        <v>10.810000419616699</v>
      </c>
      <c r="G18379">
        <v>8.619999885559082</v>
      </c>
      <c r="H18379">
        <v>8.9600000381469727</v>
      </c>
      <c r="I18379">
        <v>8.9600000381469727</v>
      </c>
      <c r="K18379">
        <v>34321500</v>
      </c>
      <c r="M18379">
        <v>-1.869999885559082</v>
      </c>
      <c r="N18379">
        <v>-0.17266850403810186</v>
      </c>
      <c r="O18379">
        <v>-1.8400001525878906</v>
      </c>
      <c r="P18379">
        <v>1.0000228881835938E-2</v>
      </c>
      <c r="Q18379" s="145" t="s">
        <v>1437</v>
      </c>
    </row>
    <row r="18380" spans="1:17" hidden="1" x14ac:dyDescent="0.35">
      <c r="A18380" s="145" t="s">
        <v>2222</v>
      </c>
      <c r="B18380" s="1">
        <v>45585</v>
      </c>
      <c r="C18380" s="1">
        <v>45047</v>
      </c>
      <c r="D18380" s="145" t="s">
        <v>496</v>
      </c>
      <c r="E18380">
        <v>8.9200000762939453</v>
      </c>
      <c r="F18380">
        <v>10.149999618530273</v>
      </c>
      <c r="G18380">
        <v>8.5200004577636719</v>
      </c>
      <c r="H18380">
        <v>9.8400001525878906</v>
      </c>
      <c r="I18380">
        <v>9.8400001525878906</v>
      </c>
      <c r="K18380">
        <v>38168300</v>
      </c>
      <c r="M18380">
        <v>0.88000011444091797</v>
      </c>
      <c r="N18380">
        <v>9.8214298068564743E-2</v>
      </c>
      <c r="O18380">
        <v>0.92000007629394531</v>
      </c>
      <c r="P18380">
        <v>1.2299995422363281</v>
      </c>
      <c r="Q18380" s="145" t="s">
        <v>1435</v>
      </c>
    </row>
    <row r="18381" spans="1:17" hidden="1" x14ac:dyDescent="0.35">
      <c r="A18381" s="145" t="s">
        <v>2222</v>
      </c>
      <c r="B18381" s="1">
        <v>45585</v>
      </c>
      <c r="C18381" s="1">
        <v>45078</v>
      </c>
      <c r="D18381" s="145" t="s">
        <v>496</v>
      </c>
      <c r="E18381">
        <v>9.8199996948242188</v>
      </c>
      <c r="F18381">
        <v>11.359999656677246</v>
      </c>
      <c r="G18381">
        <v>9.5100002288818359</v>
      </c>
      <c r="H18381">
        <v>11.329999923706055</v>
      </c>
      <c r="I18381">
        <v>11.329999923706055</v>
      </c>
      <c r="K18381">
        <v>44756700</v>
      </c>
      <c r="M18381">
        <v>1.4899997711181641</v>
      </c>
      <c r="N18381">
        <v>0.15142273861919597</v>
      </c>
      <c r="O18381">
        <v>1.5100002288818359</v>
      </c>
      <c r="P18381">
        <v>1.5399999618530273</v>
      </c>
      <c r="Q18381" s="145" t="s">
        <v>1436</v>
      </c>
    </row>
    <row r="18382" spans="1:17" hidden="1" x14ac:dyDescent="0.35">
      <c r="A18382" s="145" t="s">
        <v>2222</v>
      </c>
      <c r="B18382" s="1">
        <v>45585</v>
      </c>
      <c r="C18382" s="1">
        <v>45108</v>
      </c>
      <c r="D18382" s="145" t="s">
        <v>496</v>
      </c>
      <c r="E18382">
        <v>11.229999542236328</v>
      </c>
      <c r="F18382">
        <v>11.649999618530273</v>
      </c>
      <c r="G18382">
        <v>10.760000228881836</v>
      </c>
      <c r="H18382">
        <v>10.869999885559082</v>
      </c>
      <c r="I18382">
        <v>10.869999885559082</v>
      </c>
      <c r="K18382">
        <v>29849900</v>
      </c>
      <c r="M18382">
        <v>-0.46000003814697266</v>
      </c>
      <c r="N18382">
        <v>-4.0600180162799648E-2</v>
      </c>
      <c r="O18382">
        <v>-0.35999965667724609</v>
      </c>
      <c r="P18382">
        <v>0.42000007629394531</v>
      </c>
      <c r="Q18382" s="145" t="s">
        <v>1437</v>
      </c>
    </row>
    <row r="18383" spans="1:17" hidden="1" x14ac:dyDescent="0.35">
      <c r="A18383" s="145" t="s">
        <v>2222</v>
      </c>
      <c r="B18383" s="1">
        <v>45585</v>
      </c>
      <c r="C18383" s="1">
        <v>45139</v>
      </c>
      <c r="D18383" s="145" t="s">
        <v>496</v>
      </c>
      <c r="E18383">
        <v>10.920000076293945</v>
      </c>
      <c r="F18383">
        <v>11.050000190734863</v>
      </c>
      <c r="G18383">
        <v>9.8599996566772461</v>
      </c>
      <c r="H18383">
        <v>10.449999809265137</v>
      </c>
      <c r="I18383">
        <v>10.449999809265137</v>
      </c>
      <c r="K18383">
        <v>38941600</v>
      </c>
      <c r="M18383">
        <v>-0.42000007629394531</v>
      </c>
      <c r="N18383">
        <v>-3.8638461887374964E-2</v>
      </c>
      <c r="O18383">
        <v>-0.47000026702880859</v>
      </c>
      <c r="P18383">
        <v>0.13000011444091797</v>
      </c>
      <c r="Q18383" s="145" t="s">
        <v>1438</v>
      </c>
    </row>
    <row r="18384" spans="1:17" hidden="1" x14ac:dyDescent="0.35">
      <c r="A18384" s="145" t="s">
        <v>2222</v>
      </c>
      <c r="B18384" s="1">
        <v>45585</v>
      </c>
      <c r="C18384" s="1">
        <v>45170</v>
      </c>
      <c r="D18384" s="145" t="s">
        <v>496</v>
      </c>
      <c r="E18384">
        <v>10.520000457763672</v>
      </c>
      <c r="F18384">
        <v>10.560000419616699</v>
      </c>
      <c r="G18384">
        <v>8.8500003814697266</v>
      </c>
      <c r="H18384">
        <v>9.1400003433227539</v>
      </c>
      <c r="I18384">
        <v>9.1400003433227539</v>
      </c>
      <c r="K18384">
        <v>39018600</v>
      </c>
      <c r="M18384">
        <v>-1.3099994659423828</v>
      </c>
      <c r="N18384">
        <v>-0.12535880285671552</v>
      </c>
      <c r="O18384">
        <v>-1.380000114440918</v>
      </c>
      <c r="P18384">
        <v>3.9999961853027344E-2</v>
      </c>
      <c r="Q18384" s="145" t="s">
        <v>1434</v>
      </c>
    </row>
    <row r="18385" spans="1:17" hidden="1" x14ac:dyDescent="0.35">
      <c r="A18385" s="145" t="s">
        <v>2222</v>
      </c>
      <c r="B18385" s="1">
        <v>45585</v>
      </c>
      <c r="C18385" s="1">
        <v>45200</v>
      </c>
      <c r="D18385" s="145" t="s">
        <v>496</v>
      </c>
      <c r="E18385">
        <v>9.130000114440918</v>
      </c>
      <c r="F18385">
        <v>9.1499996185302734</v>
      </c>
      <c r="G18385">
        <v>7.2600002288818359</v>
      </c>
      <c r="H18385">
        <v>7.7800002098083496</v>
      </c>
      <c r="I18385">
        <v>7.7800002098083496</v>
      </c>
      <c r="K18385">
        <v>53146000</v>
      </c>
      <c r="M18385">
        <v>-1.3600001335144043</v>
      </c>
      <c r="N18385">
        <v>-0.14879650792441768</v>
      </c>
      <c r="O18385">
        <v>-1.3499999046325684</v>
      </c>
      <c r="P18385">
        <v>1.9999504089355469E-2</v>
      </c>
      <c r="Q18385" s="145" t="s">
        <v>1439</v>
      </c>
    </row>
    <row r="18386" spans="1:17" hidden="1" x14ac:dyDescent="0.35">
      <c r="A18386" s="145" t="s">
        <v>2222</v>
      </c>
      <c r="B18386" s="1">
        <v>45585</v>
      </c>
      <c r="C18386" s="1">
        <v>45231</v>
      </c>
      <c r="D18386" s="145" t="s">
        <v>496</v>
      </c>
      <c r="E18386">
        <v>7.7800002098083496</v>
      </c>
      <c r="F18386">
        <v>8.4700002670288086</v>
      </c>
      <c r="G18386">
        <v>7.320000171661377</v>
      </c>
      <c r="H18386">
        <v>8.0799999237060547</v>
      </c>
      <c r="I18386">
        <v>8.0799999237060547</v>
      </c>
      <c r="K18386">
        <v>35245000</v>
      </c>
      <c r="M18386">
        <v>0.29999971389770508</v>
      </c>
      <c r="N18386">
        <v>3.8560373497097178E-2</v>
      </c>
      <c r="O18386">
        <v>0.29999971389770508</v>
      </c>
      <c r="P18386">
        <v>0.69000005722045898</v>
      </c>
      <c r="Q18386" s="145" t="s">
        <v>1440</v>
      </c>
    </row>
    <row r="18387" spans="1:17" hidden="1" x14ac:dyDescent="0.35">
      <c r="A18387" s="145" t="s">
        <v>2222</v>
      </c>
      <c r="B18387" s="1">
        <v>45585</v>
      </c>
      <c r="C18387" s="1">
        <v>45261</v>
      </c>
      <c r="D18387" s="145" t="s">
        <v>496</v>
      </c>
      <c r="E18387">
        <v>8.0799999237060547</v>
      </c>
      <c r="F18387">
        <v>10.100000381469727</v>
      </c>
      <c r="G18387">
        <v>8.0600004196166992</v>
      </c>
      <c r="H18387">
        <v>10.069999694824219</v>
      </c>
      <c r="I18387">
        <v>10.069999694824219</v>
      </c>
      <c r="K18387">
        <v>42040500</v>
      </c>
      <c r="M18387">
        <v>1.9899997711181641</v>
      </c>
      <c r="N18387">
        <v>0.24628710271143306</v>
      </c>
      <c r="O18387">
        <v>1.9899997711181641</v>
      </c>
      <c r="P18387">
        <v>2.0200004577636719</v>
      </c>
      <c r="Q18387" s="145" t="s">
        <v>1434</v>
      </c>
    </row>
    <row r="18388" spans="1:17" hidden="1" x14ac:dyDescent="0.35">
      <c r="A18388" s="145" t="s">
        <v>2223</v>
      </c>
      <c r="B18388" s="1">
        <v>45585</v>
      </c>
      <c r="C18388" s="1">
        <v>45200</v>
      </c>
      <c r="D18388" s="145" t="s">
        <v>83</v>
      </c>
      <c r="E18388">
        <v>76.669998168945313</v>
      </c>
      <c r="F18388">
        <v>80.620002746582031</v>
      </c>
      <c r="G18388">
        <v>65.510002136230469</v>
      </c>
      <c r="H18388">
        <v>69</v>
      </c>
      <c r="I18388">
        <v>69</v>
      </c>
      <c r="K18388">
        <v>99087800</v>
      </c>
      <c r="M18388">
        <v>0</v>
      </c>
      <c r="N18388">
        <v>0</v>
      </c>
      <c r="O18388">
        <v>-7.6699981689453125</v>
      </c>
      <c r="P18388">
        <v>3.9500045776367188</v>
      </c>
      <c r="Q18388" s="145" t="s">
        <v>1439</v>
      </c>
    </row>
    <row r="18389" spans="1:17" hidden="1" x14ac:dyDescent="0.35">
      <c r="A18389" s="145" t="s">
        <v>2223</v>
      </c>
      <c r="B18389" s="1">
        <v>45585</v>
      </c>
      <c r="C18389" s="1">
        <v>45231</v>
      </c>
      <c r="D18389" s="145" t="s">
        <v>83</v>
      </c>
      <c r="E18389">
        <v>68.160003662109375</v>
      </c>
      <c r="F18389">
        <v>77.620002746582031</v>
      </c>
      <c r="G18389">
        <v>66.69000244140625</v>
      </c>
      <c r="H18389">
        <v>77.25</v>
      </c>
      <c r="I18389">
        <v>77.25</v>
      </c>
      <c r="K18389">
        <v>52446100</v>
      </c>
      <c r="M18389">
        <v>8.25</v>
      </c>
      <c r="N18389">
        <v>0.11956521739130443</v>
      </c>
      <c r="O18389">
        <v>9.089996337890625</v>
      </c>
      <c r="P18389">
        <v>9.4599990844726563</v>
      </c>
      <c r="Q18389" s="145" t="s">
        <v>1440</v>
      </c>
    </row>
    <row r="18390" spans="1:17" hidden="1" x14ac:dyDescent="0.35">
      <c r="A18390" s="145" t="s">
        <v>2223</v>
      </c>
      <c r="B18390" s="1">
        <v>45585</v>
      </c>
      <c r="C18390" s="1">
        <v>45261</v>
      </c>
      <c r="D18390" s="145" t="s">
        <v>83</v>
      </c>
      <c r="E18390">
        <v>77.169998168945313</v>
      </c>
      <c r="F18390">
        <v>83.885002136230469</v>
      </c>
      <c r="G18390">
        <v>74.269996643066406</v>
      </c>
      <c r="H18390">
        <v>82.260002136230469</v>
      </c>
      <c r="I18390">
        <v>82.260002136230469</v>
      </c>
      <c r="K18390">
        <v>38682700</v>
      </c>
      <c r="M18390">
        <v>5.0100021362304688</v>
      </c>
      <c r="N18390">
        <v>6.4854396585507734E-2</v>
      </c>
      <c r="O18390">
        <v>5.0900039672851563</v>
      </c>
      <c r="P18390">
        <v>6.7150039672851563</v>
      </c>
      <c r="Q18390" s="145" t="s">
        <v>1434</v>
      </c>
    </row>
    <row r="18391" spans="1:17" hidden="1" x14ac:dyDescent="0.35">
      <c r="A18391" s="145" t="s">
        <v>2224</v>
      </c>
      <c r="B18391" s="1">
        <v>45585</v>
      </c>
      <c r="C18391" s="1">
        <v>43466</v>
      </c>
      <c r="D18391" s="145" t="s">
        <v>1474</v>
      </c>
      <c r="E18391">
        <v>97.5</v>
      </c>
      <c r="F18391">
        <v>105.37999725341797</v>
      </c>
      <c r="G18391">
        <v>95.30999755859375</v>
      </c>
      <c r="H18391">
        <v>101.65000152587891</v>
      </c>
      <c r="I18391">
        <v>97.591934204101563</v>
      </c>
      <c r="J18391">
        <v>0</v>
      </c>
      <c r="K18391">
        <v>22086100</v>
      </c>
      <c r="M18391">
        <v>0</v>
      </c>
      <c r="N18391">
        <v>0</v>
      </c>
      <c r="O18391">
        <v>4.1500015258789063</v>
      </c>
      <c r="P18391">
        <v>7.8799972534179688</v>
      </c>
      <c r="Q18391" s="145" t="s">
        <v>1438</v>
      </c>
    </row>
    <row r="18392" spans="1:17" hidden="1" x14ac:dyDescent="0.35">
      <c r="A18392" s="145" t="s">
        <v>2224</v>
      </c>
      <c r="B18392" s="1">
        <v>45585</v>
      </c>
      <c r="C18392" s="1">
        <v>43497</v>
      </c>
      <c r="D18392" s="145" t="s">
        <v>1474</v>
      </c>
      <c r="E18392">
        <v>102.20999908447266</v>
      </c>
      <c r="F18392">
        <v>115.41999816894531</v>
      </c>
      <c r="G18392">
        <v>100.5</v>
      </c>
      <c r="H18392">
        <v>111.45999908447266</v>
      </c>
      <c r="I18392">
        <v>107.01030731201172</v>
      </c>
      <c r="J18392">
        <v>0.31</v>
      </c>
      <c r="K18392">
        <v>29627800</v>
      </c>
      <c r="M18392">
        <v>9.4183731079101563</v>
      </c>
      <c r="N18392">
        <v>9.6507598734233646E-2</v>
      </c>
      <c r="O18392">
        <v>9.25</v>
      </c>
      <c r="P18392">
        <v>13.209999084472656</v>
      </c>
      <c r="Q18392" s="145" t="s">
        <v>1434</v>
      </c>
    </row>
    <row r="18393" spans="1:17" hidden="1" x14ac:dyDescent="0.35">
      <c r="A18393" s="145" t="s">
        <v>2224</v>
      </c>
      <c r="B18393" s="1">
        <v>45585</v>
      </c>
      <c r="C18393" s="1">
        <v>43525</v>
      </c>
      <c r="D18393" s="145" t="s">
        <v>1474</v>
      </c>
      <c r="E18393">
        <v>111.88999938964844</v>
      </c>
      <c r="F18393">
        <v>120</v>
      </c>
      <c r="G18393">
        <v>109.19000244140625</v>
      </c>
      <c r="H18393">
        <v>118.40000152587891</v>
      </c>
      <c r="I18393">
        <v>113.98246002197266</v>
      </c>
      <c r="J18393">
        <v>0</v>
      </c>
      <c r="K18393">
        <v>25264300</v>
      </c>
      <c r="M18393">
        <v>6.9721527099609375</v>
      </c>
      <c r="N18393">
        <v>6.2264511918276533E-2</v>
      </c>
      <c r="O18393">
        <v>6.5100021362304688</v>
      </c>
      <c r="P18393">
        <v>8.1100006103515625</v>
      </c>
      <c r="Q18393" s="145" t="s">
        <v>1434</v>
      </c>
    </row>
    <row r="18394" spans="1:17" hidden="1" x14ac:dyDescent="0.35">
      <c r="A18394" s="145" t="s">
        <v>2224</v>
      </c>
      <c r="B18394" s="1">
        <v>45585</v>
      </c>
      <c r="C18394" s="1">
        <v>43556</v>
      </c>
      <c r="D18394" s="145" t="s">
        <v>1474</v>
      </c>
      <c r="E18394">
        <v>119.09999847412109</v>
      </c>
      <c r="F18394">
        <v>126.88999938964844</v>
      </c>
      <c r="G18394">
        <v>118.37000274658203</v>
      </c>
      <c r="H18394">
        <v>126.11000061035156</v>
      </c>
      <c r="I18394">
        <v>121.40479278564453</v>
      </c>
      <c r="J18394">
        <v>0</v>
      </c>
      <c r="K18394">
        <v>19544400</v>
      </c>
      <c r="M18394">
        <v>7.422332763671875</v>
      </c>
      <c r="N18394">
        <v>6.5118234671538211E-2</v>
      </c>
      <c r="O18394">
        <v>7.0100021362304688</v>
      </c>
      <c r="P18394">
        <v>7.7900009155273438</v>
      </c>
      <c r="Q18394" s="145" t="s">
        <v>1435</v>
      </c>
    </row>
    <row r="18395" spans="1:17" hidden="1" x14ac:dyDescent="0.35">
      <c r="A18395" s="145" t="s">
        <v>2224</v>
      </c>
      <c r="B18395" s="1">
        <v>45585</v>
      </c>
      <c r="C18395" s="1">
        <v>43586</v>
      </c>
      <c r="D18395" s="145" t="s">
        <v>1474</v>
      </c>
      <c r="E18395">
        <v>126.98000335693359</v>
      </c>
      <c r="F18395">
        <v>132.60000610351563</v>
      </c>
      <c r="G18395">
        <v>123.41000366210938</v>
      </c>
      <c r="H18395">
        <v>124.91000366210938</v>
      </c>
      <c r="I18395">
        <v>120.24958801269531</v>
      </c>
      <c r="J18395">
        <v>0.31</v>
      </c>
      <c r="K18395">
        <v>23863500</v>
      </c>
      <c r="M18395">
        <v>-1.1552047729492188</v>
      </c>
      <c r="N18395">
        <v>-9.5154780940004402E-3</v>
      </c>
      <c r="O18395">
        <v>-2.0699996948242188</v>
      </c>
      <c r="P18395">
        <v>5.6200027465820313</v>
      </c>
      <c r="Q18395" s="145" t="s">
        <v>1440</v>
      </c>
    </row>
    <row r="18396" spans="1:17" hidden="1" x14ac:dyDescent="0.35">
      <c r="A18396" s="145" t="s">
        <v>2224</v>
      </c>
      <c r="B18396" s="1">
        <v>45585</v>
      </c>
      <c r="C18396" s="1">
        <v>43617</v>
      </c>
      <c r="D18396" s="145" t="s">
        <v>1474</v>
      </c>
      <c r="E18396">
        <v>125.29000091552734</v>
      </c>
      <c r="F18396">
        <v>137.91999816894531</v>
      </c>
      <c r="G18396">
        <v>125.29000091552734</v>
      </c>
      <c r="H18396">
        <v>137.30999755859375</v>
      </c>
      <c r="I18396">
        <v>132.50798034667969</v>
      </c>
      <c r="J18396">
        <v>0</v>
      </c>
      <c r="K18396">
        <v>18694200</v>
      </c>
      <c r="M18396">
        <v>12.258392333984375</v>
      </c>
      <c r="N18396">
        <v>9.9271423688588323E-2</v>
      </c>
      <c r="O18396">
        <v>12.019996643066406</v>
      </c>
      <c r="P18396">
        <v>12.629997253417969</v>
      </c>
      <c r="Q18396" s="145" t="s">
        <v>1437</v>
      </c>
    </row>
    <row r="18397" spans="1:17" hidden="1" x14ac:dyDescent="0.35">
      <c r="A18397" s="145" t="s">
        <v>2224</v>
      </c>
      <c r="B18397" s="1">
        <v>45585</v>
      </c>
      <c r="C18397" s="1">
        <v>43647</v>
      </c>
      <c r="D18397" s="145" t="s">
        <v>1474</v>
      </c>
      <c r="E18397">
        <v>138.69999694824219</v>
      </c>
      <c r="F18397">
        <v>141.83999633789063</v>
      </c>
      <c r="G18397">
        <v>132.50999450683594</v>
      </c>
      <c r="H18397">
        <v>138.35000610351563</v>
      </c>
      <c r="I18397">
        <v>133.51162719726563</v>
      </c>
      <c r="J18397">
        <v>0</v>
      </c>
      <c r="K18397">
        <v>23138600</v>
      </c>
      <c r="M18397">
        <v>1.0036468505859375</v>
      </c>
      <c r="N18397">
        <v>7.574164761586788E-3</v>
      </c>
      <c r="O18397">
        <v>-0.3499908447265625</v>
      </c>
      <c r="P18397">
        <v>3.1399993896484375</v>
      </c>
      <c r="Q18397" s="145" t="s">
        <v>1435</v>
      </c>
    </row>
    <row r="18398" spans="1:17" hidden="1" x14ac:dyDescent="0.35">
      <c r="A18398" s="145" t="s">
        <v>2224</v>
      </c>
      <c r="B18398" s="1">
        <v>45585</v>
      </c>
      <c r="C18398" s="1">
        <v>43678</v>
      </c>
      <c r="D18398" s="145" t="s">
        <v>1474</v>
      </c>
      <c r="E18398">
        <v>138.3800048828125</v>
      </c>
      <c r="F18398">
        <v>144.22999572753906</v>
      </c>
      <c r="G18398">
        <v>134.27999877929688</v>
      </c>
      <c r="H18398">
        <v>141.25</v>
      </c>
      <c r="I18398">
        <v>136.31019592285156</v>
      </c>
      <c r="J18398">
        <v>0.31</v>
      </c>
      <c r="K18398">
        <v>17338400</v>
      </c>
      <c r="M18398">
        <v>2.7985687255859375</v>
      </c>
      <c r="N18398">
        <v>2.0961284919023049E-2</v>
      </c>
      <c r="O18398">
        <v>2.8699951171875</v>
      </c>
      <c r="P18398">
        <v>5.8499908447265625</v>
      </c>
      <c r="Q18398" s="145" t="s">
        <v>1436</v>
      </c>
    </row>
    <row r="18399" spans="1:17" hidden="1" x14ac:dyDescent="0.35">
      <c r="A18399" s="145" t="s">
        <v>2224</v>
      </c>
      <c r="B18399" s="1">
        <v>45585</v>
      </c>
      <c r="C18399" s="1">
        <v>43709</v>
      </c>
      <c r="D18399" s="145" t="s">
        <v>1474</v>
      </c>
      <c r="E18399">
        <v>140.47000122070313</v>
      </c>
      <c r="F18399">
        <v>152.49000549316406</v>
      </c>
      <c r="G18399">
        <v>137.28999328613281</v>
      </c>
      <c r="H18399">
        <v>151.24000549316406</v>
      </c>
      <c r="I18399">
        <v>146.26936340332031</v>
      </c>
      <c r="J18399">
        <v>0</v>
      </c>
      <c r="K18399">
        <v>19331100</v>
      </c>
      <c r="M18399">
        <v>9.95916748046875</v>
      </c>
      <c r="N18399">
        <v>7.0725702606471152E-2</v>
      </c>
      <c r="O18399">
        <v>10.770004272460938</v>
      </c>
      <c r="P18399">
        <v>12.020004272460938</v>
      </c>
      <c r="Q18399" s="145" t="s">
        <v>1439</v>
      </c>
    </row>
    <row r="18400" spans="1:17" hidden="1" x14ac:dyDescent="0.35">
      <c r="A18400" s="145" t="s">
        <v>2224</v>
      </c>
      <c r="B18400" s="1">
        <v>45585</v>
      </c>
      <c r="C18400" s="1">
        <v>43739</v>
      </c>
      <c r="D18400" s="145" t="s">
        <v>1474</v>
      </c>
      <c r="E18400">
        <v>151.33999633789063</v>
      </c>
      <c r="F18400">
        <v>152.47000122070313</v>
      </c>
      <c r="G18400">
        <v>141.91000366210938</v>
      </c>
      <c r="H18400">
        <v>142.8699951171875</v>
      </c>
      <c r="I18400">
        <v>138.1744384765625</v>
      </c>
      <c r="J18400">
        <v>0</v>
      </c>
      <c r="K18400">
        <v>20349500</v>
      </c>
      <c r="M18400">
        <v>-8.0949249267578125</v>
      </c>
      <c r="N18400">
        <v>-5.5342568579547446E-2</v>
      </c>
      <c r="O18400">
        <v>-8.470001220703125</v>
      </c>
      <c r="P18400">
        <v>1.1300048828125</v>
      </c>
      <c r="Q18400" s="145" t="s">
        <v>1438</v>
      </c>
    </row>
    <row r="18401" spans="1:17" hidden="1" x14ac:dyDescent="0.35">
      <c r="A18401" s="145" t="s">
        <v>2224</v>
      </c>
      <c r="B18401" s="1">
        <v>45585</v>
      </c>
      <c r="C18401" s="1">
        <v>43770</v>
      </c>
      <c r="D18401" s="145" t="s">
        <v>1474</v>
      </c>
      <c r="E18401">
        <v>143.71000671386719</v>
      </c>
      <c r="F18401">
        <v>145.47000122070313</v>
      </c>
      <c r="G18401">
        <v>131.5</v>
      </c>
      <c r="H18401">
        <v>141.8699951171875</v>
      </c>
      <c r="I18401">
        <v>137.20732116699219</v>
      </c>
      <c r="J18401">
        <v>0.31</v>
      </c>
      <c r="K18401">
        <v>21824400</v>
      </c>
      <c r="M18401">
        <v>-0.9671173095703125</v>
      </c>
      <c r="N18401">
        <v>-6.9993702959096904E-3</v>
      </c>
      <c r="O18401">
        <v>-1.8400115966796875</v>
      </c>
      <c r="P18401">
        <v>1.7599945068359375</v>
      </c>
      <c r="Q18401" s="145" t="s">
        <v>1434</v>
      </c>
    </row>
    <row r="18402" spans="1:17" hidden="1" x14ac:dyDescent="0.35">
      <c r="A18402" s="145" t="s">
        <v>2224</v>
      </c>
      <c r="B18402" s="1">
        <v>45585</v>
      </c>
      <c r="C18402" s="1">
        <v>43800</v>
      </c>
      <c r="D18402" s="145" t="s">
        <v>1474</v>
      </c>
      <c r="E18402">
        <v>142.30000305175781</v>
      </c>
      <c r="F18402">
        <v>145</v>
      </c>
      <c r="G18402">
        <v>139.52000427246094</v>
      </c>
      <c r="H18402">
        <v>143.99000549316406</v>
      </c>
      <c r="I18402">
        <v>139.56553649902344</v>
      </c>
      <c r="J18402">
        <v>0</v>
      </c>
      <c r="K18402">
        <v>16649000</v>
      </c>
      <c r="M18402">
        <v>2.35821533203125</v>
      </c>
      <c r="N18402">
        <v>1.4943331563699536E-2</v>
      </c>
      <c r="O18402">
        <v>1.69000244140625</v>
      </c>
      <c r="P18402">
        <v>2.6999969482421875</v>
      </c>
      <c r="Q18402" s="145" t="s">
        <v>1439</v>
      </c>
    </row>
    <row r="18403" spans="1:17" hidden="1" x14ac:dyDescent="0.35">
      <c r="A18403" s="145" t="s">
        <v>2224</v>
      </c>
      <c r="B18403" s="1">
        <v>45585</v>
      </c>
      <c r="C18403" s="1">
        <v>43831</v>
      </c>
      <c r="D18403" s="145" t="s">
        <v>1474</v>
      </c>
      <c r="E18403">
        <v>145</v>
      </c>
      <c r="F18403">
        <v>145.71000671386719</v>
      </c>
      <c r="G18403">
        <v>138.05999755859375</v>
      </c>
      <c r="H18403">
        <v>141.6300048828125</v>
      </c>
      <c r="I18403">
        <v>137.27803039550781</v>
      </c>
      <c r="J18403">
        <v>0</v>
      </c>
      <c r="K18403">
        <v>17720500</v>
      </c>
      <c r="M18403">
        <v>-2.287506103515625</v>
      </c>
      <c r="N18403">
        <v>-1.6390030698787639E-2</v>
      </c>
      <c r="O18403">
        <v>-3.3699951171875</v>
      </c>
      <c r="P18403">
        <v>0.7100067138671875</v>
      </c>
      <c r="Q18403" s="145" t="s">
        <v>1440</v>
      </c>
    </row>
    <row r="18404" spans="1:17" hidden="1" x14ac:dyDescent="0.35">
      <c r="A18404" s="145" t="s">
        <v>2224</v>
      </c>
      <c r="B18404" s="1">
        <v>45585</v>
      </c>
      <c r="C18404" s="1">
        <v>43862</v>
      </c>
      <c r="D18404" s="145" t="s">
        <v>1474</v>
      </c>
      <c r="E18404">
        <v>142.38999938964844</v>
      </c>
      <c r="F18404">
        <v>149.05000305175781</v>
      </c>
      <c r="G18404">
        <v>113.19999694824219</v>
      </c>
      <c r="H18404">
        <v>120.26000213623047</v>
      </c>
      <c r="I18404">
        <v>116.564697265625</v>
      </c>
      <c r="J18404">
        <v>0.34</v>
      </c>
      <c r="K18404">
        <v>23237400</v>
      </c>
      <c r="M18404">
        <v>-20.713333129882813</v>
      </c>
      <c r="N18404">
        <v>-0.15088612589023065</v>
      </c>
      <c r="O18404">
        <v>-22.129997253417969</v>
      </c>
      <c r="P18404">
        <v>6.660003662109375</v>
      </c>
      <c r="Q18404" s="145" t="s">
        <v>1437</v>
      </c>
    </row>
    <row r="18405" spans="1:17" hidden="1" x14ac:dyDescent="0.35">
      <c r="A18405" s="145" t="s">
        <v>2224</v>
      </c>
      <c r="B18405" s="1">
        <v>45585</v>
      </c>
      <c r="C18405" s="1">
        <v>43891</v>
      </c>
      <c r="D18405" s="145" t="s">
        <v>1474</v>
      </c>
      <c r="E18405">
        <v>120.68000030517578</v>
      </c>
      <c r="F18405">
        <v>134.88999938964844</v>
      </c>
      <c r="G18405">
        <v>65.55999755859375</v>
      </c>
      <c r="H18405">
        <v>108.06999969482422</v>
      </c>
      <c r="I18405">
        <v>105.02346801757813</v>
      </c>
      <c r="J18405">
        <v>0</v>
      </c>
      <c r="K18405">
        <v>43697100</v>
      </c>
      <c r="M18405">
        <v>-11.541229248046875</v>
      </c>
      <c r="N18405">
        <v>-0.10136373045792413</v>
      </c>
      <c r="O18405">
        <v>-12.610000610351563</v>
      </c>
      <c r="P18405">
        <v>14.209999084472656</v>
      </c>
      <c r="Q18405" s="145" t="s">
        <v>1439</v>
      </c>
    </row>
    <row r="18406" spans="1:17" hidden="1" x14ac:dyDescent="0.35">
      <c r="A18406" s="145" t="s">
        <v>2224</v>
      </c>
      <c r="B18406" s="1">
        <v>45585</v>
      </c>
      <c r="C18406" s="1">
        <v>43922</v>
      </c>
      <c r="D18406" s="145" t="s">
        <v>1474</v>
      </c>
      <c r="E18406">
        <v>104.19999694824219</v>
      </c>
      <c r="F18406">
        <v>124.48000335693359</v>
      </c>
      <c r="G18406">
        <v>94.099998474121094</v>
      </c>
      <c r="H18406">
        <v>112.97000122070313</v>
      </c>
      <c r="I18406">
        <v>109.78533172607422</v>
      </c>
      <c r="J18406">
        <v>0</v>
      </c>
      <c r="K18406">
        <v>34545600</v>
      </c>
      <c r="M18406">
        <v>4.7618637084960938</v>
      </c>
      <c r="N18406">
        <v>4.5340996943794565E-2</v>
      </c>
      <c r="O18406">
        <v>8.7700042724609375</v>
      </c>
      <c r="P18406">
        <v>20.280006408691406</v>
      </c>
      <c r="Q18406" s="145" t="s">
        <v>1440</v>
      </c>
    </row>
    <row r="18407" spans="1:17" hidden="1" x14ac:dyDescent="0.35">
      <c r="A18407" s="145" t="s">
        <v>2224</v>
      </c>
      <c r="B18407" s="1">
        <v>45585</v>
      </c>
      <c r="C18407" s="1">
        <v>43952</v>
      </c>
      <c r="D18407" s="145" t="s">
        <v>1474</v>
      </c>
      <c r="E18407">
        <v>110.90000152587891</v>
      </c>
      <c r="F18407">
        <v>114.12999725341797</v>
      </c>
      <c r="G18407">
        <v>88.599998474121094</v>
      </c>
      <c r="H18407">
        <v>108.31999969482422</v>
      </c>
      <c r="I18407">
        <v>105.26641082763672</v>
      </c>
      <c r="J18407">
        <v>0.34</v>
      </c>
      <c r="K18407">
        <v>27873700</v>
      </c>
      <c r="M18407">
        <v>-4.5189208984375</v>
      </c>
      <c r="N18407">
        <v>-4.1161383337461999E-2</v>
      </c>
      <c r="O18407">
        <v>-2.5800018310546875</v>
      </c>
      <c r="P18407">
        <v>3.2299957275390625</v>
      </c>
      <c r="Q18407" s="145" t="s">
        <v>1434</v>
      </c>
    </row>
    <row r="18408" spans="1:17" hidden="1" x14ac:dyDescent="0.35">
      <c r="A18408" s="145" t="s">
        <v>2224</v>
      </c>
      <c r="B18408" s="1">
        <v>45585</v>
      </c>
      <c r="C18408" s="1">
        <v>43983</v>
      </c>
      <c r="D18408" s="145" t="s">
        <v>1474</v>
      </c>
      <c r="E18408">
        <v>108.06999969482422</v>
      </c>
      <c r="F18408">
        <v>128.78999328613281</v>
      </c>
      <c r="G18408">
        <v>107</v>
      </c>
      <c r="H18408">
        <v>115.84999847412109</v>
      </c>
      <c r="I18408">
        <v>112.96265411376953</v>
      </c>
      <c r="J18408">
        <v>0</v>
      </c>
      <c r="K18408">
        <v>32819800</v>
      </c>
      <c r="M18408">
        <v>7.6962432861328125</v>
      </c>
      <c r="N18408">
        <v>6.9516237080054832E-2</v>
      </c>
      <c r="O18408">
        <v>7.779998779296875</v>
      </c>
      <c r="P18408">
        <v>20.719993591308594</v>
      </c>
      <c r="Q18408" s="145" t="s">
        <v>1435</v>
      </c>
    </row>
    <row r="18409" spans="1:17" hidden="1" x14ac:dyDescent="0.35">
      <c r="A18409" s="145" t="s">
        <v>2224</v>
      </c>
      <c r="B18409" s="1">
        <v>45585</v>
      </c>
      <c r="C18409" s="1">
        <v>44013</v>
      </c>
      <c r="D18409" s="145" t="s">
        <v>1474</v>
      </c>
      <c r="E18409">
        <v>116.36000061035156</v>
      </c>
      <c r="F18409">
        <v>128.8800048828125</v>
      </c>
      <c r="G18409">
        <v>114.33000183105469</v>
      </c>
      <c r="H18409">
        <v>117.41999816894531</v>
      </c>
      <c r="I18409">
        <v>114.49351501464844</v>
      </c>
      <c r="J18409">
        <v>0</v>
      </c>
      <c r="K18409">
        <v>20880800</v>
      </c>
      <c r="M18409">
        <v>1.5308609008789063</v>
      </c>
      <c r="N18409">
        <v>1.3552004449744803E-2</v>
      </c>
      <c r="O18409">
        <v>1.05999755859375</v>
      </c>
      <c r="P18409">
        <v>12.520004272460938</v>
      </c>
      <c r="Q18409" s="145" t="s">
        <v>1440</v>
      </c>
    </row>
    <row r="18410" spans="1:17" hidden="1" x14ac:dyDescent="0.35">
      <c r="A18410" s="145" t="s">
        <v>2224</v>
      </c>
      <c r="B18410" s="1">
        <v>45585</v>
      </c>
      <c r="C18410" s="1">
        <v>44044</v>
      </c>
      <c r="D18410" s="145" t="s">
        <v>1474</v>
      </c>
      <c r="E18410">
        <v>118</v>
      </c>
      <c r="F18410">
        <v>136.13999938964844</v>
      </c>
      <c r="G18410">
        <v>115.62000274658203</v>
      </c>
      <c r="H18410">
        <v>120</v>
      </c>
      <c r="I18410">
        <v>117.00922393798828</v>
      </c>
      <c r="J18410">
        <v>0.34</v>
      </c>
      <c r="K18410">
        <v>19029600</v>
      </c>
      <c r="M18410">
        <v>2.5157089233398438</v>
      </c>
      <c r="N18410">
        <v>2.1972422681718617E-2</v>
      </c>
      <c r="O18410">
        <v>2</v>
      </c>
      <c r="P18410">
        <v>18.139999389648438</v>
      </c>
      <c r="Q18410" s="145" t="s">
        <v>1437</v>
      </c>
    </row>
    <row r="18411" spans="1:17" hidden="1" x14ac:dyDescent="0.35">
      <c r="A18411" s="145" t="s">
        <v>2224</v>
      </c>
      <c r="B18411" s="1">
        <v>45585</v>
      </c>
      <c r="C18411" s="1">
        <v>44075</v>
      </c>
      <c r="D18411" s="145" t="s">
        <v>1474</v>
      </c>
      <c r="E18411">
        <v>119.54000091552734</v>
      </c>
      <c r="F18411">
        <v>136.44000244140625</v>
      </c>
      <c r="G18411">
        <v>119.27999877929688</v>
      </c>
      <c r="H18411">
        <v>135.53999328613281</v>
      </c>
      <c r="I18411">
        <v>132.50839233398438</v>
      </c>
      <c r="J18411">
        <v>0</v>
      </c>
      <c r="K18411">
        <v>17736600</v>
      </c>
      <c r="M18411">
        <v>15.499168395996094</v>
      </c>
      <c r="N18411">
        <v>0.12949994405110687</v>
      </c>
      <c r="O18411">
        <v>15.999992370605469</v>
      </c>
      <c r="P18411">
        <v>16.900001525878906</v>
      </c>
      <c r="Q18411" s="145" t="s">
        <v>1438</v>
      </c>
    </row>
    <row r="18412" spans="1:17" hidden="1" x14ac:dyDescent="0.35">
      <c r="A18412" s="145" t="s">
        <v>2224</v>
      </c>
      <c r="B18412" s="1">
        <v>45585</v>
      </c>
      <c r="C18412" s="1">
        <v>44105</v>
      </c>
      <c r="D18412" s="145" t="s">
        <v>1474</v>
      </c>
      <c r="E18412">
        <v>136</v>
      </c>
      <c r="F18412">
        <v>153.8800048828125</v>
      </c>
      <c r="G18412">
        <v>132.25</v>
      </c>
      <c r="H18412">
        <v>144.83999633789063</v>
      </c>
      <c r="I18412">
        <v>141.60038757324219</v>
      </c>
      <c r="J18412">
        <v>0</v>
      </c>
      <c r="K18412">
        <v>20824400</v>
      </c>
      <c r="M18412">
        <v>9.0919952392578125</v>
      </c>
      <c r="N18412">
        <v>6.8614457078546298E-2</v>
      </c>
      <c r="O18412">
        <v>8.839996337890625</v>
      </c>
      <c r="P18412">
        <v>17.8800048828125</v>
      </c>
      <c r="Q18412" s="145" t="s">
        <v>1436</v>
      </c>
    </row>
    <row r="18413" spans="1:17" hidden="1" x14ac:dyDescent="0.35">
      <c r="A18413" s="145" t="s">
        <v>2224</v>
      </c>
      <c r="B18413" s="1">
        <v>45585</v>
      </c>
      <c r="C18413" s="1">
        <v>44136</v>
      </c>
      <c r="D18413" s="145" t="s">
        <v>1474</v>
      </c>
      <c r="E18413">
        <v>146.47000122070313</v>
      </c>
      <c r="F18413">
        <v>151.41999816894531</v>
      </c>
      <c r="G18413">
        <v>131.36000061035156</v>
      </c>
      <c r="H18413">
        <v>139.64999389648438</v>
      </c>
      <c r="I18413">
        <v>136.52644348144531</v>
      </c>
      <c r="J18413">
        <v>0.34</v>
      </c>
      <c r="K18413">
        <v>21553400</v>
      </c>
      <c r="M18413">
        <v>-5.073944091796875</v>
      </c>
      <c r="N18413">
        <v>-3.5832660678192352E-2</v>
      </c>
      <c r="O18413">
        <v>-6.82000732421875</v>
      </c>
      <c r="P18413">
        <v>4.9499969482421875</v>
      </c>
      <c r="Q18413" s="145" t="s">
        <v>1439</v>
      </c>
    </row>
    <row r="18414" spans="1:17" hidden="1" x14ac:dyDescent="0.35">
      <c r="A18414" s="145" t="s">
        <v>2224</v>
      </c>
      <c r="B18414" s="1">
        <v>45585</v>
      </c>
      <c r="C18414" s="1">
        <v>44166</v>
      </c>
      <c r="D18414" s="145" t="s">
        <v>1474</v>
      </c>
      <c r="E18414">
        <v>141.60000610351563</v>
      </c>
      <c r="F18414">
        <v>148.82000732421875</v>
      </c>
      <c r="G18414">
        <v>134.52999877929688</v>
      </c>
      <c r="H18414">
        <v>148.30999755859375</v>
      </c>
      <c r="I18414">
        <v>145.35092163085938</v>
      </c>
      <c r="J18414">
        <v>0</v>
      </c>
      <c r="K18414">
        <v>17432400</v>
      </c>
      <c r="M18414">
        <v>8.8244781494140625</v>
      </c>
      <c r="N18414">
        <v>6.2012202224144719E-2</v>
      </c>
      <c r="O18414">
        <v>6.709991455078125</v>
      </c>
      <c r="P18414">
        <v>7.220001220703125</v>
      </c>
      <c r="Q18414" s="145" t="s">
        <v>1438</v>
      </c>
    </row>
    <row r="18415" spans="1:17" hidden="1" x14ac:dyDescent="0.35">
      <c r="A18415" s="145" t="s">
        <v>2224</v>
      </c>
      <c r="B18415" s="1">
        <v>45585</v>
      </c>
      <c r="C18415" s="1">
        <v>44197</v>
      </c>
      <c r="D18415" s="145" t="s">
        <v>1474</v>
      </c>
      <c r="E18415">
        <v>149.02999877929688</v>
      </c>
      <c r="F18415">
        <v>168.24000549316406</v>
      </c>
      <c r="G18415">
        <v>143.10000610351563</v>
      </c>
      <c r="H18415">
        <v>149.13999938964844</v>
      </c>
      <c r="I18415">
        <v>146.16436767578125</v>
      </c>
      <c r="J18415">
        <v>0</v>
      </c>
      <c r="K18415">
        <v>16193400</v>
      </c>
      <c r="M18415">
        <v>0.813446044921875</v>
      </c>
      <c r="N18415">
        <v>5.5963983866076372E-3</v>
      </c>
      <c r="O18415">
        <v>0.1100006103515625</v>
      </c>
      <c r="P18415">
        <v>19.210006713867188</v>
      </c>
      <c r="Q18415" s="145" t="s">
        <v>1434</v>
      </c>
    </row>
    <row r="18416" spans="1:17" hidden="1" x14ac:dyDescent="0.35">
      <c r="A18416" s="145" t="s">
        <v>2224</v>
      </c>
      <c r="B18416" s="1">
        <v>45585</v>
      </c>
      <c r="C18416" s="1">
        <v>44228</v>
      </c>
      <c r="D18416" s="145" t="s">
        <v>1474</v>
      </c>
      <c r="E18416">
        <v>150.71000671386719</v>
      </c>
      <c r="F18416">
        <v>175.02000427246094</v>
      </c>
      <c r="G18416">
        <v>148.52000427246094</v>
      </c>
      <c r="H18416">
        <v>166.99000549316406</v>
      </c>
      <c r="I18416">
        <v>163.65823364257813</v>
      </c>
      <c r="J18416">
        <v>0.37</v>
      </c>
      <c r="K18416">
        <v>14039200</v>
      </c>
      <c r="M18416">
        <v>17.493865966796875</v>
      </c>
      <c r="N18416">
        <v>0.11968624229962654</v>
      </c>
      <c r="O18416">
        <v>16.279998779296875</v>
      </c>
      <c r="P18416">
        <v>24.30999755859375</v>
      </c>
      <c r="Q18416" s="145" t="s">
        <v>1435</v>
      </c>
    </row>
    <row r="18417" spans="1:17" hidden="1" x14ac:dyDescent="0.35">
      <c r="A18417" s="145" t="s">
        <v>2224</v>
      </c>
      <c r="B18417" s="1">
        <v>45585</v>
      </c>
      <c r="C18417" s="1">
        <v>44256</v>
      </c>
      <c r="D18417" s="145" t="s">
        <v>1474</v>
      </c>
      <c r="E18417">
        <v>169.72999572753906</v>
      </c>
      <c r="F18417">
        <v>176.35000610351563</v>
      </c>
      <c r="G18417">
        <v>157.80000305175781</v>
      </c>
      <c r="H18417">
        <v>168.75</v>
      </c>
      <c r="I18417">
        <v>165.74755859375</v>
      </c>
      <c r="J18417">
        <v>0</v>
      </c>
      <c r="K18417">
        <v>19533000</v>
      </c>
      <c r="M18417">
        <v>2.089324951171875</v>
      </c>
      <c r="N18417">
        <v>1.0539520024795745E-2</v>
      </c>
      <c r="O18417">
        <v>-0.9799957275390625</v>
      </c>
      <c r="P18417">
        <v>6.6200103759765625</v>
      </c>
      <c r="Q18417" s="145" t="s">
        <v>1435</v>
      </c>
    </row>
    <row r="18418" spans="1:17" hidden="1" x14ac:dyDescent="0.35">
      <c r="A18418" s="145" t="s">
        <v>2224</v>
      </c>
      <c r="B18418" s="1">
        <v>45585</v>
      </c>
      <c r="C18418" s="1">
        <v>44287</v>
      </c>
      <c r="D18418" s="145" t="s">
        <v>1474</v>
      </c>
      <c r="E18418">
        <v>168</v>
      </c>
      <c r="F18418">
        <v>182.55000305175781</v>
      </c>
      <c r="G18418">
        <v>164.1300048828125</v>
      </c>
      <c r="H18418">
        <v>178.24000549316406</v>
      </c>
      <c r="I18418">
        <v>175.06871032714844</v>
      </c>
      <c r="J18418">
        <v>0</v>
      </c>
      <c r="K18418">
        <v>13286900</v>
      </c>
      <c r="M18418">
        <v>9.3211517333984375</v>
      </c>
      <c r="N18418">
        <v>5.6237069589120336E-2</v>
      </c>
      <c r="O18418">
        <v>10.240005493164063</v>
      </c>
      <c r="P18418">
        <v>14.550003051757813</v>
      </c>
      <c r="Q18418" s="145" t="s">
        <v>1436</v>
      </c>
    </row>
    <row r="18419" spans="1:17" hidden="1" x14ac:dyDescent="0.35">
      <c r="A18419" s="145" t="s">
        <v>2224</v>
      </c>
      <c r="B18419" s="1">
        <v>45585</v>
      </c>
      <c r="C18419" s="1">
        <v>44317</v>
      </c>
      <c r="D18419" s="145" t="s">
        <v>1474</v>
      </c>
      <c r="E18419">
        <v>180</v>
      </c>
      <c r="F18419">
        <v>194.16999816894531</v>
      </c>
      <c r="G18419">
        <v>178.63999938964844</v>
      </c>
      <c r="H18419">
        <v>183.32000732421875</v>
      </c>
      <c r="I18419">
        <v>180.05833435058594</v>
      </c>
      <c r="J18419">
        <v>0.37</v>
      </c>
      <c r="K18419">
        <v>15557700</v>
      </c>
      <c r="M18419">
        <v>4.9896240234375</v>
      </c>
      <c r="N18419">
        <v>2.8500907060673875E-2</v>
      </c>
      <c r="O18419">
        <v>3.32000732421875</v>
      </c>
      <c r="P18419">
        <v>14.169998168945313</v>
      </c>
      <c r="Q18419" s="145" t="s">
        <v>1437</v>
      </c>
    </row>
    <row r="18420" spans="1:17" hidden="1" x14ac:dyDescent="0.35">
      <c r="A18420" s="145" t="s">
        <v>2224</v>
      </c>
      <c r="B18420" s="1">
        <v>45585</v>
      </c>
      <c r="C18420" s="1">
        <v>44348</v>
      </c>
      <c r="D18420" s="145" t="s">
        <v>1474</v>
      </c>
      <c r="E18420">
        <v>185.25</v>
      </c>
      <c r="F18420">
        <v>185.89999389648438</v>
      </c>
      <c r="G18420">
        <v>163</v>
      </c>
      <c r="H18420">
        <v>174.07000732421875</v>
      </c>
      <c r="I18420">
        <v>171.31752014160156</v>
      </c>
      <c r="J18420">
        <v>0</v>
      </c>
      <c r="K18420">
        <v>21195900</v>
      </c>
      <c r="M18420">
        <v>-8.740814208984375</v>
      </c>
      <c r="N18420">
        <v>-5.0458213126952867E-2</v>
      </c>
      <c r="O18420">
        <v>-11.17999267578125</v>
      </c>
      <c r="P18420">
        <v>0.649993896484375</v>
      </c>
      <c r="Q18420" s="145" t="s">
        <v>1438</v>
      </c>
    </row>
    <row r="18421" spans="1:17" hidden="1" x14ac:dyDescent="0.35">
      <c r="A18421" s="145" t="s">
        <v>2224</v>
      </c>
      <c r="B18421" s="1">
        <v>45585</v>
      </c>
      <c r="C18421" s="1">
        <v>44378</v>
      </c>
      <c r="D18421" s="145" t="s">
        <v>1474</v>
      </c>
      <c r="E18421">
        <v>174.63999938964844</v>
      </c>
      <c r="F18421">
        <v>185.83000183105469</v>
      </c>
      <c r="G18421">
        <v>167.16000366210938</v>
      </c>
      <c r="H18421">
        <v>179.99000549316406</v>
      </c>
      <c r="I18421">
        <v>177.1439208984375</v>
      </c>
      <c r="J18421">
        <v>0</v>
      </c>
      <c r="K18421">
        <v>15617400</v>
      </c>
      <c r="M18421">
        <v>5.8264007568359375</v>
      </c>
      <c r="N18421">
        <v>3.4009294650737099E-2</v>
      </c>
      <c r="O18421">
        <v>5.350006103515625</v>
      </c>
      <c r="P18421">
        <v>11.19000244140625</v>
      </c>
      <c r="Q18421" s="145" t="s">
        <v>1436</v>
      </c>
    </row>
    <row r="18422" spans="1:17" hidden="1" x14ac:dyDescent="0.35">
      <c r="A18422" s="145" t="s">
        <v>2224</v>
      </c>
      <c r="B18422" s="1">
        <v>45585</v>
      </c>
      <c r="C18422" s="1">
        <v>44409</v>
      </c>
      <c r="D18422" s="145" t="s">
        <v>1474</v>
      </c>
      <c r="E18422">
        <v>181.10000610351563</v>
      </c>
      <c r="F18422">
        <v>193.96000671386719</v>
      </c>
      <c r="G18422">
        <v>170.33000183105469</v>
      </c>
      <c r="H18422">
        <v>185.92999267578125</v>
      </c>
      <c r="I18422">
        <v>182.989990234375</v>
      </c>
      <c r="J18422">
        <v>0.37</v>
      </c>
      <c r="K18422">
        <v>14014100</v>
      </c>
      <c r="M18422">
        <v>5.8460693359375</v>
      </c>
      <c r="N18422">
        <v>3.3001761216362668E-2</v>
      </c>
      <c r="O18422">
        <v>4.829986572265625</v>
      </c>
      <c r="P18422">
        <v>12.860000610351563</v>
      </c>
      <c r="Q18422" s="145" t="s">
        <v>1439</v>
      </c>
    </row>
    <row r="18423" spans="1:17" hidden="1" x14ac:dyDescent="0.35">
      <c r="A18423" s="145" t="s">
        <v>2224</v>
      </c>
      <c r="B18423" s="1">
        <v>45585</v>
      </c>
      <c r="C18423" s="1">
        <v>44440</v>
      </c>
      <c r="D18423" s="145" t="s">
        <v>1474</v>
      </c>
      <c r="E18423">
        <v>186.35000610351563</v>
      </c>
      <c r="F18423">
        <v>187.05000305175781</v>
      </c>
      <c r="G18423">
        <v>166.30999755859375</v>
      </c>
      <c r="H18423">
        <v>169.16000366210938</v>
      </c>
      <c r="I18423">
        <v>166.81382751464844</v>
      </c>
      <c r="J18423">
        <v>0</v>
      </c>
      <c r="K18423">
        <v>20201000</v>
      </c>
      <c r="M18423">
        <v>-16.176162719726563</v>
      </c>
      <c r="N18423">
        <v>-9.0195179230253886E-2</v>
      </c>
      <c r="O18423">
        <v>-17.19000244140625</v>
      </c>
      <c r="P18423">
        <v>0.6999969482421875</v>
      </c>
      <c r="Q18423" s="145" t="s">
        <v>1440</v>
      </c>
    </row>
    <row r="18424" spans="1:17" hidden="1" x14ac:dyDescent="0.35">
      <c r="A18424" s="145" t="s">
        <v>2224</v>
      </c>
      <c r="B18424" s="1">
        <v>45585</v>
      </c>
      <c r="C18424" s="1">
        <v>44470</v>
      </c>
      <c r="D18424" s="145" t="s">
        <v>1474</v>
      </c>
      <c r="E18424">
        <v>169</v>
      </c>
      <c r="F18424">
        <v>191.52000427246094</v>
      </c>
      <c r="G18424">
        <v>167.24000549316406</v>
      </c>
      <c r="H18424">
        <v>190.1199951171875</v>
      </c>
      <c r="I18424">
        <v>187.48310852050781</v>
      </c>
      <c r="J18424">
        <v>0</v>
      </c>
      <c r="K18424">
        <v>16142000</v>
      </c>
      <c r="M18424">
        <v>20.669281005859375</v>
      </c>
      <c r="N18424">
        <v>0.12390630764554067</v>
      </c>
      <c r="O18424">
        <v>21.1199951171875</v>
      </c>
      <c r="P18424">
        <v>22.520004272460938</v>
      </c>
      <c r="Q18424" s="145" t="s">
        <v>1434</v>
      </c>
    </row>
    <row r="18425" spans="1:17" hidden="1" x14ac:dyDescent="0.35">
      <c r="A18425" s="145" t="s">
        <v>2224</v>
      </c>
      <c r="B18425" s="1">
        <v>45585</v>
      </c>
      <c r="C18425" s="1">
        <v>44501</v>
      </c>
      <c r="D18425" s="145" t="s">
        <v>1474</v>
      </c>
      <c r="E18425">
        <v>191</v>
      </c>
      <c r="F18425">
        <v>210.16000366210938</v>
      </c>
      <c r="G18425">
        <v>186.71000671386719</v>
      </c>
      <c r="H18425">
        <v>191.63999938964844</v>
      </c>
      <c r="I18425">
        <v>188.9820556640625</v>
      </c>
      <c r="J18425">
        <v>0.37</v>
      </c>
      <c r="K18425">
        <v>17728100</v>
      </c>
      <c r="M18425">
        <v>1.4989471435546875</v>
      </c>
      <c r="N18425">
        <v>7.9949732353192804E-3</v>
      </c>
      <c r="O18425">
        <v>0.6399993896484375</v>
      </c>
      <c r="P18425">
        <v>19.160003662109375</v>
      </c>
      <c r="Q18425" s="145" t="s">
        <v>1435</v>
      </c>
    </row>
    <row r="18426" spans="1:17" hidden="1" x14ac:dyDescent="0.35">
      <c r="A18426" s="145" t="s">
        <v>2224</v>
      </c>
      <c r="B18426" s="1">
        <v>45585</v>
      </c>
      <c r="C18426" s="1">
        <v>44531</v>
      </c>
      <c r="D18426" s="145" t="s">
        <v>1474</v>
      </c>
      <c r="E18426">
        <v>194.88999938964844</v>
      </c>
      <c r="F18426">
        <v>210.25</v>
      </c>
      <c r="G18426">
        <v>188.89999389648438</v>
      </c>
      <c r="H18426">
        <v>207.58000183105469</v>
      </c>
      <c r="I18426">
        <v>207.12745666503906</v>
      </c>
      <c r="J18426">
        <v>2</v>
      </c>
      <c r="K18426">
        <v>14803600</v>
      </c>
      <c r="M18426">
        <v>18.145401000976563</v>
      </c>
      <c r="N18426">
        <v>8.3176802818687889E-2</v>
      </c>
      <c r="O18426">
        <v>12.69000244140625</v>
      </c>
      <c r="P18426">
        <v>15.360000610351563</v>
      </c>
      <c r="Q18426" s="145" t="s">
        <v>1440</v>
      </c>
    </row>
    <row r="18427" spans="1:17" hidden="1" x14ac:dyDescent="0.35">
      <c r="A18427" s="145" t="s">
        <v>2224</v>
      </c>
      <c r="B18427" s="1">
        <v>45585</v>
      </c>
      <c r="C18427" s="1">
        <v>44562</v>
      </c>
      <c r="D18427" s="145" t="s">
        <v>1474</v>
      </c>
      <c r="E18427">
        <v>208.39999389648438</v>
      </c>
      <c r="F18427">
        <v>213.64999389648438</v>
      </c>
      <c r="G18427">
        <v>179.72000122070313</v>
      </c>
      <c r="H18427">
        <v>190.30999755859375</v>
      </c>
      <c r="I18427">
        <v>189.89509582519531</v>
      </c>
      <c r="J18427">
        <v>0</v>
      </c>
      <c r="K18427">
        <v>19454500</v>
      </c>
      <c r="M18427">
        <v>-17.23236083984375</v>
      </c>
      <c r="N18427">
        <v>-8.3196859620979557E-2</v>
      </c>
      <c r="O18427">
        <v>-18.089996337890625</v>
      </c>
      <c r="P18427">
        <v>5.25</v>
      </c>
      <c r="Q18427" s="145" t="s">
        <v>1437</v>
      </c>
    </row>
    <row r="18428" spans="1:17" hidden="1" x14ac:dyDescent="0.35">
      <c r="A18428" s="145" t="s">
        <v>2224</v>
      </c>
      <c r="B18428" s="1">
        <v>45585</v>
      </c>
      <c r="C18428" s="1">
        <v>44593</v>
      </c>
      <c r="D18428" s="145" t="s">
        <v>1474</v>
      </c>
      <c r="E18428">
        <v>190.8699951171875</v>
      </c>
      <c r="F18428">
        <v>193.30999755859375</v>
      </c>
      <c r="G18428">
        <v>169.71000671386719</v>
      </c>
      <c r="H18428">
        <v>181.44999694824219</v>
      </c>
      <c r="I18428">
        <v>181.05441284179688</v>
      </c>
      <c r="J18428">
        <v>0.4</v>
      </c>
      <c r="K18428">
        <v>17107500</v>
      </c>
      <c r="M18428">
        <v>-8.8406829833984375</v>
      </c>
      <c r="N18428">
        <v>-4.6555623582642758E-2</v>
      </c>
      <c r="O18428">
        <v>-9.4199981689453125</v>
      </c>
      <c r="P18428">
        <v>2.44000244140625</v>
      </c>
      <c r="Q18428" s="145" t="s">
        <v>1438</v>
      </c>
    </row>
    <row r="18429" spans="1:17" hidden="1" x14ac:dyDescent="0.35">
      <c r="A18429" s="145" t="s">
        <v>2224</v>
      </c>
      <c r="B18429" s="1">
        <v>45585</v>
      </c>
      <c r="C18429" s="1">
        <v>44621</v>
      </c>
      <c r="D18429" s="145" t="s">
        <v>1474</v>
      </c>
      <c r="E18429">
        <v>180.38999938964844</v>
      </c>
      <c r="F18429">
        <v>192</v>
      </c>
      <c r="G18429">
        <v>169.52999877929688</v>
      </c>
      <c r="H18429">
        <v>183.69999694824219</v>
      </c>
      <c r="I18429">
        <v>183.69999694824219</v>
      </c>
      <c r="J18429">
        <v>0</v>
      </c>
      <c r="K18429">
        <v>18578200</v>
      </c>
      <c r="M18429">
        <v>2.6455841064453125</v>
      </c>
      <c r="N18429">
        <v>1.2400110431756151E-2</v>
      </c>
      <c r="O18429">
        <v>3.30999755859375</v>
      </c>
      <c r="P18429">
        <v>11.610000610351563</v>
      </c>
      <c r="Q18429" s="145" t="s">
        <v>1438</v>
      </c>
    </row>
    <row r="18430" spans="1:17" hidden="1" x14ac:dyDescent="0.35">
      <c r="A18430" s="145" t="s">
        <v>2224</v>
      </c>
      <c r="B18430" s="1">
        <v>45585</v>
      </c>
      <c r="C18430" s="1">
        <v>44652</v>
      </c>
      <c r="D18430" s="145" t="s">
        <v>1474</v>
      </c>
      <c r="E18430">
        <v>185.35000610351563</v>
      </c>
      <c r="F18430">
        <v>186.47999572753906</v>
      </c>
      <c r="G18430">
        <v>169.52999877929688</v>
      </c>
      <c r="H18430">
        <v>172.28999328613281</v>
      </c>
      <c r="I18430">
        <v>172.28999328613281</v>
      </c>
      <c r="J18430">
        <v>0</v>
      </c>
      <c r="K18430">
        <v>13711300</v>
      </c>
      <c r="M18430">
        <v>-11.410003662109375</v>
      </c>
      <c r="N18430">
        <v>-6.2112160324772181E-2</v>
      </c>
      <c r="O18430">
        <v>-13.060012817382813</v>
      </c>
      <c r="P18430">
        <v>1.1299896240234375</v>
      </c>
      <c r="Q18430" s="145" t="s">
        <v>1434</v>
      </c>
    </row>
    <row r="18431" spans="1:17" hidden="1" x14ac:dyDescent="0.35">
      <c r="A18431" s="145" t="s">
        <v>2224</v>
      </c>
      <c r="B18431" s="1">
        <v>45585</v>
      </c>
      <c r="C18431" s="1">
        <v>44682</v>
      </c>
      <c r="D18431" s="145" t="s">
        <v>1474</v>
      </c>
      <c r="E18431">
        <v>172.91000366210938</v>
      </c>
      <c r="F18431">
        <v>185.57000732421875</v>
      </c>
      <c r="G18431">
        <v>156.52999877929688</v>
      </c>
      <c r="H18431">
        <v>164.8699951171875</v>
      </c>
      <c r="I18431">
        <v>164.8699951171875</v>
      </c>
      <c r="J18431">
        <v>0</v>
      </c>
      <c r="K18431">
        <v>18429400</v>
      </c>
      <c r="M18431">
        <v>-7.4199981689453125</v>
      </c>
      <c r="N18431">
        <v>-4.3066913100533122E-2</v>
      </c>
      <c r="O18431">
        <v>-8.040008544921875</v>
      </c>
      <c r="P18431">
        <v>12.660003662109375</v>
      </c>
      <c r="Q18431" s="145" t="s">
        <v>1439</v>
      </c>
    </row>
    <row r="18432" spans="1:17" hidden="1" x14ac:dyDescent="0.35">
      <c r="A18432" s="145" t="s">
        <v>2224</v>
      </c>
      <c r="B18432" s="1">
        <v>45585</v>
      </c>
      <c r="C18432" s="1">
        <v>44713</v>
      </c>
      <c r="D18432" s="145" t="s">
        <v>1474</v>
      </c>
      <c r="E18432">
        <v>165.89999389648438</v>
      </c>
      <c r="F18432">
        <v>169.78999328613281</v>
      </c>
      <c r="G18432">
        <v>139.08999633789063</v>
      </c>
      <c r="H18432">
        <v>142.10000610351563</v>
      </c>
      <c r="I18432">
        <v>142.10000610351563</v>
      </c>
      <c r="J18432">
        <v>0</v>
      </c>
      <c r="K18432">
        <v>17021100</v>
      </c>
      <c r="M18432">
        <v>-22.769989013671875</v>
      </c>
      <c r="N18432">
        <v>-0.13810875045812465</v>
      </c>
      <c r="O18432">
        <v>-23.79998779296875</v>
      </c>
      <c r="P18432">
        <v>3.8899993896484375</v>
      </c>
      <c r="Q18432" s="145" t="s">
        <v>1440</v>
      </c>
    </row>
    <row r="18433" spans="1:17" hidden="1" x14ac:dyDescent="0.35">
      <c r="A18433" s="145" t="s">
        <v>2224</v>
      </c>
      <c r="B18433" s="1">
        <v>45585</v>
      </c>
      <c r="C18433" s="1">
        <v>44743</v>
      </c>
      <c r="D18433" s="145" t="s">
        <v>1474</v>
      </c>
      <c r="E18433">
        <v>141.72000122070313</v>
      </c>
      <c r="F18433">
        <v>165.97999572753906</v>
      </c>
      <c r="G18433">
        <v>137.53999328613281</v>
      </c>
      <c r="H18433">
        <v>165.33000183105469</v>
      </c>
      <c r="I18433">
        <v>165.33000183105469</v>
      </c>
      <c r="J18433">
        <v>0</v>
      </c>
      <c r="K18433">
        <v>12572800</v>
      </c>
      <c r="M18433">
        <v>23.229995727539063</v>
      </c>
      <c r="N18433">
        <v>0.16347638796452069</v>
      </c>
      <c r="O18433">
        <v>23.610000610351563</v>
      </c>
      <c r="P18433">
        <v>24.259994506835938</v>
      </c>
      <c r="Q18433" s="145" t="s">
        <v>1434</v>
      </c>
    </row>
    <row r="18434" spans="1:17" hidden="1" x14ac:dyDescent="0.35">
      <c r="A18434" s="145" t="s">
        <v>2224</v>
      </c>
      <c r="B18434" s="1">
        <v>45585</v>
      </c>
      <c r="C18434" s="1">
        <v>44774</v>
      </c>
      <c r="D18434" s="145" t="s">
        <v>1474</v>
      </c>
      <c r="E18434">
        <v>164.00999450683594</v>
      </c>
      <c r="F18434">
        <v>179.75</v>
      </c>
      <c r="G18434">
        <v>162.75</v>
      </c>
      <c r="H18434">
        <v>166.49000549316406</v>
      </c>
      <c r="I18434">
        <v>166.49000549316406</v>
      </c>
      <c r="J18434">
        <v>0</v>
      </c>
      <c r="K18434">
        <v>15173700</v>
      </c>
      <c r="M18434">
        <v>1.160003662109375</v>
      </c>
      <c r="N18434">
        <v>7.0162925619194905E-3</v>
      </c>
      <c r="O18434">
        <v>2.480010986328125</v>
      </c>
      <c r="P18434">
        <v>15.740005493164063</v>
      </c>
      <c r="Q18434" s="145" t="s">
        <v>1435</v>
      </c>
    </row>
    <row r="18435" spans="1:17" hidden="1" x14ac:dyDescent="0.35">
      <c r="A18435" s="145" t="s">
        <v>2224</v>
      </c>
      <c r="B18435" s="1">
        <v>45585</v>
      </c>
      <c r="C18435" s="1">
        <v>44805</v>
      </c>
      <c r="D18435" s="145" t="s">
        <v>1474</v>
      </c>
      <c r="E18435">
        <v>167.14999389648438</v>
      </c>
      <c r="F18435">
        <v>173.74000549316406</v>
      </c>
      <c r="G18435">
        <v>150.53999328613281</v>
      </c>
      <c r="H18435">
        <v>157.71000671386719</v>
      </c>
      <c r="I18435">
        <v>157.71000671386719</v>
      </c>
      <c r="J18435">
        <v>0</v>
      </c>
      <c r="K18435">
        <v>16815000</v>
      </c>
      <c r="M18435">
        <v>-8.779998779296875</v>
      </c>
      <c r="N18435">
        <v>-5.2735890982100853E-2</v>
      </c>
      <c r="O18435">
        <v>-9.4399871826171875</v>
      </c>
      <c r="P18435">
        <v>6.5900115966796875</v>
      </c>
      <c r="Q18435" s="145" t="s">
        <v>1436</v>
      </c>
    </row>
    <row r="18436" spans="1:17" hidden="1" x14ac:dyDescent="0.35">
      <c r="A18436" s="145" t="s">
        <v>2224</v>
      </c>
      <c r="B18436" s="1">
        <v>45585</v>
      </c>
      <c r="C18436" s="1">
        <v>44835</v>
      </c>
      <c r="D18436" s="145" t="s">
        <v>1474</v>
      </c>
      <c r="E18436">
        <v>158.8699951171875</v>
      </c>
      <c r="F18436">
        <v>166.52000427246094</v>
      </c>
      <c r="G18436">
        <v>147.63999938964844</v>
      </c>
      <c r="H18436">
        <v>163.69999694824219</v>
      </c>
      <c r="I18436">
        <v>163.69999694824219</v>
      </c>
      <c r="J18436">
        <v>0</v>
      </c>
      <c r="K18436">
        <v>14159900</v>
      </c>
      <c r="M18436">
        <v>5.989990234375</v>
      </c>
      <c r="N18436">
        <v>3.7981041020704653E-2</v>
      </c>
      <c r="O18436">
        <v>4.8300018310546875</v>
      </c>
      <c r="P18436">
        <v>7.6500091552734375</v>
      </c>
      <c r="Q18436" s="145" t="s">
        <v>1437</v>
      </c>
    </row>
    <row r="18437" spans="1:17" hidden="1" x14ac:dyDescent="0.35">
      <c r="A18437" s="145" t="s">
        <v>2224</v>
      </c>
      <c r="B18437" s="1">
        <v>45585</v>
      </c>
      <c r="C18437" s="1">
        <v>44866</v>
      </c>
      <c r="D18437" s="145" t="s">
        <v>1474</v>
      </c>
      <c r="E18437">
        <v>165.25999450683594</v>
      </c>
      <c r="F18437">
        <v>184.85000610351563</v>
      </c>
      <c r="G18437">
        <v>160.66000366210938</v>
      </c>
      <c r="H18437">
        <v>183.33000183105469</v>
      </c>
      <c r="I18437">
        <v>183.33000183105469</v>
      </c>
      <c r="J18437">
        <v>0</v>
      </c>
      <c r="K18437">
        <v>16498700</v>
      </c>
      <c r="M18437">
        <v>19.6300048828125</v>
      </c>
      <c r="N18437">
        <v>0.11991450976641738</v>
      </c>
      <c r="O18437">
        <v>18.07000732421875</v>
      </c>
      <c r="P18437">
        <v>19.590011596679688</v>
      </c>
      <c r="Q18437" s="145" t="s">
        <v>1438</v>
      </c>
    </row>
    <row r="18438" spans="1:17" hidden="1" x14ac:dyDescent="0.35">
      <c r="A18438" s="145" t="s">
        <v>2224</v>
      </c>
      <c r="B18438" s="1">
        <v>45585</v>
      </c>
      <c r="C18438" s="1">
        <v>44896</v>
      </c>
      <c r="D18438" s="145" t="s">
        <v>1474</v>
      </c>
      <c r="E18438">
        <v>184.25</v>
      </c>
      <c r="F18438">
        <v>190.14999389648438</v>
      </c>
      <c r="G18438">
        <v>171.27999877929688</v>
      </c>
      <c r="H18438">
        <v>175.11000061035156</v>
      </c>
      <c r="I18438">
        <v>175.11000061035156</v>
      </c>
      <c r="J18438">
        <v>0</v>
      </c>
      <c r="K18438">
        <v>12755900</v>
      </c>
      <c r="M18438">
        <v>-8.220001220703125</v>
      </c>
      <c r="N18438">
        <v>-4.4837185068476448E-2</v>
      </c>
      <c r="O18438">
        <v>-9.1399993896484375</v>
      </c>
      <c r="P18438">
        <v>5.899993896484375</v>
      </c>
      <c r="Q18438" s="145" t="s">
        <v>1436</v>
      </c>
    </row>
    <row r="18439" spans="1:17" hidden="1" x14ac:dyDescent="0.35">
      <c r="A18439" s="145" t="s">
        <v>2224</v>
      </c>
      <c r="B18439" s="1">
        <v>45585</v>
      </c>
      <c r="C18439" s="1">
        <v>44927</v>
      </c>
      <c r="D18439" s="145" t="s">
        <v>1474</v>
      </c>
      <c r="E18439">
        <v>177.39999389648438</v>
      </c>
      <c r="F18439">
        <v>184.19999694824219</v>
      </c>
      <c r="G18439">
        <v>174.75999450683594</v>
      </c>
      <c r="H18439">
        <v>183.33000183105469</v>
      </c>
      <c r="I18439">
        <v>183.33000183105469</v>
      </c>
      <c r="J18439">
        <v>0</v>
      </c>
      <c r="K18439">
        <v>12747900</v>
      </c>
      <c r="M18439">
        <v>8.220001220703125</v>
      </c>
      <c r="N18439">
        <v>4.6941929027765728E-2</v>
      </c>
      <c r="O18439">
        <v>5.9300079345703125</v>
      </c>
      <c r="P18439">
        <v>6.8000030517578125</v>
      </c>
      <c r="Q18439" s="145" t="s">
        <v>1439</v>
      </c>
    </row>
    <row r="18440" spans="1:17" hidden="1" x14ac:dyDescent="0.35">
      <c r="A18440" s="145" t="s">
        <v>2224</v>
      </c>
      <c r="B18440" s="1">
        <v>45585</v>
      </c>
      <c r="C18440" s="1">
        <v>44958</v>
      </c>
      <c r="D18440" s="145" t="s">
        <v>1474</v>
      </c>
      <c r="E18440">
        <v>182.91000366210938</v>
      </c>
      <c r="F18440">
        <v>197.75999450683594</v>
      </c>
      <c r="G18440">
        <v>179.6300048828125</v>
      </c>
      <c r="H18440">
        <v>180.91000366210938</v>
      </c>
      <c r="I18440">
        <v>180.91000366210938</v>
      </c>
      <c r="J18440">
        <v>0</v>
      </c>
      <c r="K18440">
        <v>17096900</v>
      </c>
      <c r="M18440">
        <v>-2.4199981689453125</v>
      </c>
      <c r="N18440">
        <v>-1.3200229884770431E-2</v>
      </c>
      <c r="O18440">
        <v>-2</v>
      </c>
      <c r="P18440">
        <v>14.849990844726563</v>
      </c>
      <c r="Q18440" s="145" t="s">
        <v>1440</v>
      </c>
    </row>
    <row r="18441" spans="1:17" hidden="1" x14ac:dyDescent="0.35">
      <c r="A18441" s="145" t="s">
        <v>2224</v>
      </c>
      <c r="B18441" s="1">
        <v>45585</v>
      </c>
      <c r="C18441" s="1">
        <v>44986</v>
      </c>
      <c r="D18441" s="145" t="s">
        <v>1474</v>
      </c>
      <c r="E18441">
        <v>179.69999694824219</v>
      </c>
      <c r="F18441">
        <v>182.96000671386719</v>
      </c>
      <c r="G18441">
        <v>159.75999450683594</v>
      </c>
      <c r="H18441">
        <v>171.55999755859375</v>
      </c>
      <c r="I18441">
        <v>171.55999755859375</v>
      </c>
      <c r="J18441">
        <v>0</v>
      </c>
      <c r="K18441">
        <v>19349700</v>
      </c>
      <c r="M18441">
        <v>-9.350006103515625</v>
      </c>
      <c r="N18441">
        <v>-5.1683190062716933E-2</v>
      </c>
      <c r="O18441">
        <v>-8.1399993896484375</v>
      </c>
      <c r="P18441">
        <v>3.260009765625</v>
      </c>
      <c r="Q18441" s="145" t="s">
        <v>1440</v>
      </c>
    </row>
    <row r="18442" spans="1:17" hidden="1" x14ac:dyDescent="0.35">
      <c r="A18442" s="145" t="s">
        <v>2224</v>
      </c>
      <c r="B18442" s="1">
        <v>45585</v>
      </c>
      <c r="C18442" s="1">
        <v>45017</v>
      </c>
      <c r="D18442" s="145" t="s">
        <v>1474</v>
      </c>
      <c r="E18442">
        <v>174.44999694824219</v>
      </c>
      <c r="F18442">
        <v>175.27999877929688</v>
      </c>
      <c r="G18442">
        <v>162</v>
      </c>
      <c r="H18442">
        <v>175.1199951171875</v>
      </c>
      <c r="I18442">
        <v>175.1199951171875</v>
      </c>
      <c r="J18442">
        <v>0</v>
      </c>
      <c r="K18442">
        <v>13209000</v>
      </c>
      <c r="M18442">
        <v>3.55999755859375</v>
      </c>
      <c r="N18442">
        <v>2.0750743817059547E-2</v>
      </c>
      <c r="O18442">
        <v>0.6699981689453125</v>
      </c>
      <c r="P18442">
        <v>0.8300018310546875</v>
      </c>
      <c r="Q18442" s="145" t="s">
        <v>1437</v>
      </c>
    </row>
    <row r="18443" spans="1:17" hidden="1" x14ac:dyDescent="0.35">
      <c r="A18443" s="145" t="s">
        <v>2224</v>
      </c>
      <c r="B18443" s="1">
        <v>45585</v>
      </c>
      <c r="C18443" s="1">
        <v>45047</v>
      </c>
      <c r="D18443" s="145" t="s">
        <v>1474</v>
      </c>
      <c r="E18443">
        <v>174.16999816894531</v>
      </c>
      <c r="F18443">
        <v>199.10000610351563</v>
      </c>
      <c r="G18443">
        <v>174.16999816894531</v>
      </c>
      <c r="H18443">
        <v>195.5</v>
      </c>
      <c r="I18443">
        <v>195.5</v>
      </c>
      <c r="J18443">
        <v>0</v>
      </c>
      <c r="K18443">
        <v>18286600</v>
      </c>
      <c r="M18443">
        <v>20.3800048828125</v>
      </c>
      <c r="N18443">
        <v>0.11637737237929069</v>
      </c>
      <c r="O18443">
        <v>21.330001831054688</v>
      </c>
      <c r="P18443">
        <v>24.930007934570313</v>
      </c>
      <c r="Q18443" s="145" t="s">
        <v>1435</v>
      </c>
    </row>
    <row r="18444" spans="1:17" hidden="1" x14ac:dyDescent="0.35">
      <c r="A18444" s="145" t="s">
        <v>2224</v>
      </c>
      <c r="B18444" s="1">
        <v>45585</v>
      </c>
      <c r="C18444" s="1">
        <v>45078</v>
      </c>
      <c r="D18444" s="145" t="s">
        <v>1474</v>
      </c>
      <c r="E18444">
        <v>195.35000610351563</v>
      </c>
      <c r="F18444">
        <v>225.92999267578125</v>
      </c>
      <c r="G18444">
        <v>194.47999572753906</v>
      </c>
      <c r="H18444">
        <v>225.44000244140625</v>
      </c>
      <c r="I18444">
        <v>225.44000244140625</v>
      </c>
      <c r="J18444">
        <v>0</v>
      </c>
      <c r="K18444">
        <v>18005900</v>
      </c>
      <c r="M18444">
        <v>29.94000244140625</v>
      </c>
      <c r="N18444">
        <v>0.15314579253916238</v>
      </c>
      <c r="O18444">
        <v>30.089996337890625</v>
      </c>
      <c r="P18444">
        <v>30.579986572265625</v>
      </c>
      <c r="Q18444" s="145" t="s">
        <v>1436</v>
      </c>
    </row>
    <row r="18445" spans="1:17" hidden="1" x14ac:dyDescent="0.35">
      <c r="A18445" s="145" t="s">
        <v>2224</v>
      </c>
      <c r="B18445" s="1">
        <v>45585</v>
      </c>
      <c r="C18445" s="1">
        <v>45108</v>
      </c>
      <c r="D18445" s="145" t="s">
        <v>1474</v>
      </c>
      <c r="E18445">
        <v>224.52999877929688</v>
      </c>
      <c r="F18445">
        <v>226.19000244140625</v>
      </c>
      <c r="G18445">
        <v>215.69999694824219</v>
      </c>
      <c r="H18445">
        <v>220.5</v>
      </c>
      <c r="I18445">
        <v>220.5</v>
      </c>
      <c r="J18445">
        <v>0</v>
      </c>
      <c r="K18445">
        <v>16496600</v>
      </c>
      <c r="M18445">
        <v>-4.94000244140625</v>
      </c>
      <c r="N18445">
        <v>-2.1912714637634889E-2</v>
      </c>
      <c r="O18445">
        <v>-4.029998779296875</v>
      </c>
      <c r="P18445">
        <v>1.660003662109375</v>
      </c>
      <c r="Q18445" s="145" t="s">
        <v>1437</v>
      </c>
    </row>
    <row r="18446" spans="1:17" hidden="1" x14ac:dyDescent="0.35">
      <c r="A18446" s="145" t="s">
        <v>2224</v>
      </c>
      <c r="B18446" s="1">
        <v>45585</v>
      </c>
      <c r="C18446" s="1">
        <v>45139</v>
      </c>
      <c r="D18446" s="145" t="s">
        <v>1474</v>
      </c>
      <c r="E18446">
        <v>220.53999328613281</v>
      </c>
      <c r="F18446">
        <v>229.75</v>
      </c>
      <c r="G18446">
        <v>208.27000427246094</v>
      </c>
      <c r="H18446">
        <v>218.25</v>
      </c>
      <c r="I18446">
        <v>218.25</v>
      </c>
      <c r="J18446">
        <v>0</v>
      </c>
      <c r="K18446">
        <v>16952800</v>
      </c>
      <c r="M18446">
        <v>-2.25</v>
      </c>
      <c r="N18446">
        <v>-1.0204081632653073E-2</v>
      </c>
      <c r="O18446">
        <v>-2.2899932861328125</v>
      </c>
      <c r="P18446">
        <v>9.2100067138671875</v>
      </c>
      <c r="Q18446" s="145" t="s">
        <v>1438</v>
      </c>
    </row>
    <row r="18447" spans="1:17" hidden="1" x14ac:dyDescent="0.35">
      <c r="A18447" s="145" t="s">
        <v>2224</v>
      </c>
      <c r="B18447" s="1">
        <v>45585</v>
      </c>
      <c r="C18447" s="1">
        <v>45170</v>
      </c>
      <c r="D18447" s="145" t="s">
        <v>1474</v>
      </c>
      <c r="E18447">
        <v>219.41999816894531</v>
      </c>
      <c r="F18447">
        <v>223.97000122070313</v>
      </c>
      <c r="G18447">
        <v>199.6199951171875</v>
      </c>
      <c r="H18447">
        <v>202.02000427246094</v>
      </c>
      <c r="I18447">
        <v>202.02000427246094</v>
      </c>
      <c r="J18447">
        <v>0</v>
      </c>
      <c r="K18447">
        <v>16380900</v>
      </c>
      <c r="M18447">
        <v>-16.229995727539063</v>
      </c>
      <c r="N18447">
        <v>-7.4364241592389746E-2</v>
      </c>
      <c r="O18447">
        <v>-17.399993896484375</v>
      </c>
      <c r="P18447">
        <v>4.5500030517578125</v>
      </c>
      <c r="Q18447" s="145" t="s">
        <v>1434</v>
      </c>
    </row>
    <row r="18448" spans="1:17" hidden="1" x14ac:dyDescent="0.35">
      <c r="A18448" s="145" t="s">
        <v>2224</v>
      </c>
      <c r="B18448" s="1">
        <v>45585</v>
      </c>
      <c r="C18448" s="1">
        <v>45200</v>
      </c>
      <c r="D18448" s="145" t="s">
        <v>1474</v>
      </c>
      <c r="E18448">
        <v>201.35000610351563</v>
      </c>
      <c r="F18448">
        <v>215.5</v>
      </c>
      <c r="G18448">
        <v>190.50999450683594</v>
      </c>
      <c r="H18448">
        <v>196.49000549316406</v>
      </c>
      <c r="I18448">
        <v>196.49000549316406</v>
      </c>
      <c r="J18448">
        <v>0</v>
      </c>
      <c r="K18448">
        <v>20318100</v>
      </c>
      <c r="M18448">
        <v>-5.529998779296875</v>
      </c>
      <c r="N18448">
        <v>-2.7373520752126401E-2</v>
      </c>
      <c r="O18448">
        <v>-4.8600006103515625</v>
      </c>
      <c r="P18448">
        <v>14.149993896484375</v>
      </c>
      <c r="Q18448" s="145" t="s">
        <v>1439</v>
      </c>
    </row>
    <row r="18449" spans="1:17" hidden="1" x14ac:dyDescent="0.35">
      <c r="A18449" s="145" t="s">
        <v>2224</v>
      </c>
      <c r="B18449" s="1">
        <v>45585</v>
      </c>
      <c r="C18449" s="1">
        <v>45231</v>
      </c>
      <c r="D18449" s="145" t="s">
        <v>1474</v>
      </c>
      <c r="E18449">
        <v>197.10000610351563</v>
      </c>
      <c r="F18449">
        <v>219.30000305175781</v>
      </c>
      <c r="G18449">
        <v>195.69999694824219</v>
      </c>
      <c r="H18449">
        <v>213.55999755859375</v>
      </c>
      <c r="I18449">
        <v>213.55999755859375</v>
      </c>
      <c r="J18449">
        <v>0</v>
      </c>
      <c r="K18449">
        <v>16888500</v>
      </c>
      <c r="M18449">
        <v>17.069992065429688</v>
      </c>
      <c r="N18449">
        <v>8.6874607299166406E-2</v>
      </c>
      <c r="O18449">
        <v>16.459991455078125</v>
      </c>
      <c r="P18449">
        <v>22.199996948242188</v>
      </c>
      <c r="Q18449" s="145" t="s">
        <v>1440</v>
      </c>
    </row>
    <row r="18450" spans="1:17" hidden="1" x14ac:dyDescent="0.35">
      <c r="A18450" s="145" t="s">
        <v>2224</v>
      </c>
      <c r="B18450" s="1">
        <v>45585</v>
      </c>
      <c r="C18450" s="1">
        <v>45261</v>
      </c>
      <c r="D18450" s="145" t="s">
        <v>1474</v>
      </c>
      <c r="E18450">
        <v>214.25</v>
      </c>
      <c r="F18450">
        <v>227.33000183105469</v>
      </c>
      <c r="G18450">
        <v>210.86000061035156</v>
      </c>
      <c r="H18450">
        <v>227.00999450683594</v>
      </c>
      <c r="I18450">
        <v>227.00999450683594</v>
      </c>
      <c r="J18450">
        <v>0</v>
      </c>
      <c r="K18450">
        <v>12822000</v>
      </c>
      <c r="M18450">
        <v>13.449996948242188</v>
      </c>
      <c r="N18450">
        <v>6.29799452238331E-2</v>
      </c>
      <c r="O18450">
        <v>12.759994506835938</v>
      </c>
      <c r="P18450">
        <v>13.080001831054688</v>
      </c>
      <c r="Q18450" s="145" t="s">
        <v>1434</v>
      </c>
    </row>
    <row r="18451" spans="1:17" hidden="1" x14ac:dyDescent="0.35">
      <c r="A18451" s="145" t="s">
        <v>2225</v>
      </c>
      <c r="B18451" s="1">
        <v>45585</v>
      </c>
      <c r="C18451" s="1">
        <v>43678</v>
      </c>
      <c r="D18451" s="145" t="s">
        <v>777</v>
      </c>
      <c r="E18451">
        <v>7.6500000953674316</v>
      </c>
      <c r="F18451">
        <v>8.3900003433227539</v>
      </c>
      <c r="G18451">
        <v>5.9000000953674316</v>
      </c>
      <c r="H18451">
        <v>6.380000114440918</v>
      </c>
      <c r="I18451">
        <v>6.380000114440918</v>
      </c>
      <c r="K18451">
        <v>283700</v>
      </c>
      <c r="M18451">
        <v>0</v>
      </c>
      <c r="N18451">
        <v>0</v>
      </c>
      <c r="O18451">
        <v>-1.2699999809265137</v>
      </c>
      <c r="P18451">
        <v>0.74000024795532227</v>
      </c>
      <c r="Q18451" s="145" t="s">
        <v>1436</v>
      </c>
    </row>
    <row r="18452" spans="1:17" hidden="1" x14ac:dyDescent="0.35">
      <c r="A18452" s="145" t="s">
        <v>2225</v>
      </c>
      <c r="B18452" s="1">
        <v>45585</v>
      </c>
      <c r="C18452" s="1">
        <v>43709</v>
      </c>
      <c r="D18452" s="145" t="s">
        <v>777</v>
      </c>
      <c r="E18452">
        <v>6.6500000953674316</v>
      </c>
      <c r="F18452">
        <v>7.0999999046325684</v>
      </c>
      <c r="G18452">
        <v>6.119999885559082</v>
      </c>
      <c r="H18452">
        <v>6.9200000762939453</v>
      </c>
      <c r="I18452">
        <v>6.9200000762939453</v>
      </c>
      <c r="K18452">
        <v>310300</v>
      </c>
      <c r="M18452">
        <v>0.53999996185302734</v>
      </c>
      <c r="N18452">
        <v>8.463949093523615E-2</v>
      </c>
      <c r="O18452">
        <v>0.26999998092651367</v>
      </c>
      <c r="P18452">
        <v>0.44999980926513672</v>
      </c>
      <c r="Q18452" s="145" t="s">
        <v>1439</v>
      </c>
    </row>
    <row r="18453" spans="1:17" hidden="1" x14ac:dyDescent="0.35">
      <c r="A18453" s="145" t="s">
        <v>2225</v>
      </c>
      <c r="B18453" s="1">
        <v>45585</v>
      </c>
      <c r="C18453" s="1">
        <v>43739</v>
      </c>
      <c r="D18453" s="145" t="s">
        <v>777</v>
      </c>
      <c r="E18453">
        <v>6.9600000381469727</v>
      </c>
      <c r="F18453">
        <v>8.7299995422363281</v>
      </c>
      <c r="G18453">
        <v>6.3600001335144043</v>
      </c>
      <c r="H18453">
        <v>8.119999885559082</v>
      </c>
      <c r="I18453">
        <v>8.119999885559082</v>
      </c>
      <c r="K18453">
        <v>411900</v>
      </c>
      <c r="M18453">
        <v>1.1999998092651367</v>
      </c>
      <c r="N18453">
        <v>0.17341037514956281</v>
      </c>
      <c r="O18453">
        <v>1.1599998474121094</v>
      </c>
      <c r="P18453">
        <v>1.7699995040893555</v>
      </c>
      <c r="Q18453" s="145" t="s">
        <v>1438</v>
      </c>
    </row>
    <row r="18454" spans="1:17" hidden="1" x14ac:dyDescent="0.35">
      <c r="A18454" s="145" t="s">
        <v>2225</v>
      </c>
      <c r="B18454" s="1">
        <v>45585</v>
      </c>
      <c r="C18454" s="1">
        <v>43770</v>
      </c>
      <c r="D18454" s="145" t="s">
        <v>777</v>
      </c>
      <c r="E18454">
        <v>8.0699996948242188</v>
      </c>
      <c r="F18454">
        <v>8.1700000762939453</v>
      </c>
      <c r="G18454">
        <v>5.9800000190734863</v>
      </c>
      <c r="H18454">
        <v>6.179999828338623</v>
      </c>
      <c r="I18454">
        <v>6.179999828338623</v>
      </c>
      <c r="K18454">
        <v>558900</v>
      </c>
      <c r="M18454">
        <v>-1.940000057220459</v>
      </c>
      <c r="N18454">
        <v>-0.23891626657170639</v>
      </c>
      <c r="O18454">
        <v>-1.8899998664855957</v>
      </c>
      <c r="P18454">
        <v>0.10000038146972656</v>
      </c>
      <c r="Q18454" s="145" t="s">
        <v>1434</v>
      </c>
    </row>
    <row r="18455" spans="1:17" hidden="1" x14ac:dyDescent="0.35">
      <c r="A18455" s="145" t="s">
        <v>2225</v>
      </c>
      <c r="B18455" s="1">
        <v>45585</v>
      </c>
      <c r="C18455" s="1">
        <v>43800</v>
      </c>
      <c r="D18455" s="145" t="s">
        <v>777</v>
      </c>
      <c r="E18455">
        <v>6.179999828338623</v>
      </c>
      <c r="F18455">
        <v>6.440000057220459</v>
      </c>
      <c r="G18455">
        <v>5.940000057220459</v>
      </c>
      <c r="H18455">
        <v>6.1999998092651367</v>
      </c>
      <c r="I18455">
        <v>6.1999998092651367</v>
      </c>
      <c r="K18455">
        <v>270100</v>
      </c>
      <c r="M18455">
        <v>1.9999980926513672E-2</v>
      </c>
      <c r="N18455">
        <v>3.2362429582608598E-3</v>
      </c>
      <c r="O18455">
        <v>1.9999980926513672E-2</v>
      </c>
      <c r="P18455">
        <v>0.26000022888183594</v>
      </c>
      <c r="Q18455" s="145" t="s">
        <v>1439</v>
      </c>
    </row>
    <row r="18456" spans="1:17" hidden="1" x14ac:dyDescent="0.35">
      <c r="A18456" s="145" t="s">
        <v>2225</v>
      </c>
      <c r="B18456" s="1">
        <v>45585</v>
      </c>
      <c r="C18456" s="1">
        <v>43831</v>
      </c>
      <c r="D18456" s="145" t="s">
        <v>777</v>
      </c>
      <c r="E18456">
        <v>6.2890000343322754</v>
      </c>
      <c r="F18456">
        <v>6.3499999046325684</v>
      </c>
      <c r="G18456">
        <v>5.2300000190734863</v>
      </c>
      <c r="H18456">
        <v>5.25</v>
      </c>
      <c r="I18456">
        <v>5.25</v>
      </c>
      <c r="K18456">
        <v>425800</v>
      </c>
      <c r="M18456">
        <v>-0.94999980926513672</v>
      </c>
      <c r="N18456">
        <v>-0.15322578040171531</v>
      </c>
      <c r="O18456">
        <v>-1.0390000343322754</v>
      </c>
      <c r="P18456">
        <v>6.0999870300292969E-2</v>
      </c>
      <c r="Q18456" s="145" t="s">
        <v>1440</v>
      </c>
    </row>
    <row r="18457" spans="1:17" hidden="1" x14ac:dyDescent="0.35">
      <c r="A18457" s="145" t="s">
        <v>2225</v>
      </c>
      <c r="B18457" s="1">
        <v>45585</v>
      </c>
      <c r="C18457" s="1">
        <v>43862</v>
      </c>
      <c r="D18457" s="145" t="s">
        <v>777</v>
      </c>
      <c r="E18457">
        <v>5.75</v>
      </c>
      <c r="F18457">
        <v>5.8260002136230469</v>
      </c>
      <c r="G18457">
        <v>4.2800002098083496</v>
      </c>
      <c r="H18457">
        <v>5</v>
      </c>
      <c r="I18457">
        <v>5</v>
      </c>
      <c r="K18457">
        <v>647200</v>
      </c>
      <c r="M18457">
        <v>-0.25</v>
      </c>
      <c r="N18457">
        <v>-4.7619047619047672E-2</v>
      </c>
      <c r="O18457">
        <v>-0.75</v>
      </c>
      <c r="P18457">
        <v>7.6000213623046875E-2</v>
      </c>
      <c r="Q18457" s="145" t="s">
        <v>1437</v>
      </c>
    </row>
    <row r="18458" spans="1:17" hidden="1" x14ac:dyDescent="0.35">
      <c r="A18458" s="145" t="s">
        <v>2225</v>
      </c>
      <c r="B18458" s="1">
        <v>45585</v>
      </c>
      <c r="C18458" s="1">
        <v>43891</v>
      </c>
      <c r="D18458" s="145" t="s">
        <v>777</v>
      </c>
      <c r="E18458">
        <v>5.380000114440918</v>
      </c>
      <c r="F18458">
        <v>5.380000114440918</v>
      </c>
      <c r="G18458">
        <v>2.440000057220459</v>
      </c>
      <c r="H18458">
        <v>4.7600002288818359</v>
      </c>
      <c r="I18458">
        <v>4.7600002288818359</v>
      </c>
      <c r="K18458">
        <v>6668500</v>
      </c>
      <c r="M18458">
        <v>-0.23999977111816406</v>
      </c>
      <c r="N18458">
        <v>-4.799995422363279E-2</v>
      </c>
      <c r="O18458">
        <v>-0.61999988555908203</v>
      </c>
      <c r="P18458">
        <v>0</v>
      </c>
      <c r="Q18458" s="145" t="s">
        <v>1439</v>
      </c>
    </row>
    <row r="18459" spans="1:17" hidden="1" x14ac:dyDescent="0.35">
      <c r="A18459" s="145" t="s">
        <v>2225</v>
      </c>
      <c r="B18459" s="1">
        <v>45585</v>
      </c>
      <c r="C18459" s="1">
        <v>43922</v>
      </c>
      <c r="D18459" s="145" t="s">
        <v>777</v>
      </c>
      <c r="E18459">
        <v>4.690000057220459</v>
      </c>
      <c r="F18459">
        <v>7.1999998092651367</v>
      </c>
      <c r="G18459">
        <v>3.9800000190734863</v>
      </c>
      <c r="H18459">
        <v>6.4899997711181641</v>
      </c>
      <c r="I18459">
        <v>6.4899997711181641</v>
      </c>
      <c r="K18459">
        <v>5327900</v>
      </c>
      <c r="M18459">
        <v>1.7299995422363281</v>
      </c>
      <c r="N18459">
        <v>0.36344526450636727</v>
      </c>
      <c r="O18459">
        <v>1.7999997138977051</v>
      </c>
      <c r="P18459">
        <v>2.5099997520446777</v>
      </c>
      <c r="Q18459" s="145" t="s">
        <v>1440</v>
      </c>
    </row>
    <row r="18460" spans="1:17" hidden="1" x14ac:dyDescent="0.35">
      <c r="A18460" s="145" t="s">
        <v>2225</v>
      </c>
      <c r="B18460" s="1">
        <v>45585</v>
      </c>
      <c r="C18460" s="1">
        <v>43952</v>
      </c>
      <c r="D18460" s="145" t="s">
        <v>777</v>
      </c>
      <c r="E18460">
        <v>6.309999942779541</v>
      </c>
      <c r="F18460">
        <v>8.7200002670288086</v>
      </c>
      <c r="G18460">
        <v>6.130000114440918</v>
      </c>
      <c r="H18460">
        <v>8.3299999237060547</v>
      </c>
      <c r="I18460">
        <v>8.3299999237060547</v>
      </c>
      <c r="K18460">
        <v>6804700</v>
      </c>
      <c r="M18460">
        <v>1.8400001525878906</v>
      </c>
      <c r="N18460">
        <v>0.28351313058226446</v>
      </c>
      <c r="O18460">
        <v>2.0199999809265137</v>
      </c>
      <c r="P18460">
        <v>2.4100003242492676</v>
      </c>
      <c r="Q18460" s="145" t="s">
        <v>1434</v>
      </c>
    </row>
    <row r="18461" spans="1:17" hidden="1" x14ac:dyDescent="0.35">
      <c r="A18461" s="145" t="s">
        <v>2225</v>
      </c>
      <c r="B18461" s="1">
        <v>45585</v>
      </c>
      <c r="C18461" s="1">
        <v>43983</v>
      </c>
      <c r="D18461" s="145" t="s">
        <v>777</v>
      </c>
      <c r="E18461">
        <v>8.4399995803833008</v>
      </c>
      <c r="F18461">
        <v>11.930000305175781</v>
      </c>
      <c r="G18461">
        <v>8.2620000839233398</v>
      </c>
      <c r="H18461">
        <v>9.6000003814697266</v>
      </c>
      <c r="I18461">
        <v>9.6000003814697266</v>
      </c>
      <c r="K18461">
        <v>17681800</v>
      </c>
      <c r="M18461">
        <v>1.2700004577636719</v>
      </c>
      <c r="N18461">
        <v>0.15246104074376055</v>
      </c>
      <c r="O18461">
        <v>1.1600008010864258</v>
      </c>
      <c r="P18461">
        <v>3.4900007247924805</v>
      </c>
      <c r="Q18461" s="145" t="s">
        <v>1435</v>
      </c>
    </row>
    <row r="18462" spans="1:17" hidden="1" x14ac:dyDescent="0.35">
      <c r="A18462" s="145" t="s">
        <v>2225</v>
      </c>
      <c r="B18462" s="1">
        <v>45585</v>
      </c>
      <c r="C18462" s="1">
        <v>44013</v>
      </c>
      <c r="D18462" s="145" t="s">
        <v>777</v>
      </c>
      <c r="E18462">
        <v>9.5799999237060547</v>
      </c>
      <c r="F18462">
        <v>11.210000038146973</v>
      </c>
      <c r="G18462">
        <v>8.9600000381469727</v>
      </c>
      <c r="H18462">
        <v>10.840000152587891</v>
      </c>
      <c r="I18462">
        <v>10.840000152587891</v>
      </c>
      <c r="K18462">
        <v>7479000</v>
      </c>
      <c r="M18462">
        <v>1.2399997711181641</v>
      </c>
      <c r="N18462">
        <v>0.12916663769218761</v>
      </c>
      <c r="O18462">
        <v>1.2600002288818359</v>
      </c>
      <c r="P18462">
        <v>1.630000114440918</v>
      </c>
      <c r="Q18462" s="145" t="s">
        <v>1440</v>
      </c>
    </row>
    <row r="18463" spans="1:17" hidden="1" x14ac:dyDescent="0.35">
      <c r="A18463" s="145" t="s">
        <v>2225</v>
      </c>
      <c r="B18463" s="1">
        <v>45585</v>
      </c>
      <c r="C18463" s="1">
        <v>44044</v>
      </c>
      <c r="D18463" s="145" t="s">
        <v>777</v>
      </c>
      <c r="E18463">
        <v>10.920000076293945</v>
      </c>
      <c r="F18463">
        <v>11.979999542236328</v>
      </c>
      <c r="G18463">
        <v>9.7700004577636719</v>
      </c>
      <c r="H18463">
        <v>10.869999885559082</v>
      </c>
      <c r="I18463">
        <v>10.869999885559082</v>
      </c>
      <c r="K18463">
        <v>4441400</v>
      </c>
      <c r="M18463">
        <v>2.9999732971191406E-2</v>
      </c>
      <c r="N18463">
        <v>2.7675030026663716E-3</v>
      </c>
      <c r="O18463">
        <v>-5.0000190734863281E-2</v>
      </c>
      <c r="P18463">
        <v>1.0599994659423828</v>
      </c>
      <c r="Q18463" s="145" t="s">
        <v>1437</v>
      </c>
    </row>
    <row r="18464" spans="1:17" hidden="1" x14ac:dyDescent="0.35">
      <c r="A18464" s="145" t="s">
        <v>2225</v>
      </c>
      <c r="B18464" s="1">
        <v>45585</v>
      </c>
      <c r="C18464" s="1">
        <v>44075</v>
      </c>
      <c r="D18464" s="145" t="s">
        <v>777</v>
      </c>
      <c r="E18464">
        <v>10.890000343322754</v>
      </c>
      <c r="F18464">
        <v>11.180000305175781</v>
      </c>
      <c r="G18464">
        <v>8.1400003433227539</v>
      </c>
      <c r="H18464">
        <v>8.6400003433227539</v>
      </c>
      <c r="I18464">
        <v>8.6400003433227539</v>
      </c>
      <c r="K18464">
        <v>5188700</v>
      </c>
      <c r="M18464">
        <v>-2.2299995422363281</v>
      </c>
      <c r="N18464">
        <v>-0.20515175397553664</v>
      </c>
      <c r="O18464">
        <v>-2.25</v>
      </c>
      <c r="P18464">
        <v>0.28999996185302734</v>
      </c>
      <c r="Q18464" s="145" t="s">
        <v>1438</v>
      </c>
    </row>
    <row r="18465" spans="1:17" hidden="1" x14ac:dyDescent="0.35">
      <c r="A18465" s="145" t="s">
        <v>2225</v>
      </c>
      <c r="B18465" s="1">
        <v>45585</v>
      </c>
      <c r="C18465" s="1">
        <v>44105</v>
      </c>
      <c r="D18465" s="145" t="s">
        <v>777</v>
      </c>
      <c r="E18465">
        <v>8.6400003433227539</v>
      </c>
      <c r="F18465">
        <v>10.329999923706055</v>
      </c>
      <c r="G18465">
        <v>7.7300000190734863</v>
      </c>
      <c r="H18465">
        <v>8.0100002288818359</v>
      </c>
      <c r="I18465">
        <v>8.0100002288818359</v>
      </c>
      <c r="K18465">
        <v>6670100</v>
      </c>
      <c r="M18465">
        <v>-0.63000011444091797</v>
      </c>
      <c r="N18465">
        <v>-7.2916677014694842E-2</v>
      </c>
      <c r="O18465">
        <v>-0.63000011444091797</v>
      </c>
      <c r="P18465">
        <v>1.6899995803833008</v>
      </c>
      <c r="Q18465" s="145" t="s">
        <v>1436</v>
      </c>
    </row>
    <row r="18466" spans="1:17" hidden="1" x14ac:dyDescent="0.35">
      <c r="A18466" s="145" t="s">
        <v>2225</v>
      </c>
      <c r="B18466" s="1">
        <v>45585</v>
      </c>
      <c r="C18466" s="1">
        <v>44136</v>
      </c>
      <c r="D18466" s="145" t="s">
        <v>777</v>
      </c>
      <c r="E18466">
        <v>8.1190004348754883</v>
      </c>
      <c r="F18466">
        <v>9.7899999618530273</v>
      </c>
      <c r="G18466">
        <v>7.9600000381469727</v>
      </c>
      <c r="H18466">
        <v>9.75</v>
      </c>
      <c r="I18466">
        <v>9.75</v>
      </c>
      <c r="K18466">
        <v>4112900</v>
      </c>
      <c r="M18466">
        <v>1.7399997711181641</v>
      </c>
      <c r="N18466">
        <v>0.21722842963776801</v>
      </c>
      <c r="O18466">
        <v>1.6309995651245117</v>
      </c>
      <c r="P18466">
        <v>1.6709995269775391</v>
      </c>
      <c r="Q18466" s="145" t="s">
        <v>1439</v>
      </c>
    </row>
    <row r="18467" spans="1:17" hidden="1" x14ac:dyDescent="0.35">
      <c r="A18467" s="145" t="s">
        <v>2225</v>
      </c>
      <c r="B18467" s="1">
        <v>45585</v>
      </c>
      <c r="C18467" s="1">
        <v>44166</v>
      </c>
      <c r="D18467" s="145" t="s">
        <v>777</v>
      </c>
      <c r="E18467">
        <v>9.869999885559082</v>
      </c>
      <c r="F18467">
        <v>9.869999885559082</v>
      </c>
      <c r="G18467">
        <v>7.679999828338623</v>
      </c>
      <c r="H18467">
        <v>7.7600002288818359</v>
      </c>
      <c r="I18467">
        <v>7.7600002288818359</v>
      </c>
      <c r="K18467">
        <v>5197300</v>
      </c>
      <c r="M18467">
        <v>-1.9899997711181641</v>
      </c>
      <c r="N18467">
        <v>-0.20410254062750399</v>
      </c>
      <c r="O18467">
        <v>-2.1099996566772461</v>
      </c>
      <c r="P18467">
        <v>0</v>
      </c>
      <c r="Q18467" s="145" t="s">
        <v>1438</v>
      </c>
    </row>
    <row r="18468" spans="1:17" hidden="1" x14ac:dyDescent="0.35">
      <c r="A18468" s="145" t="s">
        <v>2225</v>
      </c>
      <c r="B18468" s="1">
        <v>45585</v>
      </c>
      <c r="C18468" s="1">
        <v>44197</v>
      </c>
      <c r="D18468" s="145" t="s">
        <v>777</v>
      </c>
      <c r="E18468">
        <v>7.7600002288818359</v>
      </c>
      <c r="F18468">
        <v>9.2100000381469727</v>
      </c>
      <c r="G18468">
        <v>7.619999885559082</v>
      </c>
      <c r="H18468">
        <v>8.3900003433227539</v>
      </c>
      <c r="I18468">
        <v>8.3900003433227539</v>
      </c>
      <c r="K18468">
        <v>3201900</v>
      </c>
      <c r="M18468">
        <v>0.63000011444091797</v>
      </c>
      <c r="N18468">
        <v>8.1185579363274973E-2</v>
      </c>
      <c r="O18468">
        <v>0.63000011444091797</v>
      </c>
      <c r="P18468">
        <v>1.4499998092651367</v>
      </c>
      <c r="Q18468" s="145" t="s">
        <v>1434</v>
      </c>
    </row>
    <row r="18469" spans="1:17" hidden="1" x14ac:dyDescent="0.35">
      <c r="A18469" s="145" t="s">
        <v>2225</v>
      </c>
      <c r="B18469" s="1">
        <v>45585</v>
      </c>
      <c r="C18469" s="1">
        <v>44228</v>
      </c>
      <c r="D18469" s="145" t="s">
        <v>777</v>
      </c>
      <c r="E18469">
        <v>8.4899997711181641</v>
      </c>
      <c r="F18469">
        <v>10.958000183105469</v>
      </c>
      <c r="G18469">
        <v>8.4600000381469727</v>
      </c>
      <c r="H18469">
        <v>9.4300003051757813</v>
      </c>
      <c r="I18469">
        <v>9.4300003051757813</v>
      </c>
      <c r="K18469">
        <v>4363400</v>
      </c>
      <c r="M18469">
        <v>1.0399999618530273</v>
      </c>
      <c r="N18469">
        <v>0.12395708215682255</v>
      </c>
      <c r="O18469">
        <v>0.94000053405761719</v>
      </c>
      <c r="P18469">
        <v>2.4680004119873047</v>
      </c>
      <c r="Q18469" s="145" t="s">
        <v>1435</v>
      </c>
    </row>
    <row r="18470" spans="1:17" hidden="1" x14ac:dyDescent="0.35">
      <c r="A18470" s="145" t="s">
        <v>2225</v>
      </c>
      <c r="B18470" s="1">
        <v>45585</v>
      </c>
      <c r="C18470" s="1">
        <v>44256</v>
      </c>
      <c r="D18470" s="145" t="s">
        <v>777</v>
      </c>
      <c r="E18470">
        <v>9.5500001907348633</v>
      </c>
      <c r="F18470">
        <v>10.449999809265137</v>
      </c>
      <c r="G18470">
        <v>9</v>
      </c>
      <c r="H18470">
        <v>10.119999885559082</v>
      </c>
      <c r="I18470">
        <v>10.119999885559082</v>
      </c>
      <c r="K18470">
        <v>7455200</v>
      </c>
      <c r="M18470">
        <v>0.68999958038330078</v>
      </c>
      <c r="N18470">
        <v>7.3170684841291633E-2</v>
      </c>
      <c r="O18470">
        <v>0.56999969482421875</v>
      </c>
      <c r="P18470">
        <v>0.89999961853027344</v>
      </c>
      <c r="Q18470" s="145" t="s">
        <v>1435</v>
      </c>
    </row>
    <row r="18471" spans="1:17" hidden="1" x14ac:dyDescent="0.35">
      <c r="A18471" s="145" t="s">
        <v>2225</v>
      </c>
      <c r="B18471" s="1">
        <v>45585</v>
      </c>
      <c r="C18471" s="1">
        <v>44287</v>
      </c>
      <c r="D18471" s="145" t="s">
        <v>777</v>
      </c>
      <c r="E18471">
        <v>10.210000038146973</v>
      </c>
      <c r="F18471">
        <v>10.720000267028809</v>
      </c>
      <c r="G18471">
        <v>9.119999885559082</v>
      </c>
      <c r="H18471">
        <v>10.060000419616699</v>
      </c>
      <c r="I18471">
        <v>10.060000419616699</v>
      </c>
      <c r="K18471">
        <v>2565900</v>
      </c>
      <c r="M18471">
        <v>-5.9999465942382813E-2</v>
      </c>
      <c r="N18471">
        <v>-5.9288010494941146E-3</v>
      </c>
      <c r="O18471">
        <v>-0.14999961853027344</v>
      </c>
      <c r="P18471">
        <v>0.51000022888183594</v>
      </c>
      <c r="Q18471" s="145" t="s">
        <v>1436</v>
      </c>
    </row>
    <row r="18472" spans="1:17" hidden="1" x14ac:dyDescent="0.35">
      <c r="A18472" s="145" t="s">
        <v>2225</v>
      </c>
      <c r="B18472" s="1">
        <v>45585</v>
      </c>
      <c r="C18472" s="1">
        <v>44317</v>
      </c>
      <c r="D18472" s="145" t="s">
        <v>777</v>
      </c>
      <c r="E18472">
        <v>10.100000381469727</v>
      </c>
      <c r="F18472">
        <v>10.109999656677246</v>
      </c>
      <c r="G18472">
        <v>7.7950000762939453</v>
      </c>
      <c r="H18472">
        <v>7.809999942779541</v>
      </c>
      <c r="I18472">
        <v>7.809999942779541</v>
      </c>
      <c r="K18472">
        <v>4955700</v>
      </c>
      <c r="M18472">
        <v>-2.2500004768371582</v>
      </c>
      <c r="N18472">
        <v>-0.22365808976008839</v>
      </c>
      <c r="O18472">
        <v>-2.2900004386901855</v>
      </c>
      <c r="P18472">
        <v>9.9992752075195313E-3</v>
      </c>
      <c r="Q18472" s="145" t="s">
        <v>1437</v>
      </c>
    </row>
    <row r="18473" spans="1:17" hidden="1" x14ac:dyDescent="0.35">
      <c r="A18473" s="145" t="s">
        <v>2225</v>
      </c>
      <c r="B18473" s="1">
        <v>45585</v>
      </c>
      <c r="C18473" s="1">
        <v>44348</v>
      </c>
      <c r="D18473" s="145" t="s">
        <v>777</v>
      </c>
      <c r="E18473">
        <v>7.6220002174377441</v>
      </c>
      <c r="F18473">
        <v>7.6700000762939453</v>
      </c>
      <c r="G18473">
        <v>7.0900001525878906</v>
      </c>
      <c r="H18473">
        <v>7.1500000953674316</v>
      </c>
      <c r="I18473">
        <v>7.1500000953674316</v>
      </c>
      <c r="K18473">
        <v>5417300</v>
      </c>
      <c r="M18473">
        <v>-0.65999984741210938</v>
      </c>
      <c r="N18473">
        <v>-8.4507023335165132E-2</v>
      </c>
      <c r="O18473">
        <v>-0.4720001220703125</v>
      </c>
      <c r="P18473">
        <v>4.7999858856201172E-2</v>
      </c>
      <c r="Q18473" s="145" t="s">
        <v>1438</v>
      </c>
    </row>
    <row r="18474" spans="1:17" hidden="1" x14ac:dyDescent="0.35">
      <c r="A18474" s="145" t="s">
        <v>2225</v>
      </c>
      <c r="B18474" s="1">
        <v>45585</v>
      </c>
      <c r="C18474" s="1">
        <v>44378</v>
      </c>
      <c r="D18474" s="145" t="s">
        <v>777</v>
      </c>
      <c r="E18474">
        <v>7.3000001907348633</v>
      </c>
      <c r="F18474">
        <v>7.5300002098083496</v>
      </c>
      <c r="G18474">
        <v>6.3299999237060547</v>
      </c>
      <c r="H18474">
        <v>6.9600000381469727</v>
      </c>
      <c r="I18474">
        <v>6.9600000381469727</v>
      </c>
      <c r="K18474">
        <v>3192100</v>
      </c>
      <c r="M18474">
        <v>-0.19000005722045898</v>
      </c>
      <c r="N18474">
        <v>-2.6573434221848768E-2</v>
      </c>
      <c r="O18474">
        <v>-0.34000015258789063</v>
      </c>
      <c r="P18474">
        <v>0.23000001907348633</v>
      </c>
      <c r="Q18474" s="145" t="s">
        <v>1436</v>
      </c>
    </row>
    <row r="18475" spans="1:17" hidden="1" x14ac:dyDescent="0.35">
      <c r="A18475" s="145" t="s">
        <v>2225</v>
      </c>
      <c r="B18475" s="1">
        <v>45585</v>
      </c>
      <c r="C18475" s="1">
        <v>44409</v>
      </c>
      <c r="D18475" s="145" t="s">
        <v>777</v>
      </c>
      <c r="E18475">
        <v>7.0500001907348633</v>
      </c>
      <c r="F18475">
        <v>7.25</v>
      </c>
      <c r="G18475">
        <v>6.1399998664855957</v>
      </c>
      <c r="H18475">
        <v>6.4099998474121094</v>
      </c>
      <c r="I18475">
        <v>6.4099998474121094</v>
      </c>
      <c r="K18475">
        <v>2382100</v>
      </c>
      <c r="M18475">
        <v>-0.55000019073486328</v>
      </c>
      <c r="N18475">
        <v>-7.902301547706525E-2</v>
      </c>
      <c r="O18475">
        <v>-0.64000034332275391</v>
      </c>
      <c r="P18475">
        <v>0.19999980926513672</v>
      </c>
      <c r="Q18475" s="145" t="s">
        <v>1439</v>
      </c>
    </row>
    <row r="18476" spans="1:17" hidden="1" x14ac:dyDescent="0.35">
      <c r="A18476" s="145" t="s">
        <v>2225</v>
      </c>
      <c r="B18476" s="1">
        <v>45585</v>
      </c>
      <c r="C18476" s="1">
        <v>44440</v>
      </c>
      <c r="D18476" s="145" t="s">
        <v>777</v>
      </c>
      <c r="E18476">
        <v>6.4600000381469727</v>
      </c>
      <c r="F18476">
        <v>6.6399998664855957</v>
      </c>
      <c r="G18476">
        <v>5.5399999618530273</v>
      </c>
      <c r="H18476">
        <v>5.5500001907348633</v>
      </c>
      <c r="I18476">
        <v>5.5500001907348633</v>
      </c>
      <c r="K18476">
        <v>2430800</v>
      </c>
      <c r="M18476">
        <v>-0.85999965667724609</v>
      </c>
      <c r="N18476">
        <v>-0.13416531624793271</v>
      </c>
      <c r="O18476">
        <v>-0.90999984741210938</v>
      </c>
      <c r="P18476">
        <v>0.17999982833862305</v>
      </c>
      <c r="Q18476" s="145" t="s">
        <v>1440</v>
      </c>
    </row>
    <row r="18477" spans="1:17" hidden="1" x14ac:dyDescent="0.35">
      <c r="A18477" s="145" t="s">
        <v>2225</v>
      </c>
      <c r="B18477" s="1">
        <v>45585</v>
      </c>
      <c r="C18477" s="1">
        <v>44470</v>
      </c>
      <c r="D18477" s="145" t="s">
        <v>777</v>
      </c>
      <c r="E18477">
        <v>5.6100001335144043</v>
      </c>
      <c r="F18477">
        <v>5.9549999237060547</v>
      </c>
      <c r="G18477">
        <v>5.369999885559082</v>
      </c>
      <c r="H18477">
        <v>5.7300000190734863</v>
      </c>
      <c r="I18477">
        <v>5.7300000190734863</v>
      </c>
      <c r="K18477">
        <v>2182500</v>
      </c>
      <c r="M18477">
        <v>0.17999982833862305</v>
      </c>
      <c r="N18477">
        <v>3.2432400387861993E-2</v>
      </c>
      <c r="O18477">
        <v>0.11999988555908203</v>
      </c>
      <c r="P18477">
        <v>0.34499979019165039</v>
      </c>
      <c r="Q18477" s="145" t="s">
        <v>1434</v>
      </c>
    </row>
    <row r="18478" spans="1:17" hidden="1" x14ac:dyDescent="0.35">
      <c r="A18478" s="145" t="s">
        <v>2225</v>
      </c>
      <c r="B18478" s="1">
        <v>45585</v>
      </c>
      <c r="C18478" s="1">
        <v>44501</v>
      </c>
      <c r="D18478" s="145" t="s">
        <v>777</v>
      </c>
      <c r="E18478">
        <v>5.7300000190734863</v>
      </c>
      <c r="F18478">
        <v>6.1700000762939453</v>
      </c>
      <c r="G18478">
        <v>4.9699997901916504</v>
      </c>
      <c r="H18478">
        <v>5.0500001907348633</v>
      </c>
      <c r="I18478">
        <v>5.0500001907348633</v>
      </c>
      <c r="K18478">
        <v>2261700</v>
      </c>
      <c r="M18478">
        <v>-0.67999982833862305</v>
      </c>
      <c r="N18478">
        <v>-0.11867361711607394</v>
      </c>
      <c r="O18478">
        <v>-0.67999982833862305</v>
      </c>
      <c r="P18478">
        <v>0.44000005722045898</v>
      </c>
      <c r="Q18478" s="145" t="s">
        <v>1435</v>
      </c>
    </row>
    <row r="18479" spans="1:17" hidden="1" x14ac:dyDescent="0.35">
      <c r="A18479" s="145" t="s">
        <v>2225</v>
      </c>
      <c r="B18479" s="1">
        <v>45585</v>
      </c>
      <c r="C18479" s="1">
        <v>44531</v>
      </c>
      <c r="D18479" s="145" t="s">
        <v>777</v>
      </c>
      <c r="E18479">
        <v>5.1700000762939453</v>
      </c>
      <c r="F18479">
        <v>5.8559999465942383</v>
      </c>
      <c r="G18479">
        <v>4.9600000381469727</v>
      </c>
      <c r="H18479">
        <v>5.2199997901916504</v>
      </c>
      <c r="I18479">
        <v>5.2199997901916504</v>
      </c>
      <c r="K18479">
        <v>2197500</v>
      </c>
      <c r="M18479">
        <v>0.16999959945678711</v>
      </c>
      <c r="N18479">
        <v>3.3663285749707894E-2</v>
      </c>
      <c r="O18479">
        <v>4.9999713897705078E-2</v>
      </c>
      <c r="P18479">
        <v>0.68599987030029297</v>
      </c>
      <c r="Q18479" s="145" t="s">
        <v>1440</v>
      </c>
    </row>
    <row r="18480" spans="1:17" hidden="1" x14ac:dyDescent="0.35">
      <c r="A18480" s="145" t="s">
        <v>2225</v>
      </c>
      <c r="B18480" s="1">
        <v>45585</v>
      </c>
      <c r="C18480" s="1">
        <v>44562</v>
      </c>
      <c r="D18480" s="145" t="s">
        <v>777</v>
      </c>
      <c r="E18480">
        <v>5.2399997711181641</v>
      </c>
      <c r="F18480">
        <v>5.6599998474121094</v>
      </c>
      <c r="G18480">
        <v>4.2800002098083496</v>
      </c>
      <c r="H18480">
        <v>4.630000114440918</v>
      </c>
      <c r="I18480">
        <v>4.630000114440918</v>
      </c>
      <c r="K18480">
        <v>1781100</v>
      </c>
      <c r="M18480">
        <v>-0.58999967575073242</v>
      </c>
      <c r="N18480">
        <v>-0.11302676234955766</v>
      </c>
      <c r="O18480">
        <v>-0.60999965667724609</v>
      </c>
      <c r="P18480">
        <v>0.42000007629394531</v>
      </c>
      <c r="Q18480" s="145" t="s">
        <v>1437</v>
      </c>
    </row>
    <row r="18481" spans="1:17" hidden="1" x14ac:dyDescent="0.35">
      <c r="A18481" s="145" t="s">
        <v>2225</v>
      </c>
      <c r="B18481" s="1">
        <v>45585</v>
      </c>
      <c r="C18481" s="1">
        <v>44593</v>
      </c>
      <c r="D18481" s="145" t="s">
        <v>777</v>
      </c>
      <c r="E18481">
        <v>4.6700000762939453</v>
      </c>
      <c r="F18481">
        <v>4.8000001907348633</v>
      </c>
      <c r="G18481">
        <v>3.7100000381469727</v>
      </c>
      <c r="H18481">
        <v>3.8399999141693115</v>
      </c>
      <c r="I18481">
        <v>3.8399999141693115</v>
      </c>
      <c r="K18481">
        <v>2280000</v>
      </c>
      <c r="M18481">
        <v>-0.79000020027160645</v>
      </c>
      <c r="N18481">
        <v>-0.1706263889297982</v>
      </c>
      <c r="O18481">
        <v>-0.83000016212463379</v>
      </c>
      <c r="P18481">
        <v>0.13000011444091797</v>
      </c>
      <c r="Q18481" s="145" t="s">
        <v>1438</v>
      </c>
    </row>
    <row r="18482" spans="1:17" hidden="1" x14ac:dyDescent="0.35">
      <c r="A18482" s="145" t="s">
        <v>2225</v>
      </c>
      <c r="B18482" s="1">
        <v>45585</v>
      </c>
      <c r="C18482" s="1">
        <v>44621</v>
      </c>
      <c r="D18482" s="145" t="s">
        <v>777</v>
      </c>
      <c r="E18482">
        <v>3.8399999141693115</v>
      </c>
      <c r="F18482">
        <v>5.1700000762939453</v>
      </c>
      <c r="G18482">
        <v>3.559999942779541</v>
      </c>
      <c r="H18482">
        <v>4.9800000190734863</v>
      </c>
      <c r="I18482">
        <v>4.9800000190734863</v>
      </c>
      <c r="K18482">
        <v>3562100</v>
      </c>
      <c r="M18482">
        <v>1.1400001049041748</v>
      </c>
      <c r="N18482">
        <v>0.29687503395446968</v>
      </c>
      <c r="O18482">
        <v>1.1400001049041748</v>
      </c>
      <c r="P18482">
        <v>1.3300001621246338</v>
      </c>
      <c r="Q18482" s="145" t="s">
        <v>1438</v>
      </c>
    </row>
    <row r="18483" spans="1:17" hidden="1" x14ac:dyDescent="0.35">
      <c r="A18483" s="145" t="s">
        <v>2225</v>
      </c>
      <c r="B18483" s="1">
        <v>45585</v>
      </c>
      <c r="C18483" s="1">
        <v>44652</v>
      </c>
      <c r="D18483" s="145" t="s">
        <v>777</v>
      </c>
      <c r="E18483">
        <v>4.9600000381469727</v>
      </c>
      <c r="F18483">
        <v>5.5799999237060547</v>
      </c>
      <c r="G18483">
        <v>4.9250001907348633</v>
      </c>
      <c r="H18483">
        <v>4.9800000190734863</v>
      </c>
      <c r="I18483">
        <v>4.9800000190734863</v>
      </c>
      <c r="K18483">
        <v>3470500</v>
      </c>
      <c r="M18483">
        <v>0</v>
      </c>
      <c r="N18483">
        <v>0</v>
      </c>
      <c r="O18483">
        <v>1.9999980926513672E-2</v>
      </c>
      <c r="P18483">
        <v>0.61999988555908203</v>
      </c>
      <c r="Q18483" s="145" t="s">
        <v>1434</v>
      </c>
    </row>
    <row r="18484" spans="1:17" hidden="1" x14ac:dyDescent="0.35">
      <c r="A18484" s="145" t="s">
        <v>2225</v>
      </c>
      <c r="B18484" s="1">
        <v>45585</v>
      </c>
      <c r="C18484" s="1">
        <v>44682</v>
      </c>
      <c r="D18484" s="145" t="s">
        <v>777</v>
      </c>
      <c r="E18484">
        <v>4.9600000381469727</v>
      </c>
      <c r="F18484">
        <v>5.869999885559082</v>
      </c>
      <c r="G18484">
        <v>4.8000001907348633</v>
      </c>
      <c r="H18484">
        <v>5.7399997711181641</v>
      </c>
      <c r="I18484">
        <v>5.7399997711181641</v>
      </c>
      <c r="K18484">
        <v>2589100</v>
      </c>
      <c r="M18484">
        <v>0.75999975204467773</v>
      </c>
      <c r="N18484">
        <v>0.15261039139234245</v>
      </c>
      <c r="O18484">
        <v>0.77999973297119141</v>
      </c>
      <c r="P18484">
        <v>0.90999984741210938</v>
      </c>
      <c r="Q18484" s="145" t="s">
        <v>1439</v>
      </c>
    </row>
    <row r="18485" spans="1:17" hidden="1" x14ac:dyDescent="0.35">
      <c r="A18485" s="145" t="s">
        <v>2225</v>
      </c>
      <c r="B18485" s="1">
        <v>45585</v>
      </c>
      <c r="C18485" s="1">
        <v>44713</v>
      </c>
      <c r="D18485" s="145" t="s">
        <v>777</v>
      </c>
      <c r="E18485">
        <v>5.690000057220459</v>
      </c>
      <c r="F18485">
        <v>5.9899997711181641</v>
      </c>
      <c r="G18485">
        <v>5.1999998092651367</v>
      </c>
      <c r="H18485">
        <v>5.380000114440918</v>
      </c>
      <c r="I18485">
        <v>5.380000114440918</v>
      </c>
      <c r="K18485">
        <v>8453000</v>
      </c>
      <c r="M18485">
        <v>-0.35999965667724609</v>
      </c>
      <c r="N18485">
        <v>-6.2717712723378227E-2</v>
      </c>
      <c r="O18485">
        <v>-0.30999994277954102</v>
      </c>
      <c r="P18485">
        <v>0.29999971389770508</v>
      </c>
      <c r="Q18485" s="145" t="s">
        <v>1440</v>
      </c>
    </row>
    <row r="18486" spans="1:17" hidden="1" x14ac:dyDescent="0.35">
      <c r="A18486" s="145" t="s">
        <v>2225</v>
      </c>
      <c r="B18486" s="1">
        <v>45585</v>
      </c>
      <c r="C18486" s="1">
        <v>44743</v>
      </c>
      <c r="D18486" s="145" t="s">
        <v>777</v>
      </c>
      <c r="E18486">
        <v>5.4099998474121094</v>
      </c>
      <c r="F18486">
        <v>7.9699997901916504</v>
      </c>
      <c r="G18486">
        <v>5.3600001335144043</v>
      </c>
      <c r="H18486">
        <v>7.8499999046325684</v>
      </c>
      <c r="I18486">
        <v>7.8499999046325684</v>
      </c>
      <c r="K18486">
        <v>3459700</v>
      </c>
      <c r="M18486">
        <v>2.4699997901916504</v>
      </c>
      <c r="N18486">
        <v>0.45910775792768344</v>
      </c>
      <c r="O18486">
        <v>2.440000057220459</v>
      </c>
      <c r="P18486">
        <v>2.559999942779541</v>
      </c>
      <c r="Q18486" s="145" t="s">
        <v>1434</v>
      </c>
    </row>
    <row r="18487" spans="1:17" hidden="1" x14ac:dyDescent="0.35">
      <c r="A18487" s="145" t="s">
        <v>2225</v>
      </c>
      <c r="B18487" s="1">
        <v>45585</v>
      </c>
      <c r="C18487" s="1">
        <v>44774</v>
      </c>
      <c r="D18487" s="145" t="s">
        <v>777</v>
      </c>
      <c r="E18487">
        <v>7.75</v>
      </c>
      <c r="F18487">
        <v>8.0600004196166992</v>
      </c>
      <c r="G18487">
        <v>5.8499999046325684</v>
      </c>
      <c r="H18487">
        <v>5.929999828338623</v>
      </c>
      <c r="I18487">
        <v>5.929999828338623</v>
      </c>
      <c r="K18487">
        <v>2830000</v>
      </c>
      <c r="M18487">
        <v>-1.9200000762939453</v>
      </c>
      <c r="N18487">
        <v>-0.24458599995152663</v>
      </c>
      <c r="O18487">
        <v>-1.820000171661377</v>
      </c>
      <c r="P18487">
        <v>0.31000041961669922</v>
      </c>
      <c r="Q18487" s="145" t="s">
        <v>1435</v>
      </c>
    </row>
    <row r="18488" spans="1:17" hidden="1" x14ac:dyDescent="0.35">
      <c r="A18488" s="145" t="s">
        <v>2225</v>
      </c>
      <c r="B18488" s="1">
        <v>45585</v>
      </c>
      <c r="C18488" s="1">
        <v>44805</v>
      </c>
      <c r="D18488" s="145" t="s">
        <v>777</v>
      </c>
      <c r="E18488">
        <v>5.8600001335144043</v>
      </c>
      <c r="F18488">
        <v>6.0359997749328613</v>
      </c>
      <c r="G18488">
        <v>5.4600000381469727</v>
      </c>
      <c r="H18488">
        <v>6</v>
      </c>
      <c r="I18488">
        <v>6</v>
      </c>
      <c r="K18488">
        <v>1536500</v>
      </c>
      <c r="M18488">
        <v>7.0000171661376953E-2</v>
      </c>
      <c r="N18488">
        <v>1.1804413775335476E-2</v>
      </c>
      <c r="O18488">
        <v>0.1399998664855957</v>
      </c>
      <c r="P18488">
        <v>0.17599964141845703</v>
      </c>
      <c r="Q18488" s="145" t="s">
        <v>1436</v>
      </c>
    </row>
    <row r="18489" spans="1:17" hidden="1" x14ac:dyDescent="0.35">
      <c r="A18489" s="145" t="s">
        <v>2225</v>
      </c>
      <c r="B18489" s="1">
        <v>45585</v>
      </c>
      <c r="C18489" s="1">
        <v>44835</v>
      </c>
      <c r="D18489" s="145" t="s">
        <v>777</v>
      </c>
      <c r="E18489">
        <v>6.0100002288818359</v>
      </c>
      <c r="F18489">
        <v>6.7199997901916504</v>
      </c>
      <c r="G18489">
        <v>5.5500001907348633</v>
      </c>
      <c r="H18489">
        <v>6.5500001907348633</v>
      </c>
      <c r="I18489">
        <v>6.5500001907348633</v>
      </c>
      <c r="K18489">
        <v>919600</v>
      </c>
      <c r="M18489">
        <v>0.55000019073486328</v>
      </c>
      <c r="N18489">
        <v>9.1666698455810547E-2</v>
      </c>
      <c r="O18489">
        <v>0.53999996185302734</v>
      </c>
      <c r="P18489">
        <v>0.70999956130981445</v>
      </c>
      <c r="Q18489" s="145" t="s">
        <v>1437</v>
      </c>
    </row>
    <row r="18490" spans="1:17" hidden="1" x14ac:dyDescent="0.35">
      <c r="A18490" s="145" t="s">
        <v>2225</v>
      </c>
      <c r="B18490" s="1">
        <v>45585</v>
      </c>
      <c r="C18490" s="1">
        <v>44866</v>
      </c>
      <c r="D18490" s="145" t="s">
        <v>777</v>
      </c>
      <c r="E18490">
        <v>6.5999999046325684</v>
      </c>
      <c r="F18490">
        <v>7.440000057220459</v>
      </c>
      <c r="G18490">
        <v>6.4000000953674316</v>
      </c>
      <c r="H18490">
        <v>7.3400001525878906</v>
      </c>
      <c r="I18490">
        <v>7.3400001525878906</v>
      </c>
      <c r="K18490">
        <v>969500</v>
      </c>
      <c r="M18490">
        <v>0.78999996185302734</v>
      </c>
      <c r="N18490">
        <v>0.12061067768677347</v>
      </c>
      <c r="O18490">
        <v>0.74000024795532227</v>
      </c>
      <c r="P18490">
        <v>0.84000015258789063</v>
      </c>
      <c r="Q18490" s="145" t="s">
        <v>1438</v>
      </c>
    </row>
    <row r="18491" spans="1:17" hidden="1" x14ac:dyDescent="0.35">
      <c r="A18491" s="145" t="s">
        <v>2225</v>
      </c>
      <c r="B18491" s="1">
        <v>45585</v>
      </c>
      <c r="C18491" s="1">
        <v>44896</v>
      </c>
      <c r="D18491" s="145" t="s">
        <v>777</v>
      </c>
      <c r="E18491">
        <v>7.3299999237060547</v>
      </c>
      <c r="F18491">
        <v>7.7300000190734863</v>
      </c>
      <c r="G18491">
        <v>6.9699997901916504</v>
      </c>
      <c r="H18491">
        <v>7.559999942779541</v>
      </c>
      <c r="I18491">
        <v>7.559999942779541</v>
      </c>
      <c r="K18491">
        <v>1260100</v>
      </c>
      <c r="M18491">
        <v>0.21999979019165039</v>
      </c>
      <c r="N18491">
        <v>2.9972722836263843E-2</v>
      </c>
      <c r="O18491">
        <v>0.23000001907348633</v>
      </c>
      <c r="P18491">
        <v>0.40000009536743164</v>
      </c>
      <c r="Q18491" s="145" t="s">
        <v>1436</v>
      </c>
    </row>
    <row r="18492" spans="1:17" hidden="1" x14ac:dyDescent="0.35">
      <c r="A18492" s="145" t="s">
        <v>2225</v>
      </c>
      <c r="B18492" s="1">
        <v>45585</v>
      </c>
      <c r="C18492" s="1">
        <v>44927</v>
      </c>
      <c r="D18492" s="145" t="s">
        <v>777</v>
      </c>
      <c r="E18492">
        <v>7.5399999618530273</v>
      </c>
      <c r="F18492">
        <v>8.6599998474121094</v>
      </c>
      <c r="G18492">
        <v>7.4149999618530273</v>
      </c>
      <c r="H18492">
        <v>8.4899997711181641</v>
      </c>
      <c r="I18492">
        <v>8.4899997711181641</v>
      </c>
      <c r="K18492">
        <v>1771000</v>
      </c>
      <c r="M18492">
        <v>0.92999982833862305</v>
      </c>
      <c r="N18492">
        <v>0.12301585124042935</v>
      </c>
      <c r="O18492">
        <v>0.94999980926513672</v>
      </c>
      <c r="P18492">
        <v>1.119999885559082</v>
      </c>
      <c r="Q18492" s="145" t="s">
        <v>1439</v>
      </c>
    </row>
    <row r="18493" spans="1:17" hidden="1" x14ac:dyDescent="0.35">
      <c r="A18493" s="145" t="s">
        <v>2225</v>
      </c>
      <c r="B18493" s="1">
        <v>45585</v>
      </c>
      <c r="C18493" s="1">
        <v>44958</v>
      </c>
      <c r="D18493" s="145" t="s">
        <v>777</v>
      </c>
      <c r="E18493">
        <v>8.5500001907348633</v>
      </c>
      <c r="F18493">
        <v>9.3100004196166992</v>
      </c>
      <c r="G18493">
        <v>8.0600004196166992</v>
      </c>
      <c r="H18493">
        <v>9.2200002670288086</v>
      </c>
      <c r="I18493">
        <v>9.2200002670288086</v>
      </c>
      <c r="K18493">
        <v>1940700</v>
      </c>
      <c r="M18493">
        <v>0.73000049591064453</v>
      </c>
      <c r="N18493">
        <v>8.5983570740956639E-2</v>
      </c>
      <c r="O18493">
        <v>0.67000007629394531</v>
      </c>
      <c r="P18493">
        <v>0.76000022888183594</v>
      </c>
      <c r="Q18493" s="145" t="s">
        <v>1440</v>
      </c>
    </row>
    <row r="18494" spans="1:17" hidden="1" x14ac:dyDescent="0.35">
      <c r="A18494" s="145" t="s">
        <v>2225</v>
      </c>
      <c r="B18494" s="1">
        <v>45585</v>
      </c>
      <c r="C18494" s="1">
        <v>44986</v>
      </c>
      <c r="D18494" s="145" t="s">
        <v>777</v>
      </c>
      <c r="E18494">
        <v>9.2299995422363281</v>
      </c>
      <c r="F18494">
        <v>10.319999694824219</v>
      </c>
      <c r="G18494">
        <v>7.5089998245239258</v>
      </c>
      <c r="H18494">
        <v>9.6599998474121094</v>
      </c>
      <c r="I18494">
        <v>9.6599998474121094</v>
      </c>
      <c r="K18494">
        <v>2993400</v>
      </c>
      <c r="M18494">
        <v>0.43999958038330078</v>
      </c>
      <c r="N18494">
        <v>4.7722295839487394E-2</v>
      </c>
      <c r="O18494">
        <v>0.43000030517578125</v>
      </c>
      <c r="P18494">
        <v>1.0900001525878906</v>
      </c>
      <c r="Q18494" s="145" t="s">
        <v>1440</v>
      </c>
    </row>
    <row r="18495" spans="1:17" hidden="1" x14ac:dyDescent="0.35">
      <c r="A18495" s="145" t="s">
        <v>2225</v>
      </c>
      <c r="B18495" s="1">
        <v>45585</v>
      </c>
      <c r="C18495" s="1">
        <v>45017</v>
      </c>
      <c r="D18495" s="145" t="s">
        <v>777</v>
      </c>
      <c r="E18495">
        <v>9.6999998092651367</v>
      </c>
      <c r="F18495">
        <v>12.010000228881836</v>
      </c>
      <c r="G18495">
        <v>9.6099996566772461</v>
      </c>
      <c r="H18495">
        <v>10.850000381469727</v>
      </c>
      <c r="I18495">
        <v>10.850000381469727</v>
      </c>
      <c r="K18495">
        <v>2537200</v>
      </c>
      <c r="M18495">
        <v>1.1900005340576172</v>
      </c>
      <c r="N18495">
        <v>0.12318846302843522</v>
      </c>
      <c r="O18495">
        <v>1.1500005722045898</v>
      </c>
      <c r="P18495">
        <v>2.3100004196166992</v>
      </c>
      <c r="Q18495" s="145" t="s">
        <v>1437</v>
      </c>
    </row>
    <row r="18496" spans="1:17" hidden="1" x14ac:dyDescent="0.35">
      <c r="A18496" s="145" t="s">
        <v>2225</v>
      </c>
      <c r="B18496" s="1">
        <v>45585</v>
      </c>
      <c r="C18496" s="1">
        <v>45047</v>
      </c>
      <c r="D18496" s="145" t="s">
        <v>777</v>
      </c>
      <c r="E18496">
        <v>11.020000457763672</v>
      </c>
      <c r="F18496">
        <v>11.270000457763672</v>
      </c>
      <c r="G18496">
        <v>9.2899999618530273</v>
      </c>
      <c r="H18496">
        <v>9.5299997329711914</v>
      </c>
      <c r="I18496">
        <v>9.5299997329711914</v>
      </c>
      <c r="K18496">
        <v>3316000</v>
      </c>
      <c r="M18496">
        <v>-1.3200006484985352</v>
      </c>
      <c r="N18496">
        <v>-0.12165904166721597</v>
      </c>
      <c r="O18496">
        <v>-1.4900007247924805</v>
      </c>
      <c r="P18496">
        <v>0.25</v>
      </c>
      <c r="Q18496" s="145" t="s">
        <v>1435</v>
      </c>
    </row>
    <row r="18497" spans="1:17" hidden="1" x14ac:dyDescent="0.35">
      <c r="A18497" s="145" t="s">
        <v>2225</v>
      </c>
      <c r="B18497" s="1">
        <v>45585</v>
      </c>
      <c r="C18497" s="1">
        <v>45078</v>
      </c>
      <c r="D18497" s="145" t="s">
        <v>777</v>
      </c>
      <c r="E18497">
        <v>9.5</v>
      </c>
      <c r="F18497">
        <v>10.354999542236328</v>
      </c>
      <c r="G18497">
        <v>8.869999885559082</v>
      </c>
      <c r="H18497">
        <v>9.7799997329711914</v>
      </c>
      <c r="I18497">
        <v>9.7799997329711914</v>
      </c>
      <c r="K18497">
        <v>8015600</v>
      </c>
      <c r="M18497">
        <v>0.25</v>
      </c>
      <c r="N18497">
        <v>2.6232949318462984E-2</v>
      </c>
      <c r="O18497">
        <v>0.27999973297119141</v>
      </c>
      <c r="P18497">
        <v>0.85499954223632813</v>
      </c>
      <c r="Q18497" s="145" t="s">
        <v>1436</v>
      </c>
    </row>
    <row r="18498" spans="1:17" hidden="1" x14ac:dyDescent="0.35">
      <c r="A18498" s="145" t="s">
        <v>2225</v>
      </c>
      <c r="B18498" s="1">
        <v>45585</v>
      </c>
      <c r="C18498" s="1">
        <v>45108</v>
      </c>
      <c r="D18498" s="145" t="s">
        <v>777</v>
      </c>
      <c r="E18498">
        <v>9.6599998474121094</v>
      </c>
      <c r="F18498">
        <v>9.880000114440918</v>
      </c>
      <c r="G18498">
        <v>8.4200000762939453</v>
      </c>
      <c r="H18498">
        <v>8.4499998092651367</v>
      </c>
      <c r="I18498">
        <v>8.4499998092651367</v>
      </c>
      <c r="K18498">
        <v>2084700</v>
      </c>
      <c r="M18498">
        <v>-1.3299999237060547</v>
      </c>
      <c r="N18498">
        <v>-0.13599181595294352</v>
      </c>
      <c r="O18498">
        <v>-1.2100000381469727</v>
      </c>
      <c r="P18498">
        <v>0.22000026702880859</v>
      </c>
      <c r="Q18498" s="145" t="s">
        <v>1437</v>
      </c>
    </row>
    <row r="18499" spans="1:17" hidden="1" x14ac:dyDescent="0.35">
      <c r="A18499" s="145" t="s">
        <v>2225</v>
      </c>
      <c r="B18499" s="1">
        <v>45585</v>
      </c>
      <c r="C18499" s="1">
        <v>45139</v>
      </c>
      <c r="D18499" s="145" t="s">
        <v>777</v>
      </c>
      <c r="E18499">
        <v>8.4399995803833008</v>
      </c>
      <c r="F18499">
        <v>8.8999996185302734</v>
      </c>
      <c r="G18499">
        <v>7.7199997901916504</v>
      </c>
      <c r="H18499">
        <v>7.9099998474121094</v>
      </c>
      <c r="I18499">
        <v>7.9099998474121094</v>
      </c>
      <c r="K18499">
        <v>2371600</v>
      </c>
      <c r="M18499">
        <v>-0.53999996185302734</v>
      </c>
      <c r="N18499">
        <v>-6.3905322371834328E-2</v>
      </c>
      <c r="O18499">
        <v>-0.52999973297119141</v>
      </c>
      <c r="P18499">
        <v>0.46000003814697266</v>
      </c>
      <c r="Q18499" s="145" t="s">
        <v>1438</v>
      </c>
    </row>
    <row r="18500" spans="1:17" hidden="1" x14ac:dyDescent="0.35">
      <c r="A18500" s="145" t="s">
        <v>2225</v>
      </c>
      <c r="B18500" s="1">
        <v>45585</v>
      </c>
      <c r="C18500" s="1">
        <v>45170</v>
      </c>
      <c r="D18500" s="145" t="s">
        <v>777</v>
      </c>
      <c r="E18500">
        <v>7.9800000190734863</v>
      </c>
      <c r="F18500">
        <v>8.2250003814697266</v>
      </c>
      <c r="G18500">
        <v>6.6700000762939453</v>
      </c>
      <c r="H18500">
        <v>6.7300000190734863</v>
      </c>
      <c r="I18500">
        <v>6.7300000190734863</v>
      </c>
      <c r="K18500">
        <v>2062100</v>
      </c>
      <c r="M18500">
        <v>-1.179999828338623</v>
      </c>
      <c r="N18500">
        <v>-0.14917823654885154</v>
      </c>
      <c r="O18500">
        <v>-1.25</v>
      </c>
      <c r="P18500">
        <v>0.24500036239624023</v>
      </c>
      <c r="Q18500" s="145" t="s">
        <v>1434</v>
      </c>
    </row>
    <row r="18501" spans="1:17" hidden="1" x14ac:dyDescent="0.35">
      <c r="A18501" s="145" t="s">
        <v>2225</v>
      </c>
      <c r="B18501" s="1">
        <v>45585</v>
      </c>
      <c r="C18501" s="1">
        <v>45200</v>
      </c>
      <c r="D18501" s="145" t="s">
        <v>777</v>
      </c>
      <c r="E18501">
        <v>6.6999998092651367</v>
      </c>
      <c r="F18501">
        <v>7.0300002098083496</v>
      </c>
      <c r="G18501">
        <v>5.9099998474121094</v>
      </c>
      <c r="H18501">
        <v>6.309999942779541</v>
      </c>
      <c r="I18501">
        <v>6.309999942779541</v>
      </c>
      <c r="K18501">
        <v>1848800</v>
      </c>
      <c r="M18501">
        <v>-0.42000007629394531</v>
      </c>
      <c r="N18501">
        <v>-6.2407143403212961E-2</v>
      </c>
      <c r="O18501">
        <v>-0.3899998664855957</v>
      </c>
      <c r="P18501">
        <v>0.33000040054321289</v>
      </c>
      <c r="Q18501" s="145" t="s">
        <v>1439</v>
      </c>
    </row>
    <row r="18502" spans="1:17" hidden="1" x14ac:dyDescent="0.35">
      <c r="A18502" s="145" t="s">
        <v>2225</v>
      </c>
      <c r="B18502" s="1">
        <v>45585</v>
      </c>
      <c r="C18502" s="1">
        <v>45231</v>
      </c>
      <c r="D18502" s="145" t="s">
        <v>777</v>
      </c>
      <c r="E18502">
        <v>6.309999942779541</v>
      </c>
      <c r="F18502">
        <v>8.4600000381469727</v>
      </c>
      <c r="G18502">
        <v>5.9000000953674316</v>
      </c>
      <c r="H18502">
        <v>7.7699999809265137</v>
      </c>
      <c r="I18502">
        <v>7.7699999809265137</v>
      </c>
      <c r="K18502">
        <v>1960600</v>
      </c>
      <c r="M18502">
        <v>1.4600000381469727</v>
      </c>
      <c r="N18502">
        <v>0.23137877201055024</v>
      </c>
      <c r="O18502">
        <v>1.4600000381469727</v>
      </c>
      <c r="P18502">
        <v>2.1500000953674316</v>
      </c>
      <c r="Q18502" s="145" t="s">
        <v>1440</v>
      </c>
    </row>
    <row r="18503" spans="1:17" hidden="1" x14ac:dyDescent="0.35">
      <c r="A18503" s="145" t="s">
        <v>2225</v>
      </c>
      <c r="B18503" s="1">
        <v>45585</v>
      </c>
      <c r="C18503" s="1">
        <v>45261</v>
      </c>
      <c r="D18503" s="145" t="s">
        <v>777</v>
      </c>
      <c r="E18503">
        <v>7.6999998092651367</v>
      </c>
      <c r="F18503">
        <v>8.6099996566772461</v>
      </c>
      <c r="G18503">
        <v>7</v>
      </c>
      <c r="H18503">
        <v>7.8499999046325684</v>
      </c>
      <c r="I18503">
        <v>7.8499999046325684</v>
      </c>
      <c r="K18503">
        <v>2471200</v>
      </c>
      <c r="M18503">
        <v>7.9999923706054688E-2</v>
      </c>
      <c r="N18503">
        <v>1.0296000502243885E-2</v>
      </c>
      <c r="O18503">
        <v>0.15000009536743164</v>
      </c>
      <c r="P18503">
        <v>0.90999984741210938</v>
      </c>
      <c r="Q18503" s="145" t="s">
        <v>1434</v>
      </c>
    </row>
    <row r="18504" spans="1:17" hidden="1" x14ac:dyDescent="0.35">
      <c r="A18504" s="145" t="s">
        <v>2226</v>
      </c>
      <c r="B18504" s="1">
        <v>45585</v>
      </c>
      <c r="C18504" s="1">
        <v>43466</v>
      </c>
      <c r="D18504" s="145" t="s">
        <v>430</v>
      </c>
      <c r="E18504">
        <v>145.44000244140625</v>
      </c>
      <c r="F18504">
        <v>170.16999816894531</v>
      </c>
      <c r="G18504">
        <v>142.3699951171875</v>
      </c>
      <c r="H18504">
        <v>169.27000427246094</v>
      </c>
      <c r="I18504">
        <v>169.27000427246094</v>
      </c>
      <c r="K18504">
        <v>13704900</v>
      </c>
      <c r="M18504">
        <v>0</v>
      </c>
      <c r="N18504">
        <v>0</v>
      </c>
      <c r="O18504">
        <v>23.830001831054688</v>
      </c>
      <c r="P18504">
        <v>24.729995727539063</v>
      </c>
      <c r="Q18504" s="145" t="s">
        <v>1438</v>
      </c>
    </row>
    <row r="18505" spans="1:17" hidden="1" x14ac:dyDescent="0.35">
      <c r="A18505" s="145" t="s">
        <v>2226</v>
      </c>
      <c r="B18505" s="1">
        <v>45585</v>
      </c>
      <c r="C18505" s="1">
        <v>43497</v>
      </c>
      <c r="D18505" s="145" t="s">
        <v>430</v>
      </c>
      <c r="E18505">
        <v>169.72999572753906</v>
      </c>
      <c r="F18505">
        <v>180.21000671386719</v>
      </c>
      <c r="G18505">
        <v>168.32000732421875</v>
      </c>
      <c r="H18505">
        <v>178.03999328613281</v>
      </c>
      <c r="I18505">
        <v>178.03999328613281</v>
      </c>
      <c r="K18505">
        <v>11701300</v>
      </c>
      <c r="M18505">
        <v>8.769989013671875</v>
      </c>
      <c r="N18505">
        <v>5.1810650394711999E-2</v>
      </c>
      <c r="O18505">
        <v>8.30999755859375</v>
      </c>
      <c r="P18505">
        <v>10.480010986328125</v>
      </c>
      <c r="Q18505" s="145" t="s">
        <v>1434</v>
      </c>
    </row>
    <row r="18506" spans="1:17" hidden="1" x14ac:dyDescent="0.35">
      <c r="A18506" s="145" t="s">
        <v>2226</v>
      </c>
      <c r="B18506" s="1">
        <v>45585</v>
      </c>
      <c r="C18506" s="1">
        <v>43525</v>
      </c>
      <c r="D18506" s="145" t="s">
        <v>430</v>
      </c>
      <c r="E18506">
        <v>178.89999389648438</v>
      </c>
      <c r="F18506">
        <v>185.75</v>
      </c>
      <c r="G18506">
        <v>173.83999633789063</v>
      </c>
      <c r="H18506">
        <v>181.55999755859375</v>
      </c>
      <c r="I18506">
        <v>181.55999755859375</v>
      </c>
      <c r="K18506">
        <v>12269300</v>
      </c>
      <c r="M18506">
        <v>3.5200042724609375</v>
      </c>
      <c r="N18506">
        <v>1.9770862756683272E-2</v>
      </c>
      <c r="O18506">
        <v>2.660003662109375</v>
      </c>
      <c r="P18506">
        <v>6.850006103515625</v>
      </c>
      <c r="Q18506" s="145" t="s">
        <v>1434</v>
      </c>
    </row>
    <row r="18507" spans="1:17" hidden="1" x14ac:dyDescent="0.35">
      <c r="A18507" s="145" t="s">
        <v>2226</v>
      </c>
      <c r="B18507" s="1">
        <v>45585</v>
      </c>
      <c r="C18507" s="1">
        <v>43556</v>
      </c>
      <c r="D18507" s="145" t="s">
        <v>430</v>
      </c>
      <c r="E18507">
        <v>183.03999328613281</v>
      </c>
      <c r="F18507">
        <v>203.27999877929688</v>
      </c>
      <c r="G18507">
        <v>182.11000061035156</v>
      </c>
      <c r="H18507">
        <v>197.44999694824219</v>
      </c>
      <c r="I18507">
        <v>197.44999694824219</v>
      </c>
      <c r="K18507">
        <v>12823400</v>
      </c>
      <c r="M18507">
        <v>15.889999389648438</v>
      </c>
      <c r="N18507">
        <v>8.7519275189020362E-2</v>
      </c>
      <c r="O18507">
        <v>14.410003662109375</v>
      </c>
      <c r="P18507">
        <v>20.240005493164063</v>
      </c>
      <c r="Q18507" s="145" t="s">
        <v>1435</v>
      </c>
    </row>
    <row r="18508" spans="1:17" hidden="1" x14ac:dyDescent="0.35">
      <c r="A18508" s="145" t="s">
        <v>2226</v>
      </c>
      <c r="B18508" s="1">
        <v>45585</v>
      </c>
      <c r="C18508" s="1">
        <v>43586</v>
      </c>
      <c r="D18508" s="145" t="s">
        <v>430</v>
      </c>
      <c r="E18508">
        <v>197.86000061035156</v>
      </c>
      <c r="F18508">
        <v>199.41000366210938</v>
      </c>
      <c r="G18508">
        <v>187.02000427246094</v>
      </c>
      <c r="H18508">
        <v>194.97999572753906</v>
      </c>
      <c r="I18508">
        <v>194.97999572753906</v>
      </c>
      <c r="K18508">
        <v>11524000</v>
      </c>
      <c r="M18508">
        <v>-2.470001220703125</v>
      </c>
      <c r="N18508">
        <v>-1.2509502450641197E-2</v>
      </c>
      <c r="O18508">
        <v>-2.8800048828125</v>
      </c>
      <c r="P18508">
        <v>1.5500030517578125</v>
      </c>
      <c r="Q18508" s="145" t="s">
        <v>1440</v>
      </c>
    </row>
    <row r="18509" spans="1:17" hidden="1" x14ac:dyDescent="0.35">
      <c r="A18509" s="145" t="s">
        <v>2226</v>
      </c>
      <c r="B18509" s="1">
        <v>45585</v>
      </c>
      <c r="C18509" s="1">
        <v>43617</v>
      </c>
      <c r="D18509" s="145" t="s">
        <v>430</v>
      </c>
      <c r="E18509">
        <v>194.78999328613281</v>
      </c>
      <c r="F18509">
        <v>214.36000061035156</v>
      </c>
      <c r="G18509">
        <v>188.16000366210938</v>
      </c>
      <c r="H18509">
        <v>209.16000366210938</v>
      </c>
      <c r="I18509">
        <v>209.16000366210938</v>
      </c>
      <c r="K18509">
        <v>11958100</v>
      </c>
      <c r="M18509">
        <v>14.180007934570313</v>
      </c>
      <c r="N18509">
        <v>7.2725450021986715E-2</v>
      </c>
      <c r="O18509">
        <v>14.370010375976563</v>
      </c>
      <c r="P18509">
        <v>19.57000732421875</v>
      </c>
      <c r="Q18509" s="145" t="s">
        <v>1437</v>
      </c>
    </row>
    <row r="18510" spans="1:17" hidden="1" x14ac:dyDescent="0.35">
      <c r="A18510" s="145" t="s">
        <v>2226</v>
      </c>
      <c r="B18510" s="1">
        <v>45585</v>
      </c>
      <c r="C18510" s="1">
        <v>43647</v>
      </c>
      <c r="D18510" s="145" t="s">
        <v>430</v>
      </c>
      <c r="E18510">
        <v>211.60000610351563</v>
      </c>
      <c r="F18510">
        <v>221.77999877929688</v>
      </c>
      <c r="G18510">
        <v>208.69999694824219</v>
      </c>
      <c r="H18510">
        <v>211.08999633789063</v>
      </c>
      <c r="I18510">
        <v>211.08999633789063</v>
      </c>
      <c r="K18510">
        <v>14420800</v>
      </c>
      <c r="M18510">
        <v>1.92999267578125</v>
      </c>
      <c r="N18510">
        <v>9.227350554549929E-3</v>
      </c>
      <c r="O18510">
        <v>-0.510009765625</v>
      </c>
      <c r="P18510">
        <v>10.17999267578125</v>
      </c>
      <c r="Q18510" s="145" t="s">
        <v>1435</v>
      </c>
    </row>
    <row r="18511" spans="1:17" hidden="1" x14ac:dyDescent="0.35">
      <c r="A18511" s="145" t="s">
        <v>2226</v>
      </c>
      <c r="B18511" s="1">
        <v>45585</v>
      </c>
      <c r="C18511" s="1">
        <v>43678</v>
      </c>
      <c r="D18511" s="145" t="s">
        <v>430</v>
      </c>
      <c r="E18511">
        <v>211.58999633789063</v>
      </c>
      <c r="F18511">
        <v>217.00999450683594</v>
      </c>
      <c r="G18511">
        <v>198.53999328613281</v>
      </c>
      <c r="H18511">
        <v>203.85000610351563</v>
      </c>
      <c r="I18511">
        <v>203.85000610351563</v>
      </c>
      <c r="K18511">
        <v>10949200</v>
      </c>
      <c r="M18511">
        <v>-7.239990234375</v>
      </c>
      <c r="N18511">
        <v>-3.4298120990944536E-2</v>
      </c>
      <c r="O18511">
        <v>-7.739990234375</v>
      </c>
      <c r="P18511">
        <v>5.4199981689453125</v>
      </c>
      <c r="Q18511" s="145" t="s">
        <v>1436</v>
      </c>
    </row>
    <row r="18512" spans="1:17" hidden="1" x14ac:dyDescent="0.35">
      <c r="A18512" s="145" t="s">
        <v>2226</v>
      </c>
      <c r="B18512" s="1">
        <v>45585</v>
      </c>
      <c r="C18512" s="1">
        <v>43709</v>
      </c>
      <c r="D18512" s="145" t="s">
        <v>430</v>
      </c>
      <c r="E18512">
        <v>202.55000305175781</v>
      </c>
      <c r="F18512">
        <v>209.75</v>
      </c>
      <c r="G18512">
        <v>185.38999938964844</v>
      </c>
      <c r="H18512">
        <v>188.6300048828125</v>
      </c>
      <c r="I18512">
        <v>188.6300048828125</v>
      </c>
      <c r="K18512">
        <v>13192100</v>
      </c>
      <c r="M18512">
        <v>-15.220001220703125</v>
      </c>
      <c r="N18512">
        <v>-7.4662745965160093E-2</v>
      </c>
      <c r="O18512">
        <v>-13.919998168945313</v>
      </c>
      <c r="P18512">
        <v>7.1999969482421875</v>
      </c>
      <c r="Q18512" s="145" t="s">
        <v>1439</v>
      </c>
    </row>
    <row r="18513" spans="1:17" hidden="1" x14ac:dyDescent="0.35">
      <c r="A18513" s="145" t="s">
        <v>2226</v>
      </c>
      <c r="B18513" s="1">
        <v>45585</v>
      </c>
      <c r="C18513" s="1">
        <v>43739</v>
      </c>
      <c r="D18513" s="145" t="s">
        <v>430</v>
      </c>
      <c r="E18513">
        <v>187.58000183105469</v>
      </c>
      <c r="F18513">
        <v>198.57000732421875</v>
      </c>
      <c r="G18513">
        <v>177.02999877929688</v>
      </c>
      <c r="H18513">
        <v>190.02000427246094</v>
      </c>
      <c r="I18513">
        <v>190.02000427246094</v>
      </c>
      <c r="K18513">
        <v>13453500</v>
      </c>
      <c r="M18513">
        <v>1.3899993896484375</v>
      </c>
      <c r="N18513">
        <v>7.3689198625213059E-3</v>
      </c>
      <c r="O18513">
        <v>2.44000244140625</v>
      </c>
      <c r="P18513">
        <v>10.990005493164063</v>
      </c>
      <c r="Q18513" s="145" t="s">
        <v>1438</v>
      </c>
    </row>
    <row r="18514" spans="1:17" hidden="1" x14ac:dyDescent="0.35">
      <c r="A18514" s="145" t="s">
        <v>2226</v>
      </c>
      <c r="B18514" s="1">
        <v>45585</v>
      </c>
      <c r="C18514" s="1">
        <v>43770</v>
      </c>
      <c r="D18514" s="145" t="s">
        <v>430</v>
      </c>
      <c r="E18514">
        <v>191.35000610351563</v>
      </c>
      <c r="F18514">
        <v>194.89999389648438</v>
      </c>
      <c r="G18514">
        <v>182.72000122070313</v>
      </c>
      <c r="H18514">
        <v>190.74000549316406</v>
      </c>
      <c r="I18514">
        <v>190.74000549316406</v>
      </c>
      <c r="K18514">
        <v>12735100</v>
      </c>
      <c r="M18514">
        <v>0.720001220703125</v>
      </c>
      <c r="N18514">
        <v>3.7890811731102758E-3</v>
      </c>
      <c r="O18514">
        <v>-0.6100006103515625</v>
      </c>
      <c r="P18514">
        <v>3.54998779296875</v>
      </c>
      <c r="Q18514" s="145" t="s">
        <v>1434</v>
      </c>
    </row>
    <row r="18515" spans="1:17" hidden="1" x14ac:dyDescent="0.35">
      <c r="A18515" s="145" t="s">
        <v>2226</v>
      </c>
      <c r="B18515" s="1">
        <v>45585</v>
      </c>
      <c r="C18515" s="1">
        <v>43800</v>
      </c>
      <c r="D18515" s="145" t="s">
        <v>430</v>
      </c>
      <c r="E18515">
        <v>190.39999389648438</v>
      </c>
      <c r="F18515">
        <v>194.52000427246094</v>
      </c>
      <c r="G18515">
        <v>182.24000549316406</v>
      </c>
      <c r="H18515">
        <v>192.67999267578125</v>
      </c>
      <c r="I18515">
        <v>192.67999267578125</v>
      </c>
      <c r="K18515">
        <v>12399700</v>
      </c>
      <c r="M18515">
        <v>1.9399871826171875</v>
      </c>
      <c r="N18515">
        <v>1.0170845793997296E-2</v>
      </c>
      <c r="O18515">
        <v>2.279998779296875</v>
      </c>
      <c r="P18515">
        <v>4.1200103759765625</v>
      </c>
      <c r="Q18515" s="145" t="s">
        <v>1439</v>
      </c>
    </row>
    <row r="18516" spans="1:17" hidden="1" x14ac:dyDescent="0.35">
      <c r="A18516" s="145" t="s">
        <v>2226</v>
      </c>
      <c r="B18516" s="1">
        <v>45585</v>
      </c>
      <c r="C18516" s="1">
        <v>43831</v>
      </c>
      <c r="D18516" s="145" t="s">
        <v>430</v>
      </c>
      <c r="E18516">
        <v>194.91000366210938</v>
      </c>
      <c r="F18516">
        <v>216.91999816894531</v>
      </c>
      <c r="G18516">
        <v>193.19999694824219</v>
      </c>
      <c r="H18516">
        <v>208.13999938964844</v>
      </c>
      <c r="I18516">
        <v>208.13999938964844</v>
      </c>
      <c r="K18516">
        <v>10788200</v>
      </c>
      <c r="M18516">
        <v>15.460006713867188</v>
      </c>
      <c r="N18516">
        <v>8.0236699717346482E-2</v>
      </c>
      <c r="O18516">
        <v>13.229995727539063</v>
      </c>
      <c r="P18516">
        <v>22.009994506835938</v>
      </c>
      <c r="Q18516" s="145" t="s">
        <v>1440</v>
      </c>
    </row>
    <row r="18517" spans="1:17" hidden="1" x14ac:dyDescent="0.35">
      <c r="A18517" s="145" t="s">
        <v>2226</v>
      </c>
      <c r="B18517" s="1">
        <v>45585</v>
      </c>
      <c r="C18517" s="1">
        <v>43862</v>
      </c>
      <c r="D18517" s="145" t="s">
        <v>430</v>
      </c>
      <c r="E18517">
        <v>208.6300048828125</v>
      </c>
      <c r="F18517">
        <v>217.22999572753906</v>
      </c>
      <c r="G18517">
        <v>183.83999633789063</v>
      </c>
      <c r="H18517">
        <v>189.75</v>
      </c>
      <c r="I18517">
        <v>189.75</v>
      </c>
      <c r="K18517">
        <v>13332200</v>
      </c>
      <c r="M18517">
        <v>-18.389999389648438</v>
      </c>
      <c r="N18517">
        <v>-8.8353989831725932E-2</v>
      </c>
      <c r="O18517">
        <v>-18.8800048828125</v>
      </c>
      <c r="P18517">
        <v>8.5999908447265625</v>
      </c>
      <c r="Q18517" s="145" t="s">
        <v>1437</v>
      </c>
    </row>
    <row r="18518" spans="1:17" hidden="1" x14ac:dyDescent="0.35">
      <c r="A18518" s="145" t="s">
        <v>2226</v>
      </c>
      <c r="B18518" s="1">
        <v>45585</v>
      </c>
      <c r="C18518" s="1">
        <v>43891</v>
      </c>
      <c r="D18518" s="145" t="s">
        <v>430</v>
      </c>
      <c r="E18518">
        <v>188.27000427246094</v>
      </c>
      <c r="F18518">
        <v>199.89999389648438</v>
      </c>
      <c r="G18518">
        <v>148.77000427246094</v>
      </c>
      <c r="H18518">
        <v>180.08999633789063</v>
      </c>
      <c r="I18518">
        <v>180.08999633789063</v>
      </c>
      <c r="K18518">
        <v>22406000</v>
      </c>
      <c r="M18518">
        <v>-9.660003662109375</v>
      </c>
      <c r="N18518">
        <v>-5.0909110208745112E-2</v>
      </c>
      <c r="O18518">
        <v>-8.1800079345703125</v>
      </c>
      <c r="P18518">
        <v>11.629989624023438</v>
      </c>
      <c r="Q18518" s="145" t="s">
        <v>1439</v>
      </c>
    </row>
    <row r="18519" spans="1:17" hidden="1" x14ac:dyDescent="0.35">
      <c r="A18519" s="145" t="s">
        <v>2226</v>
      </c>
      <c r="B18519" s="1">
        <v>45585</v>
      </c>
      <c r="C18519" s="1">
        <v>43922</v>
      </c>
      <c r="D18519" s="145" t="s">
        <v>430</v>
      </c>
      <c r="E18519">
        <v>173.42999267578125</v>
      </c>
      <c r="F18519">
        <v>219</v>
      </c>
      <c r="G18519">
        <v>171.72000122070313</v>
      </c>
      <c r="H18519">
        <v>209.49000549316406</v>
      </c>
      <c r="I18519">
        <v>209.49000549316406</v>
      </c>
      <c r="K18519">
        <v>16614500</v>
      </c>
      <c r="M18519">
        <v>29.400009155273438</v>
      </c>
      <c r="N18519">
        <v>0.16325176163651078</v>
      </c>
      <c r="O18519">
        <v>36.060012817382813</v>
      </c>
      <c r="P18519">
        <v>45.57000732421875</v>
      </c>
      <c r="Q18519" s="145" t="s">
        <v>1440</v>
      </c>
    </row>
    <row r="18520" spans="1:17" hidden="1" x14ac:dyDescent="0.35">
      <c r="A18520" s="145" t="s">
        <v>2226</v>
      </c>
      <c r="B18520" s="1">
        <v>45585</v>
      </c>
      <c r="C18520" s="1">
        <v>43952</v>
      </c>
      <c r="D18520" s="145" t="s">
        <v>430</v>
      </c>
      <c r="E18520">
        <v>206.17999267578125</v>
      </c>
      <c r="F18520">
        <v>219.89999389648438</v>
      </c>
      <c r="G18520">
        <v>202.53999328613281</v>
      </c>
      <c r="H18520">
        <v>219.00999450683594</v>
      </c>
      <c r="I18520">
        <v>219.00999450683594</v>
      </c>
      <c r="K18520">
        <v>11884200</v>
      </c>
      <c r="M18520">
        <v>9.519989013671875</v>
      </c>
      <c r="N18520">
        <v>4.5443642961680686E-2</v>
      </c>
      <c r="O18520">
        <v>12.830001831054688</v>
      </c>
      <c r="P18520">
        <v>13.720001220703125</v>
      </c>
      <c r="Q18520" s="145" t="s">
        <v>1434</v>
      </c>
    </row>
    <row r="18521" spans="1:17" hidden="1" x14ac:dyDescent="0.35">
      <c r="A18521" s="145" t="s">
        <v>2226</v>
      </c>
      <c r="B18521" s="1">
        <v>45585</v>
      </c>
      <c r="C18521" s="1">
        <v>43983</v>
      </c>
      <c r="D18521" s="145" t="s">
        <v>430</v>
      </c>
      <c r="E18521">
        <v>218.02999877929688</v>
      </c>
      <c r="F18521">
        <v>221.30000305175781</v>
      </c>
      <c r="G18521">
        <v>197.75999450683594</v>
      </c>
      <c r="H18521">
        <v>206.83000183105469</v>
      </c>
      <c r="I18521">
        <v>206.83000183105469</v>
      </c>
      <c r="K18521">
        <v>14658100</v>
      </c>
      <c r="M18521">
        <v>-12.17999267578125</v>
      </c>
      <c r="N18521">
        <v>-5.5613866861227046E-2</v>
      </c>
      <c r="O18521">
        <v>-11.199996948242188</v>
      </c>
      <c r="P18521">
        <v>3.2700042724609375</v>
      </c>
      <c r="Q18521" s="145" t="s">
        <v>1435</v>
      </c>
    </row>
    <row r="18522" spans="1:17" hidden="1" x14ac:dyDescent="0.35">
      <c r="A18522" s="145" t="s">
        <v>2226</v>
      </c>
      <c r="B18522" s="1">
        <v>45585</v>
      </c>
      <c r="C18522" s="1">
        <v>44013</v>
      </c>
      <c r="D18522" s="145" t="s">
        <v>430</v>
      </c>
      <c r="E18522">
        <v>206.1300048828125</v>
      </c>
      <c r="F18522">
        <v>216.66000366210938</v>
      </c>
      <c r="G18522">
        <v>196.33999633789063</v>
      </c>
      <c r="H18522">
        <v>211.67999267578125</v>
      </c>
      <c r="I18522">
        <v>211.67999267578125</v>
      </c>
      <c r="K18522">
        <v>14926600</v>
      </c>
      <c r="M18522">
        <v>4.8499908447265625</v>
      </c>
      <c r="N18522">
        <v>2.3449165023400109E-2</v>
      </c>
      <c r="O18522">
        <v>5.54998779296875</v>
      </c>
      <c r="P18522">
        <v>10.529998779296875</v>
      </c>
      <c r="Q18522" s="145" t="s">
        <v>1440</v>
      </c>
    </row>
    <row r="18523" spans="1:17" hidden="1" x14ac:dyDescent="0.35">
      <c r="A18523" s="145" t="s">
        <v>2226</v>
      </c>
      <c r="B18523" s="1">
        <v>45585</v>
      </c>
      <c r="C18523" s="1">
        <v>44044</v>
      </c>
      <c r="D18523" s="145" t="s">
        <v>430</v>
      </c>
      <c r="E18523">
        <v>211.6300048828125</v>
      </c>
      <c r="F18523">
        <v>215.75</v>
      </c>
      <c r="G18523">
        <v>201.50999450683594</v>
      </c>
      <c r="H18523">
        <v>214.80000305175781</v>
      </c>
      <c r="I18523">
        <v>214.80000305175781</v>
      </c>
      <c r="K18523">
        <v>12993500</v>
      </c>
      <c r="M18523">
        <v>3.1200103759765625</v>
      </c>
      <c r="N18523">
        <v>1.4739278552202695E-2</v>
      </c>
      <c r="O18523">
        <v>3.1699981689453125</v>
      </c>
      <c r="P18523">
        <v>4.1199951171875</v>
      </c>
      <c r="Q18523" s="145" t="s">
        <v>1437</v>
      </c>
    </row>
    <row r="18524" spans="1:17" hidden="1" x14ac:dyDescent="0.35">
      <c r="A18524" s="145" t="s">
        <v>2226</v>
      </c>
      <c r="B18524" s="1">
        <v>45585</v>
      </c>
      <c r="C18524" s="1">
        <v>44075</v>
      </c>
      <c r="D18524" s="145" t="s">
        <v>430</v>
      </c>
      <c r="E18524">
        <v>215.3699951171875</v>
      </c>
      <c r="F18524">
        <v>220.50999450683594</v>
      </c>
      <c r="G18524">
        <v>194.94999694824219</v>
      </c>
      <c r="H18524">
        <v>204.85000610351563</v>
      </c>
      <c r="I18524">
        <v>204.85000610351563</v>
      </c>
      <c r="K18524">
        <v>16561600</v>
      </c>
      <c r="M18524">
        <v>-9.9499969482421875</v>
      </c>
      <c r="N18524">
        <v>-4.6322145283418159E-2</v>
      </c>
      <c r="O18524">
        <v>-10.519989013671875</v>
      </c>
      <c r="P18524">
        <v>5.1399993896484375</v>
      </c>
      <c r="Q18524" s="145" t="s">
        <v>1438</v>
      </c>
    </row>
    <row r="18525" spans="1:17" hidden="1" x14ac:dyDescent="0.35">
      <c r="A18525" s="145" t="s">
        <v>2226</v>
      </c>
      <c r="B18525" s="1">
        <v>45585</v>
      </c>
      <c r="C18525" s="1">
        <v>44105</v>
      </c>
      <c r="D18525" s="145" t="s">
        <v>430</v>
      </c>
      <c r="E18525">
        <v>206.52000427246094</v>
      </c>
      <c r="F18525">
        <v>218.02000427246094</v>
      </c>
      <c r="G18525">
        <v>188.35000610351563</v>
      </c>
      <c r="H18525">
        <v>190.69999694824219</v>
      </c>
      <c r="I18525">
        <v>190.69999694824219</v>
      </c>
      <c r="K18525">
        <v>12525800</v>
      </c>
      <c r="M18525">
        <v>-14.150009155273438</v>
      </c>
      <c r="N18525">
        <v>-6.9074975512195436E-2</v>
      </c>
      <c r="O18525">
        <v>-15.82000732421875</v>
      </c>
      <c r="P18525">
        <v>11.5</v>
      </c>
      <c r="Q18525" s="145" t="s">
        <v>1436</v>
      </c>
    </row>
    <row r="18526" spans="1:17" hidden="1" x14ac:dyDescent="0.35">
      <c r="A18526" s="145" t="s">
        <v>2226</v>
      </c>
      <c r="B18526" s="1">
        <v>45585</v>
      </c>
      <c r="C18526" s="1">
        <v>44136</v>
      </c>
      <c r="D18526" s="145" t="s">
        <v>430</v>
      </c>
      <c r="E18526">
        <v>193.25999450683594</v>
      </c>
      <c r="F18526">
        <v>211.83999633789063</v>
      </c>
      <c r="G18526">
        <v>187.83000183105469</v>
      </c>
      <c r="H18526">
        <v>200.72000122070313</v>
      </c>
      <c r="I18526">
        <v>200.72000122070313</v>
      </c>
      <c r="K18526">
        <v>12820200</v>
      </c>
      <c r="M18526">
        <v>10.020004272460938</v>
      </c>
      <c r="N18526">
        <v>5.2543284912482058E-2</v>
      </c>
      <c r="O18526">
        <v>7.4600067138671875</v>
      </c>
      <c r="P18526">
        <v>18.580001831054688</v>
      </c>
      <c r="Q18526" s="145" t="s">
        <v>1439</v>
      </c>
    </row>
    <row r="18527" spans="1:17" hidden="1" x14ac:dyDescent="0.35">
      <c r="A18527" s="145" t="s">
        <v>2226</v>
      </c>
      <c r="B18527" s="1">
        <v>45585</v>
      </c>
      <c r="C18527" s="1">
        <v>44166</v>
      </c>
      <c r="D18527" s="145" t="s">
        <v>430</v>
      </c>
      <c r="E18527">
        <v>201</v>
      </c>
      <c r="F18527">
        <v>219.52999877929688</v>
      </c>
      <c r="G18527">
        <v>198.94000244140625</v>
      </c>
      <c r="H18527">
        <v>216.39999389648438</v>
      </c>
      <c r="I18527">
        <v>216.39999389648438</v>
      </c>
      <c r="K18527">
        <v>12433900</v>
      </c>
      <c r="M18527">
        <v>15.67999267578125</v>
      </c>
      <c r="N18527">
        <v>7.8118735454471233E-2</v>
      </c>
      <c r="O18527">
        <v>15.399993896484375</v>
      </c>
      <c r="P18527">
        <v>18.529998779296875</v>
      </c>
      <c r="Q18527" s="145" t="s">
        <v>1438</v>
      </c>
    </row>
    <row r="18528" spans="1:17" hidden="1" x14ac:dyDescent="0.35">
      <c r="A18528" s="145" t="s">
        <v>2226</v>
      </c>
      <c r="B18528" s="1">
        <v>45585</v>
      </c>
      <c r="C18528" s="1">
        <v>44197</v>
      </c>
      <c r="D18528" s="145" t="s">
        <v>430</v>
      </c>
      <c r="E18528">
        <v>216.91999816894531</v>
      </c>
      <c r="F18528">
        <v>217.80999755859375</v>
      </c>
      <c r="G18528">
        <v>190.8800048828125</v>
      </c>
      <c r="H18528">
        <v>194.07000732421875</v>
      </c>
      <c r="I18528">
        <v>194.07000732421875</v>
      </c>
      <c r="K18528">
        <v>12397400</v>
      </c>
      <c r="M18528">
        <v>-22.329986572265625</v>
      </c>
      <c r="N18528">
        <v>-0.10318848060110042</v>
      </c>
      <c r="O18528">
        <v>-22.849990844726563</v>
      </c>
      <c r="P18528">
        <v>0.8899993896484375</v>
      </c>
      <c r="Q18528" s="145" t="s">
        <v>1434</v>
      </c>
    </row>
    <row r="18529" spans="1:17" hidden="1" x14ac:dyDescent="0.35">
      <c r="A18529" s="145" t="s">
        <v>2226</v>
      </c>
      <c r="B18529" s="1">
        <v>45585</v>
      </c>
      <c r="C18529" s="1">
        <v>44228</v>
      </c>
      <c r="D18529" s="145" t="s">
        <v>430</v>
      </c>
      <c r="E18529">
        <v>195.47000122070313</v>
      </c>
      <c r="F18529">
        <v>209.1300048828125</v>
      </c>
      <c r="G18529">
        <v>187.6199951171875</v>
      </c>
      <c r="H18529">
        <v>194.02999877929688</v>
      </c>
      <c r="I18529">
        <v>194.02999877929688</v>
      </c>
      <c r="K18529">
        <v>12393100</v>
      </c>
      <c r="M18529">
        <v>-4.0008544921875E-2</v>
      </c>
      <c r="N18529">
        <v>-2.0615521931233172E-4</v>
      </c>
      <c r="O18529">
        <v>-1.44000244140625</v>
      </c>
      <c r="P18529">
        <v>13.660003662109375</v>
      </c>
      <c r="Q18529" s="145" t="s">
        <v>1435</v>
      </c>
    </row>
    <row r="18530" spans="1:17" hidden="1" x14ac:dyDescent="0.35">
      <c r="A18530" s="145" t="s">
        <v>2226</v>
      </c>
      <c r="B18530" s="1">
        <v>45585</v>
      </c>
      <c r="C18530" s="1">
        <v>44256</v>
      </c>
      <c r="D18530" s="145" t="s">
        <v>430</v>
      </c>
      <c r="E18530">
        <v>195.58000183105469</v>
      </c>
      <c r="F18530">
        <v>201.3800048828125</v>
      </c>
      <c r="G18530">
        <v>184.60000610351563</v>
      </c>
      <c r="H18530">
        <v>198.75999450683594</v>
      </c>
      <c r="I18530">
        <v>198.75999450683594</v>
      </c>
      <c r="K18530">
        <v>16342200</v>
      </c>
      <c r="M18530">
        <v>4.7299957275390625</v>
      </c>
      <c r="N18530">
        <v>2.4377651689413637E-2</v>
      </c>
      <c r="O18530">
        <v>3.17999267578125</v>
      </c>
      <c r="P18530">
        <v>5.8000030517578125</v>
      </c>
      <c r="Q18530" s="145" t="s">
        <v>1435</v>
      </c>
    </row>
    <row r="18531" spans="1:17" hidden="1" x14ac:dyDescent="0.35">
      <c r="A18531" s="145" t="s">
        <v>2226</v>
      </c>
      <c r="B18531" s="1">
        <v>45585</v>
      </c>
      <c r="C18531" s="1">
        <v>44287</v>
      </c>
      <c r="D18531" s="145" t="s">
        <v>430</v>
      </c>
      <c r="E18531">
        <v>200.08999633789063</v>
      </c>
      <c r="F18531">
        <v>221.14999389648438</v>
      </c>
      <c r="G18531">
        <v>200.08999633789063</v>
      </c>
      <c r="H18531">
        <v>218.77000427246094</v>
      </c>
      <c r="I18531">
        <v>218.77000427246094</v>
      </c>
      <c r="K18531">
        <v>11970100</v>
      </c>
      <c r="M18531">
        <v>20.010009765625</v>
      </c>
      <c r="N18531">
        <v>0.10067423183057489</v>
      </c>
      <c r="O18531">
        <v>18.680007934570313</v>
      </c>
      <c r="P18531">
        <v>21.05999755859375</v>
      </c>
      <c r="Q18531" s="145" t="s">
        <v>1436</v>
      </c>
    </row>
    <row r="18532" spans="1:17" hidden="1" x14ac:dyDescent="0.35">
      <c r="A18532" s="145" t="s">
        <v>2226</v>
      </c>
      <c r="B18532" s="1">
        <v>45585</v>
      </c>
      <c r="C18532" s="1">
        <v>44317</v>
      </c>
      <c r="D18532" s="145" t="s">
        <v>430</v>
      </c>
      <c r="E18532">
        <v>219.80000305175781</v>
      </c>
      <c r="F18532">
        <v>226.17999267578125</v>
      </c>
      <c r="G18532">
        <v>214.88999938964844</v>
      </c>
      <c r="H18532">
        <v>219.91999816894531</v>
      </c>
      <c r="I18532">
        <v>219.91999816894531</v>
      </c>
      <c r="K18532">
        <v>10111400</v>
      </c>
      <c r="M18532">
        <v>1.149993896484375</v>
      </c>
      <c r="N18532">
        <v>5.2566342461288773E-3</v>
      </c>
      <c r="O18532">
        <v>0.1199951171875</v>
      </c>
      <c r="P18532">
        <v>6.3799896240234375</v>
      </c>
      <c r="Q18532" s="145" t="s">
        <v>1437</v>
      </c>
    </row>
    <row r="18533" spans="1:17" hidden="1" x14ac:dyDescent="0.35">
      <c r="A18533" s="145" t="s">
        <v>2226</v>
      </c>
      <c r="B18533" s="1">
        <v>45585</v>
      </c>
      <c r="C18533" s="1">
        <v>44348</v>
      </c>
      <c r="D18533" s="145" t="s">
        <v>430</v>
      </c>
      <c r="E18533">
        <v>220.6300048828125</v>
      </c>
      <c r="F18533">
        <v>231.42999267578125</v>
      </c>
      <c r="G18533">
        <v>214.03999328613281</v>
      </c>
      <c r="H18533">
        <v>227.69000244140625</v>
      </c>
      <c r="I18533">
        <v>227.69000244140625</v>
      </c>
      <c r="K18533">
        <v>13017200</v>
      </c>
      <c r="M18533">
        <v>7.7700042724609375</v>
      </c>
      <c r="N18533">
        <v>3.5331049186767993E-2</v>
      </c>
      <c r="O18533">
        <v>7.05999755859375</v>
      </c>
      <c r="P18533">
        <v>10.79998779296875</v>
      </c>
      <c r="Q18533" s="145" t="s">
        <v>1438</v>
      </c>
    </row>
    <row r="18534" spans="1:17" hidden="1" x14ac:dyDescent="0.35">
      <c r="A18534" s="145" t="s">
        <v>2226</v>
      </c>
      <c r="B18534" s="1">
        <v>45585</v>
      </c>
      <c r="C18534" s="1">
        <v>44378</v>
      </c>
      <c r="D18534" s="145" t="s">
        <v>430</v>
      </c>
      <c r="E18534">
        <v>227.60000610351563</v>
      </c>
      <c r="F18534">
        <v>234.55999755859375</v>
      </c>
      <c r="G18534">
        <v>214.55000305175781</v>
      </c>
      <c r="H18534">
        <v>216.3699951171875</v>
      </c>
      <c r="I18534">
        <v>216.3699951171875</v>
      </c>
      <c r="K18534">
        <v>9823400</v>
      </c>
      <c r="M18534">
        <v>-11.32000732421875</v>
      </c>
      <c r="N18534">
        <v>-4.9716751736307963E-2</v>
      </c>
      <c r="O18534">
        <v>-11.230010986328125</v>
      </c>
      <c r="P18534">
        <v>6.959991455078125</v>
      </c>
      <c r="Q18534" s="145" t="s">
        <v>1436</v>
      </c>
    </row>
    <row r="18535" spans="1:17" hidden="1" x14ac:dyDescent="0.35">
      <c r="A18535" s="145" t="s">
        <v>2226</v>
      </c>
      <c r="B18535" s="1">
        <v>45585</v>
      </c>
      <c r="C18535" s="1">
        <v>44409</v>
      </c>
      <c r="D18535" s="145" t="s">
        <v>430</v>
      </c>
      <c r="E18535">
        <v>217.33999633789063</v>
      </c>
      <c r="F18535">
        <v>217.97999572753906</v>
      </c>
      <c r="G18535">
        <v>207.64999389648438</v>
      </c>
      <c r="H18535">
        <v>216.25999450683594</v>
      </c>
      <c r="I18535">
        <v>216.25999450683594</v>
      </c>
      <c r="K18535">
        <v>8599200</v>
      </c>
      <c r="M18535">
        <v>-0.1100006103515625</v>
      </c>
      <c r="N18535">
        <v>-5.0839124108670308E-4</v>
      </c>
      <c r="O18535">
        <v>-1.0800018310546875</v>
      </c>
      <c r="P18535">
        <v>0.6399993896484375</v>
      </c>
      <c r="Q18535" s="145" t="s">
        <v>1439</v>
      </c>
    </row>
    <row r="18536" spans="1:17" hidden="1" x14ac:dyDescent="0.35">
      <c r="A18536" s="145" t="s">
        <v>2226</v>
      </c>
      <c r="B18536" s="1">
        <v>45585</v>
      </c>
      <c r="C18536" s="1">
        <v>44440</v>
      </c>
      <c r="D18536" s="145" t="s">
        <v>430</v>
      </c>
      <c r="E18536">
        <v>216.80000305175781</v>
      </c>
      <c r="F18536">
        <v>225.24000549316406</v>
      </c>
      <c r="G18536">
        <v>204.42999267578125</v>
      </c>
      <c r="H18536">
        <v>205.00999450683594</v>
      </c>
      <c r="I18536">
        <v>205.00999450683594</v>
      </c>
      <c r="K18536">
        <v>9327700</v>
      </c>
      <c r="M18536">
        <v>-11.25</v>
      </c>
      <c r="N18536">
        <v>-5.2020717126414207E-2</v>
      </c>
      <c r="O18536">
        <v>-11.790008544921875</v>
      </c>
      <c r="P18536">
        <v>8.44000244140625</v>
      </c>
      <c r="Q18536" s="145" t="s">
        <v>1440</v>
      </c>
    </row>
    <row r="18537" spans="1:17" hidden="1" x14ac:dyDescent="0.35">
      <c r="A18537" s="145" t="s">
        <v>2226</v>
      </c>
      <c r="B18537" s="1">
        <v>45585</v>
      </c>
      <c r="C18537" s="1">
        <v>44470</v>
      </c>
      <c r="D18537" s="145" t="s">
        <v>430</v>
      </c>
      <c r="E18537">
        <v>206.16999816894531</v>
      </c>
      <c r="F18537">
        <v>224.77000427246094</v>
      </c>
      <c r="G18537">
        <v>204.07000732421875</v>
      </c>
      <c r="H18537">
        <v>222.66999816894531</v>
      </c>
      <c r="I18537">
        <v>222.66999816894531</v>
      </c>
      <c r="K18537">
        <v>9536100</v>
      </c>
      <c r="M18537">
        <v>17.660003662109375</v>
      </c>
      <c r="N18537">
        <v>8.6142159579056576E-2</v>
      </c>
      <c r="O18537">
        <v>16.5</v>
      </c>
      <c r="P18537">
        <v>18.600006103515625</v>
      </c>
      <c r="Q18537" s="145" t="s">
        <v>1434</v>
      </c>
    </row>
    <row r="18538" spans="1:17" hidden="1" x14ac:dyDescent="0.35">
      <c r="A18538" s="145" t="s">
        <v>2226</v>
      </c>
      <c r="B18538" s="1">
        <v>45585</v>
      </c>
      <c r="C18538" s="1">
        <v>44501</v>
      </c>
      <c r="D18538" s="145" t="s">
        <v>430</v>
      </c>
      <c r="E18538">
        <v>222.22000122070313</v>
      </c>
      <c r="F18538">
        <v>248.22000122070313</v>
      </c>
      <c r="G18538">
        <v>219.41000366210938</v>
      </c>
      <c r="H18538">
        <v>239.91000366210938</v>
      </c>
      <c r="I18538">
        <v>239.91000366210938</v>
      </c>
      <c r="K18538">
        <v>13956400</v>
      </c>
      <c r="M18538">
        <v>17.240005493164063</v>
      </c>
      <c r="N18538">
        <v>7.7424015965023019E-2</v>
      </c>
      <c r="O18538">
        <v>17.69000244140625</v>
      </c>
      <c r="P18538">
        <v>26</v>
      </c>
      <c r="Q18538" s="145" t="s">
        <v>1435</v>
      </c>
    </row>
    <row r="18539" spans="1:17" hidden="1" x14ac:dyDescent="0.35">
      <c r="A18539" s="145" t="s">
        <v>2226</v>
      </c>
      <c r="B18539" s="1">
        <v>45585</v>
      </c>
      <c r="C18539" s="1">
        <v>44531</v>
      </c>
      <c r="D18539" s="145" t="s">
        <v>430</v>
      </c>
      <c r="E18539">
        <v>240.25</v>
      </c>
      <c r="F18539">
        <v>257.02999877929688</v>
      </c>
      <c r="G18539">
        <v>231.75</v>
      </c>
      <c r="H18539">
        <v>253.82000732421875</v>
      </c>
      <c r="I18539">
        <v>253.82000732421875</v>
      </c>
      <c r="K18539">
        <v>14500800</v>
      </c>
      <c r="M18539">
        <v>13.910003662109375</v>
      </c>
      <c r="N18539">
        <v>5.7980090241256832E-2</v>
      </c>
      <c r="O18539">
        <v>13.57000732421875</v>
      </c>
      <c r="P18539">
        <v>16.779998779296875</v>
      </c>
      <c r="Q18539" s="145" t="s">
        <v>1440</v>
      </c>
    </row>
    <row r="18540" spans="1:17" hidden="1" x14ac:dyDescent="0.35">
      <c r="A18540" s="145" t="s">
        <v>2226</v>
      </c>
      <c r="B18540" s="1">
        <v>45585</v>
      </c>
      <c r="C18540" s="1">
        <v>44562</v>
      </c>
      <c r="D18540" s="145" t="s">
        <v>430</v>
      </c>
      <c r="E18540">
        <v>252.52000427246094</v>
      </c>
      <c r="F18540">
        <v>253.88999938964844</v>
      </c>
      <c r="G18540">
        <v>204.19000244140625</v>
      </c>
      <c r="H18540">
        <v>217.17999267578125</v>
      </c>
      <c r="I18540">
        <v>217.17999267578125</v>
      </c>
      <c r="K18540">
        <v>12614600</v>
      </c>
      <c r="M18540">
        <v>-36.6400146484375</v>
      </c>
      <c r="N18540">
        <v>-0.14435432034967643</v>
      </c>
      <c r="O18540">
        <v>-35.340011596679688</v>
      </c>
      <c r="P18540">
        <v>1.3699951171875</v>
      </c>
      <c r="Q18540" s="145" t="s">
        <v>1437</v>
      </c>
    </row>
    <row r="18541" spans="1:17" hidden="1" x14ac:dyDescent="0.35">
      <c r="A18541" s="145" t="s">
        <v>2226</v>
      </c>
      <c r="B18541" s="1">
        <v>45585</v>
      </c>
      <c r="C18541" s="1">
        <v>44593</v>
      </c>
      <c r="D18541" s="145" t="s">
        <v>430</v>
      </c>
      <c r="E18541">
        <v>217.16000366210938</v>
      </c>
      <c r="F18541">
        <v>225.25999450683594</v>
      </c>
      <c r="G18541">
        <v>199.32000732421875</v>
      </c>
      <c r="H18541">
        <v>213.72000122070313</v>
      </c>
      <c r="I18541">
        <v>213.72000122070313</v>
      </c>
      <c r="K18541">
        <v>11664400</v>
      </c>
      <c r="M18541">
        <v>-3.459991455078125</v>
      </c>
      <c r="N18541">
        <v>-1.5931446596203713E-2</v>
      </c>
      <c r="O18541">
        <v>-3.44000244140625</v>
      </c>
      <c r="P18541">
        <v>8.0999908447265625</v>
      </c>
      <c r="Q18541" s="145" t="s">
        <v>1438</v>
      </c>
    </row>
    <row r="18542" spans="1:17" hidden="1" x14ac:dyDescent="0.35">
      <c r="A18542" s="145" t="s">
        <v>2226</v>
      </c>
      <c r="B18542" s="1">
        <v>45585</v>
      </c>
      <c r="C18542" s="1">
        <v>44621</v>
      </c>
      <c r="D18542" s="145" t="s">
        <v>430</v>
      </c>
      <c r="E18542">
        <v>213.3800048828125</v>
      </c>
      <c r="F18542">
        <v>225.96000671386719</v>
      </c>
      <c r="G18542">
        <v>198.52999877929688</v>
      </c>
      <c r="H18542">
        <v>222.46000671386719</v>
      </c>
      <c r="I18542">
        <v>222.46000671386719</v>
      </c>
      <c r="K18542">
        <v>15174100</v>
      </c>
      <c r="M18542">
        <v>8.7400054931640625</v>
      </c>
      <c r="N18542">
        <v>4.0894653954912208E-2</v>
      </c>
      <c r="O18542">
        <v>9.0800018310546875</v>
      </c>
      <c r="P18542">
        <v>12.580001831054688</v>
      </c>
      <c r="Q18542" s="145" t="s">
        <v>1438</v>
      </c>
    </row>
    <row r="18543" spans="1:17" hidden="1" x14ac:dyDescent="0.35">
      <c r="A18543" s="145" t="s">
        <v>2226</v>
      </c>
      <c r="B18543" s="1">
        <v>45585</v>
      </c>
      <c r="C18543" s="1">
        <v>44652</v>
      </c>
      <c r="D18543" s="145" t="s">
        <v>430</v>
      </c>
      <c r="E18543">
        <v>222.24000549316406</v>
      </c>
      <c r="F18543">
        <v>228.80000305175781</v>
      </c>
      <c r="G18543">
        <v>178.14999389648438</v>
      </c>
      <c r="H18543">
        <v>178.69000244140625</v>
      </c>
      <c r="I18543">
        <v>178.69000244140625</v>
      </c>
      <c r="K18543">
        <v>12583400</v>
      </c>
      <c r="M18543">
        <v>-43.770004272460938</v>
      </c>
      <c r="N18543">
        <v>-0.19675448598164813</v>
      </c>
      <c r="O18543">
        <v>-43.550003051757813</v>
      </c>
      <c r="P18543">
        <v>6.55999755859375</v>
      </c>
      <c r="Q18543" s="145" t="s">
        <v>1434</v>
      </c>
    </row>
    <row r="18544" spans="1:17" hidden="1" x14ac:dyDescent="0.35">
      <c r="A18544" s="145" t="s">
        <v>2226</v>
      </c>
      <c r="B18544" s="1">
        <v>45585</v>
      </c>
      <c r="C18544" s="1">
        <v>44682</v>
      </c>
      <c r="D18544" s="145" t="s">
        <v>430</v>
      </c>
      <c r="E18544">
        <v>178.77000427246094</v>
      </c>
      <c r="F18544">
        <v>186.74000549316406</v>
      </c>
      <c r="G18544">
        <v>159.69000244140625</v>
      </c>
      <c r="H18544">
        <v>174.55000305175781</v>
      </c>
      <c r="I18544">
        <v>174.55000305175781</v>
      </c>
      <c r="K18544">
        <v>21745900</v>
      </c>
      <c r="M18544">
        <v>-4.1399993896484375</v>
      </c>
      <c r="N18544">
        <v>-2.3168612306701197E-2</v>
      </c>
      <c r="O18544">
        <v>-4.220001220703125</v>
      </c>
      <c r="P18544">
        <v>7.970001220703125</v>
      </c>
      <c r="Q18544" s="145" t="s">
        <v>1439</v>
      </c>
    </row>
    <row r="18545" spans="1:17" hidden="1" x14ac:dyDescent="0.35">
      <c r="A18545" s="145" t="s">
        <v>2226</v>
      </c>
      <c r="B18545" s="1">
        <v>45585</v>
      </c>
      <c r="C18545" s="1">
        <v>44713</v>
      </c>
      <c r="D18545" s="145" t="s">
        <v>430</v>
      </c>
      <c r="E18545">
        <v>175.46000671386719</v>
      </c>
      <c r="F18545">
        <v>182.27000427246094</v>
      </c>
      <c r="G18545">
        <v>155.25</v>
      </c>
      <c r="H18545">
        <v>167.33000183105469</v>
      </c>
      <c r="I18545">
        <v>167.33000183105469</v>
      </c>
      <c r="K18545">
        <v>15448300</v>
      </c>
      <c r="M18545">
        <v>-7.220001220703125</v>
      </c>
      <c r="N18545">
        <v>-4.1363512428941318E-2</v>
      </c>
      <c r="O18545">
        <v>-8.1300048828125</v>
      </c>
      <c r="P18545">
        <v>6.80999755859375</v>
      </c>
      <c r="Q18545" s="145" t="s">
        <v>1440</v>
      </c>
    </row>
    <row r="18546" spans="1:17" hidden="1" x14ac:dyDescent="0.35">
      <c r="A18546" s="145" t="s">
        <v>2226</v>
      </c>
      <c r="B18546" s="1">
        <v>45585</v>
      </c>
      <c r="C18546" s="1">
        <v>44743</v>
      </c>
      <c r="D18546" s="145" t="s">
        <v>430</v>
      </c>
      <c r="E18546">
        <v>167.00999450683594</v>
      </c>
      <c r="F18546">
        <v>189.85000610351563</v>
      </c>
      <c r="G18546">
        <v>162.85000610351563</v>
      </c>
      <c r="H18546">
        <v>189.16000366210938</v>
      </c>
      <c r="I18546">
        <v>189.16000366210938</v>
      </c>
      <c r="K18546">
        <v>12040400</v>
      </c>
      <c r="M18546">
        <v>21.830001831054688</v>
      </c>
      <c r="N18546">
        <v>0.13046077566589309</v>
      </c>
      <c r="O18546">
        <v>22.150009155273438</v>
      </c>
      <c r="P18546">
        <v>22.840011596679688</v>
      </c>
      <c r="Q18546" s="145" t="s">
        <v>1434</v>
      </c>
    </row>
    <row r="18547" spans="1:17" hidden="1" x14ac:dyDescent="0.35">
      <c r="A18547" s="145" t="s">
        <v>2226</v>
      </c>
      <c r="B18547" s="1">
        <v>45585</v>
      </c>
      <c r="C18547" s="1">
        <v>44774</v>
      </c>
      <c r="D18547" s="145" t="s">
        <v>430</v>
      </c>
      <c r="E18547">
        <v>187.47000122070313</v>
      </c>
      <c r="F18547">
        <v>206.60000610351563</v>
      </c>
      <c r="G18547">
        <v>179.97999572753906</v>
      </c>
      <c r="H18547">
        <v>182.22000122070313</v>
      </c>
      <c r="I18547">
        <v>182.22000122070313</v>
      </c>
      <c r="K18547">
        <v>11649100</v>
      </c>
      <c r="M18547">
        <v>-6.94000244140625</v>
      </c>
      <c r="N18547">
        <v>-3.6688529853292629E-2</v>
      </c>
      <c r="O18547">
        <v>-5.25</v>
      </c>
      <c r="P18547">
        <v>19.1300048828125</v>
      </c>
      <c r="Q18547" s="145" t="s">
        <v>1435</v>
      </c>
    </row>
    <row r="18548" spans="1:17" hidden="1" x14ac:dyDescent="0.35">
      <c r="A18548" s="145" t="s">
        <v>2226</v>
      </c>
      <c r="B18548" s="1">
        <v>45585</v>
      </c>
      <c r="C18548" s="1">
        <v>44805</v>
      </c>
      <c r="D18548" s="145" t="s">
        <v>430</v>
      </c>
      <c r="E18548">
        <v>181.1300048828125</v>
      </c>
      <c r="F18548">
        <v>191.75999450683594</v>
      </c>
      <c r="G18548">
        <v>171.13999938964844</v>
      </c>
      <c r="H18548">
        <v>173.69999694824219</v>
      </c>
      <c r="I18548">
        <v>173.69999694824219</v>
      </c>
      <c r="K18548">
        <v>15739600</v>
      </c>
      <c r="M18548">
        <v>-8.5200042724609375</v>
      </c>
      <c r="N18548">
        <v>-4.6756690897732933E-2</v>
      </c>
      <c r="O18548">
        <v>-7.4300079345703125</v>
      </c>
      <c r="P18548">
        <v>10.629989624023438</v>
      </c>
      <c r="Q18548" s="145" t="s">
        <v>1436</v>
      </c>
    </row>
    <row r="18549" spans="1:17" hidden="1" x14ac:dyDescent="0.35">
      <c r="A18549" s="145" t="s">
        <v>2226</v>
      </c>
      <c r="B18549" s="1">
        <v>45585</v>
      </c>
      <c r="C18549" s="1">
        <v>44835</v>
      </c>
      <c r="D18549" s="145" t="s">
        <v>430</v>
      </c>
      <c r="E18549">
        <v>174.78999328613281</v>
      </c>
      <c r="F18549">
        <v>203.66999816894531</v>
      </c>
      <c r="G18549">
        <v>169.24000549316406</v>
      </c>
      <c r="H18549">
        <v>200.46000671386719</v>
      </c>
      <c r="I18549">
        <v>200.46000671386719</v>
      </c>
      <c r="K18549">
        <v>14768900</v>
      </c>
      <c r="M18549">
        <v>26.760009765625</v>
      </c>
      <c r="N18549">
        <v>0.1540587808622631</v>
      </c>
      <c r="O18549">
        <v>25.670013427734375</v>
      </c>
      <c r="P18549">
        <v>28.8800048828125</v>
      </c>
      <c r="Q18549" s="145" t="s">
        <v>1437</v>
      </c>
    </row>
    <row r="18550" spans="1:17" hidden="1" x14ac:dyDescent="0.35">
      <c r="A18550" s="145" t="s">
        <v>2226</v>
      </c>
      <c r="B18550" s="1">
        <v>45585</v>
      </c>
      <c r="C18550" s="1">
        <v>44866</v>
      </c>
      <c r="D18550" s="145" t="s">
        <v>430</v>
      </c>
      <c r="E18550">
        <v>202.05000305175781</v>
      </c>
      <c r="F18550">
        <v>202.99000549316406</v>
      </c>
      <c r="G18550">
        <v>175.19999694824219</v>
      </c>
      <c r="H18550">
        <v>199.80999755859375</v>
      </c>
      <c r="I18550">
        <v>199.80999755859375</v>
      </c>
      <c r="K18550">
        <v>13592900</v>
      </c>
      <c r="M18550">
        <v>-0.6500091552734375</v>
      </c>
      <c r="N18550">
        <v>-3.2425877157693517E-3</v>
      </c>
      <c r="O18550">
        <v>-2.2400054931640625</v>
      </c>
      <c r="P18550">
        <v>0.94000244140625</v>
      </c>
      <c r="Q18550" s="145" t="s">
        <v>1438</v>
      </c>
    </row>
    <row r="18551" spans="1:17" hidden="1" x14ac:dyDescent="0.35">
      <c r="A18551" s="145" t="s">
        <v>2226</v>
      </c>
      <c r="B18551" s="1">
        <v>45585</v>
      </c>
      <c r="C18551" s="1">
        <v>44896</v>
      </c>
      <c r="D18551" s="145" t="s">
        <v>430</v>
      </c>
      <c r="E18551">
        <v>203</v>
      </c>
      <c r="F18551">
        <v>209.14999389648438</v>
      </c>
      <c r="G18551">
        <v>193.83000183105469</v>
      </c>
      <c r="H18551">
        <v>205.44000244140625</v>
      </c>
      <c r="I18551">
        <v>205.44000244140625</v>
      </c>
      <c r="K18551">
        <v>18803000</v>
      </c>
      <c r="M18551">
        <v>5.6300048828125</v>
      </c>
      <c r="N18551">
        <v>2.8176792711092968E-2</v>
      </c>
      <c r="O18551">
        <v>2.44000244140625</v>
      </c>
      <c r="P18551">
        <v>6.149993896484375</v>
      </c>
      <c r="Q18551" s="145" t="s">
        <v>1436</v>
      </c>
    </row>
    <row r="18552" spans="1:17" hidden="1" x14ac:dyDescent="0.35">
      <c r="A18552" s="145" t="s">
        <v>2226</v>
      </c>
      <c r="B18552" s="1">
        <v>45585</v>
      </c>
      <c r="C18552" s="1">
        <v>44927</v>
      </c>
      <c r="D18552" s="145" t="s">
        <v>430</v>
      </c>
      <c r="E18552">
        <v>206.72000122070313</v>
      </c>
      <c r="F18552">
        <v>219.83999633789063</v>
      </c>
      <c r="G18552">
        <v>199.72000122070313</v>
      </c>
      <c r="H18552">
        <v>218.05000305175781</v>
      </c>
      <c r="I18552">
        <v>218.05000305175781</v>
      </c>
      <c r="K18552">
        <v>10869500</v>
      </c>
      <c r="M18552">
        <v>12.610000610351563</v>
      </c>
      <c r="N18552">
        <v>6.1380453954911207E-2</v>
      </c>
      <c r="O18552">
        <v>11.330001831054688</v>
      </c>
      <c r="P18552">
        <v>13.1199951171875</v>
      </c>
      <c r="Q18552" s="145" t="s">
        <v>1439</v>
      </c>
    </row>
    <row r="18553" spans="1:17" hidden="1" x14ac:dyDescent="0.35">
      <c r="A18553" s="145" t="s">
        <v>2226</v>
      </c>
      <c r="B18553" s="1">
        <v>45585</v>
      </c>
      <c r="C18553" s="1">
        <v>44958</v>
      </c>
      <c r="D18553" s="145" t="s">
        <v>430</v>
      </c>
      <c r="E18553">
        <v>217.22000122070313</v>
      </c>
      <c r="F18553">
        <v>224.55999755859375</v>
      </c>
      <c r="G18553">
        <v>196.50999450683594</v>
      </c>
      <c r="H18553">
        <v>196.83000183105469</v>
      </c>
      <c r="I18553">
        <v>196.83000183105469</v>
      </c>
      <c r="K18553">
        <v>12158300</v>
      </c>
      <c r="M18553">
        <v>-21.220001220703125</v>
      </c>
      <c r="N18553">
        <v>-9.7317133335082739E-2</v>
      </c>
      <c r="O18553">
        <v>-20.389999389648438</v>
      </c>
      <c r="P18553">
        <v>7.339996337890625</v>
      </c>
      <c r="Q18553" s="145" t="s">
        <v>1440</v>
      </c>
    </row>
    <row r="18554" spans="1:17" hidden="1" x14ac:dyDescent="0.35">
      <c r="A18554" s="145" t="s">
        <v>2226</v>
      </c>
      <c r="B18554" s="1">
        <v>45585</v>
      </c>
      <c r="C18554" s="1">
        <v>44986</v>
      </c>
      <c r="D18554" s="145" t="s">
        <v>430</v>
      </c>
      <c r="E18554">
        <v>196.58999633789063</v>
      </c>
      <c r="F18554">
        <v>211.66000366210938</v>
      </c>
      <c r="G18554">
        <v>189.49000549316406</v>
      </c>
      <c r="H18554">
        <v>211.33000183105469</v>
      </c>
      <c r="I18554">
        <v>211.33000183105469</v>
      </c>
      <c r="K18554">
        <v>14049100</v>
      </c>
      <c r="M18554">
        <v>14.5</v>
      </c>
      <c r="N18554">
        <v>7.3667631281362222E-2</v>
      </c>
      <c r="O18554">
        <v>14.740005493164063</v>
      </c>
      <c r="P18554">
        <v>15.07000732421875</v>
      </c>
      <c r="Q18554" s="145" t="s">
        <v>1440</v>
      </c>
    </row>
    <row r="18555" spans="1:17" hidden="1" x14ac:dyDescent="0.35">
      <c r="A18555" s="145" t="s">
        <v>2226</v>
      </c>
      <c r="B18555" s="1">
        <v>45585</v>
      </c>
      <c r="C18555" s="1">
        <v>45017</v>
      </c>
      <c r="D18555" s="145" t="s">
        <v>430</v>
      </c>
      <c r="E18555">
        <v>210.3800048828125</v>
      </c>
      <c r="F18555">
        <v>221.91999816894531</v>
      </c>
      <c r="G18555">
        <v>210.00999450683594</v>
      </c>
      <c r="H18555">
        <v>221.80000305175781</v>
      </c>
      <c r="I18555">
        <v>221.80000305175781</v>
      </c>
      <c r="K18555">
        <v>7504100</v>
      </c>
      <c r="M18555">
        <v>10.470001220703125</v>
      </c>
      <c r="N18555">
        <v>4.9543373538950997E-2</v>
      </c>
      <c r="O18555">
        <v>11.419998168945313</v>
      </c>
      <c r="P18555">
        <v>11.539993286132813</v>
      </c>
      <c r="Q18555" s="145" t="s">
        <v>1437</v>
      </c>
    </row>
    <row r="18556" spans="1:17" hidden="1" x14ac:dyDescent="0.35">
      <c r="A18556" s="145" t="s">
        <v>2226</v>
      </c>
      <c r="B18556" s="1">
        <v>45585</v>
      </c>
      <c r="C18556" s="1">
        <v>45047</v>
      </c>
      <c r="D18556" s="145" t="s">
        <v>430</v>
      </c>
      <c r="E18556">
        <v>220.35000610351563</v>
      </c>
      <c r="F18556">
        <v>229.72000122070313</v>
      </c>
      <c r="G18556">
        <v>216.88999938964844</v>
      </c>
      <c r="H18556">
        <v>223.32000732421875</v>
      </c>
      <c r="I18556">
        <v>223.32000732421875</v>
      </c>
      <c r="K18556">
        <v>10022400</v>
      </c>
      <c r="M18556">
        <v>1.5200042724609375</v>
      </c>
      <c r="N18556">
        <v>6.8530399077868509E-3</v>
      </c>
      <c r="O18556">
        <v>2.970001220703125</v>
      </c>
      <c r="P18556">
        <v>9.3699951171875</v>
      </c>
      <c r="Q18556" s="145" t="s">
        <v>1435</v>
      </c>
    </row>
    <row r="18557" spans="1:17" hidden="1" x14ac:dyDescent="0.35">
      <c r="A18557" s="145" t="s">
        <v>2226</v>
      </c>
      <c r="B18557" s="1">
        <v>45585</v>
      </c>
      <c r="C18557" s="1">
        <v>45078</v>
      </c>
      <c r="D18557" s="145" t="s">
        <v>430</v>
      </c>
      <c r="E18557">
        <v>223.72000122070313</v>
      </c>
      <c r="F18557">
        <v>227.33999633789063</v>
      </c>
      <c r="G18557">
        <v>217.83999633789063</v>
      </c>
      <c r="H18557">
        <v>225.97000122070313</v>
      </c>
      <c r="I18557">
        <v>225.97000122070313</v>
      </c>
      <c r="K18557">
        <v>9885900</v>
      </c>
      <c r="M18557">
        <v>2.649993896484375</v>
      </c>
      <c r="N18557">
        <v>1.1866352362406518E-2</v>
      </c>
      <c r="O18557">
        <v>2.25</v>
      </c>
      <c r="P18557">
        <v>3.6199951171875</v>
      </c>
      <c r="Q18557" s="145" t="s">
        <v>1436</v>
      </c>
    </row>
    <row r="18558" spans="1:17" hidden="1" x14ac:dyDescent="0.35">
      <c r="A18558" s="145" t="s">
        <v>2226</v>
      </c>
      <c r="B18558" s="1">
        <v>45585</v>
      </c>
      <c r="C18558" s="1">
        <v>45108</v>
      </c>
      <c r="D18558" s="145" t="s">
        <v>430</v>
      </c>
      <c r="E18558">
        <v>224.72999572753906</v>
      </c>
      <c r="F18558">
        <v>225.53999328613281</v>
      </c>
      <c r="G18558">
        <v>205.96000671386719</v>
      </c>
      <c r="H18558">
        <v>210.94999694824219</v>
      </c>
      <c r="I18558">
        <v>210.94999694824219</v>
      </c>
      <c r="K18558">
        <v>9701300</v>
      </c>
      <c r="M18558">
        <v>-15.020004272460938</v>
      </c>
      <c r="N18558">
        <v>-6.6469018857910345E-2</v>
      </c>
      <c r="O18558">
        <v>-13.779998779296875</v>
      </c>
      <c r="P18558">
        <v>0.80999755859375</v>
      </c>
      <c r="Q18558" s="145" t="s">
        <v>1437</v>
      </c>
    </row>
    <row r="18559" spans="1:17" hidden="1" x14ac:dyDescent="0.35">
      <c r="A18559" s="145" t="s">
        <v>2226</v>
      </c>
      <c r="B18559" s="1">
        <v>45585</v>
      </c>
      <c r="C18559" s="1">
        <v>45139</v>
      </c>
      <c r="D18559" s="145" t="s">
        <v>430</v>
      </c>
      <c r="E18559">
        <v>209.60000610351563</v>
      </c>
      <c r="F18559">
        <v>212.41000366210938</v>
      </c>
      <c r="G18559">
        <v>200.08999633789063</v>
      </c>
      <c r="H18559">
        <v>207.78999328613281</v>
      </c>
      <c r="I18559">
        <v>207.78999328613281</v>
      </c>
      <c r="K18559">
        <v>8622200</v>
      </c>
      <c r="M18559">
        <v>-3.160003662109375</v>
      </c>
      <c r="N18559">
        <v>-1.4979870622537583E-2</v>
      </c>
      <c r="O18559">
        <v>-1.8100128173828125</v>
      </c>
      <c r="P18559">
        <v>2.80999755859375</v>
      </c>
      <c r="Q18559" s="145" t="s">
        <v>1438</v>
      </c>
    </row>
    <row r="18560" spans="1:17" hidden="1" x14ac:dyDescent="0.35">
      <c r="A18560" s="145" t="s">
        <v>2226</v>
      </c>
      <c r="B18560" s="1">
        <v>45585</v>
      </c>
      <c r="C18560" s="1">
        <v>45170</v>
      </c>
      <c r="D18560" s="145" t="s">
        <v>430</v>
      </c>
      <c r="E18560">
        <v>208.16000366210938</v>
      </c>
      <c r="F18560">
        <v>209.30999755859375</v>
      </c>
      <c r="G18560">
        <v>198.33999633789063</v>
      </c>
      <c r="H18560">
        <v>202.52999877929688</v>
      </c>
      <c r="I18560">
        <v>202.52999877929688</v>
      </c>
      <c r="K18560">
        <v>10019600</v>
      </c>
      <c r="M18560">
        <v>-5.2599945068359375</v>
      </c>
      <c r="N18560">
        <v>-2.5313993343234698E-2</v>
      </c>
      <c r="O18560">
        <v>-5.6300048828125</v>
      </c>
      <c r="P18560">
        <v>1.149993896484375</v>
      </c>
      <c r="Q18560" s="145" t="s">
        <v>1434</v>
      </c>
    </row>
    <row r="18561" spans="1:17" hidden="1" x14ac:dyDescent="0.35">
      <c r="A18561" s="145" t="s">
        <v>2226</v>
      </c>
      <c r="B18561" s="1">
        <v>45585</v>
      </c>
      <c r="C18561" s="1">
        <v>45200</v>
      </c>
      <c r="D18561" s="145" t="s">
        <v>430</v>
      </c>
      <c r="E18561">
        <v>202.52999877929688</v>
      </c>
      <c r="F18561">
        <v>216.57000732421875</v>
      </c>
      <c r="G18561">
        <v>188.44000244140625</v>
      </c>
      <c r="H18561">
        <v>199.66000366210938</v>
      </c>
      <c r="I18561">
        <v>199.66000366210938</v>
      </c>
      <c r="K18561">
        <v>11953200</v>
      </c>
      <c r="M18561">
        <v>-2.8699951171875</v>
      </c>
      <c r="N18561">
        <v>-1.4170716113591775E-2</v>
      </c>
      <c r="O18561">
        <v>-2.8699951171875</v>
      </c>
      <c r="P18561">
        <v>14.040008544921875</v>
      </c>
      <c r="Q18561" s="145" t="s">
        <v>1439</v>
      </c>
    </row>
    <row r="18562" spans="1:17" hidden="1" x14ac:dyDescent="0.35">
      <c r="A18562" s="145" t="s">
        <v>2226</v>
      </c>
      <c r="B18562" s="1">
        <v>45585</v>
      </c>
      <c r="C18562" s="1">
        <v>45231</v>
      </c>
      <c r="D18562" s="145" t="s">
        <v>430</v>
      </c>
      <c r="E18562">
        <v>200.33000183105469</v>
      </c>
      <c r="F18562">
        <v>216</v>
      </c>
      <c r="G18562">
        <v>194.47000122070313</v>
      </c>
      <c r="H18562">
        <v>212.19999694824219</v>
      </c>
      <c r="I18562">
        <v>212.19999694824219</v>
      </c>
      <c r="K18562">
        <v>12266900</v>
      </c>
      <c r="M18562">
        <v>12.539993286132813</v>
      </c>
      <c r="N18562">
        <v>6.2806736733084678E-2</v>
      </c>
      <c r="O18562">
        <v>11.8699951171875</v>
      </c>
      <c r="P18562">
        <v>15.669998168945313</v>
      </c>
      <c r="Q18562" s="145" t="s">
        <v>1440</v>
      </c>
    </row>
    <row r="18563" spans="1:17" hidden="1" x14ac:dyDescent="0.35">
      <c r="A18563" s="145" t="s">
        <v>2226</v>
      </c>
      <c r="B18563" s="1">
        <v>45585</v>
      </c>
      <c r="C18563" s="1">
        <v>45261</v>
      </c>
      <c r="D18563" s="145" t="s">
        <v>430</v>
      </c>
      <c r="E18563">
        <v>211.83999633789063</v>
      </c>
      <c r="F18563">
        <v>220.91000366210938</v>
      </c>
      <c r="G18563">
        <v>203</v>
      </c>
      <c r="H18563">
        <v>205.96000671386719</v>
      </c>
      <c r="I18563">
        <v>205.96000671386719</v>
      </c>
      <c r="K18563">
        <v>12119100</v>
      </c>
      <c r="M18563">
        <v>-6.239990234375</v>
      </c>
      <c r="N18563">
        <v>-2.9406174948706565E-2</v>
      </c>
      <c r="O18563">
        <v>-5.8799896240234375</v>
      </c>
      <c r="P18563">
        <v>9.07000732421875</v>
      </c>
      <c r="Q18563" s="145" t="s">
        <v>1434</v>
      </c>
    </row>
    <row r="18564" spans="1:17" hidden="1" x14ac:dyDescent="0.35">
      <c r="A18564" s="145" t="s">
        <v>2227</v>
      </c>
      <c r="B18564" s="1">
        <v>45585</v>
      </c>
      <c r="C18564" s="1">
        <v>43466</v>
      </c>
      <c r="D18564" s="145" t="s">
        <v>153</v>
      </c>
      <c r="E18564">
        <v>58.020000457763672</v>
      </c>
      <c r="F18564">
        <v>64.739997863769531</v>
      </c>
      <c r="G18564">
        <v>56.520000457763672</v>
      </c>
      <c r="H18564">
        <v>64.489997863769531</v>
      </c>
      <c r="I18564">
        <v>55.990238189697266</v>
      </c>
      <c r="J18564">
        <v>0.79300000000000004</v>
      </c>
      <c r="K18564">
        <v>46468400</v>
      </c>
      <c r="M18564">
        <v>0</v>
      </c>
      <c r="N18564">
        <v>0</v>
      </c>
      <c r="O18564">
        <v>6.4699974060058594</v>
      </c>
      <c r="P18564">
        <v>6.7199974060058594</v>
      </c>
      <c r="Q18564" s="145" t="s">
        <v>1438</v>
      </c>
    </row>
    <row r="18565" spans="1:17" hidden="1" x14ac:dyDescent="0.35">
      <c r="A18565" s="145" t="s">
        <v>2227</v>
      </c>
      <c r="B18565" s="1">
        <v>45585</v>
      </c>
      <c r="C18565" s="1">
        <v>43497</v>
      </c>
      <c r="D18565" s="145" t="s">
        <v>153</v>
      </c>
      <c r="E18565">
        <v>64.550003051757813</v>
      </c>
      <c r="F18565">
        <v>65.25</v>
      </c>
      <c r="G18565">
        <v>62.169998168945313</v>
      </c>
      <c r="H18565">
        <v>62.75</v>
      </c>
      <c r="I18565">
        <v>54.479564666748047</v>
      </c>
      <c r="J18565">
        <v>0</v>
      </c>
      <c r="K18565">
        <v>38391900</v>
      </c>
      <c r="M18565">
        <v>-1.5106735229492188</v>
      </c>
      <c r="N18565">
        <v>-2.6980895044300568E-2</v>
      </c>
      <c r="O18565">
        <v>-1.8000030517578125</v>
      </c>
      <c r="P18565">
        <v>0.6999969482421875</v>
      </c>
      <c r="Q18565" s="145" t="s">
        <v>1434</v>
      </c>
    </row>
    <row r="18566" spans="1:17" hidden="1" x14ac:dyDescent="0.35">
      <c r="A18566" s="145" t="s">
        <v>2227</v>
      </c>
      <c r="B18566" s="1">
        <v>45585</v>
      </c>
      <c r="C18566" s="1">
        <v>43525</v>
      </c>
      <c r="D18566" s="145" t="s">
        <v>153</v>
      </c>
      <c r="E18566">
        <v>62.680000305175781</v>
      </c>
      <c r="F18566">
        <v>65.339996337890625</v>
      </c>
      <c r="G18566">
        <v>60.610000610351563</v>
      </c>
      <c r="H18566">
        <v>63.810001373291016</v>
      </c>
      <c r="I18566">
        <v>55.399868011474609</v>
      </c>
      <c r="J18566">
        <v>0.79300000000000004</v>
      </c>
      <c r="K18566">
        <v>46527000</v>
      </c>
      <c r="M18566">
        <v>0.9203033447265625</v>
      </c>
      <c r="N18566">
        <v>1.6892452164000149E-2</v>
      </c>
      <c r="O18566">
        <v>1.1300010681152344</v>
      </c>
      <c r="P18566">
        <v>2.6599960327148438</v>
      </c>
      <c r="Q18566" s="145" t="s">
        <v>1434</v>
      </c>
    </row>
    <row r="18567" spans="1:17" hidden="1" x14ac:dyDescent="0.35">
      <c r="A18567" s="145" t="s">
        <v>2227</v>
      </c>
      <c r="B18567" s="1">
        <v>45585</v>
      </c>
      <c r="C18567" s="1">
        <v>43556</v>
      </c>
      <c r="D18567" s="145" t="s">
        <v>153</v>
      </c>
      <c r="E18567">
        <v>63.569999694824219</v>
      </c>
      <c r="F18567">
        <v>63.669998168945313</v>
      </c>
      <c r="G18567">
        <v>57.200000762939453</v>
      </c>
      <c r="H18567">
        <v>61.110000610351563</v>
      </c>
      <c r="I18567">
        <v>53.708461761474609</v>
      </c>
      <c r="J18567">
        <v>0</v>
      </c>
      <c r="K18567">
        <v>41322300</v>
      </c>
      <c r="M18567">
        <v>-1.69140625</v>
      </c>
      <c r="N18567">
        <v>-4.2313128112070442E-2</v>
      </c>
      <c r="O18567">
        <v>-2.4599990844726563</v>
      </c>
      <c r="P18567">
        <v>9.999847412109375E-2</v>
      </c>
      <c r="Q18567" s="145" t="s">
        <v>1435</v>
      </c>
    </row>
    <row r="18568" spans="1:17" hidden="1" x14ac:dyDescent="0.35">
      <c r="A18568" s="145" t="s">
        <v>2227</v>
      </c>
      <c r="B18568" s="1">
        <v>45585</v>
      </c>
      <c r="C18568" s="1">
        <v>43586</v>
      </c>
      <c r="D18568" s="145" t="s">
        <v>153</v>
      </c>
      <c r="E18568">
        <v>61.240001678466797</v>
      </c>
      <c r="F18568">
        <v>66.419998168945313</v>
      </c>
      <c r="G18568">
        <v>60.470001220703125</v>
      </c>
      <c r="H18568">
        <v>64.300003051757813</v>
      </c>
      <c r="I18568">
        <v>56.512088775634766</v>
      </c>
      <c r="J18568">
        <v>0</v>
      </c>
      <c r="K18568">
        <v>31260700</v>
      </c>
      <c r="M18568">
        <v>2.8036270141601563</v>
      </c>
      <c r="N18568">
        <v>5.2200988537805415E-2</v>
      </c>
      <c r="O18568">
        <v>3.0600013732910156</v>
      </c>
      <c r="P18568">
        <v>5.1799964904785156</v>
      </c>
      <c r="Q18568" s="145" t="s">
        <v>1440</v>
      </c>
    </row>
    <row r="18569" spans="1:17" hidden="1" x14ac:dyDescent="0.35">
      <c r="A18569" s="145" t="s">
        <v>2227</v>
      </c>
      <c r="B18569" s="1">
        <v>45585</v>
      </c>
      <c r="C18569" s="1">
        <v>43617</v>
      </c>
      <c r="D18569" s="145" t="s">
        <v>153</v>
      </c>
      <c r="E18569">
        <v>64.589996337890625</v>
      </c>
      <c r="F18569">
        <v>73.739997863769531</v>
      </c>
      <c r="G18569">
        <v>61.970001220703125</v>
      </c>
      <c r="H18569">
        <v>68.349998474121094</v>
      </c>
      <c r="I18569">
        <v>60.071548461914063</v>
      </c>
      <c r="J18569">
        <v>0.79300000000000004</v>
      </c>
      <c r="K18569">
        <v>74396100</v>
      </c>
      <c r="M18569">
        <v>3.5594596862792969</v>
      </c>
      <c r="N18569">
        <v>6.2985928929167656E-2</v>
      </c>
      <c r="O18569">
        <v>3.7600021362304688</v>
      </c>
      <c r="P18569">
        <v>9.1500015258789063</v>
      </c>
      <c r="Q18569" s="145" t="s">
        <v>1437</v>
      </c>
    </row>
    <row r="18570" spans="1:17" hidden="1" x14ac:dyDescent="0.35">
      <c r="A18570" s="145" t="s">
        <v>2227</v>
      </c>
      <c r="B18570" s="1">
        <v>45585</v>
      </c>
      <c r="C18570" s="1">
        <v>43647</v>
      </c>
      <c r="D18570" s="145" t="s">
        <v>153</v>
      </c>
      <c r="E18570">
        <v>68.589996337890625</v>
      </c>
      <c r="F18570">
        <v>71.089996337890625</v>
      </c>
      <c r="G18570">
        <v>65.680000305175781</v>
      </c>
      <c r="H18570">
        <v>67.290000915527344</v>
      </c>
      <c r="I18570">
        <v>59.823318481445313</v>
      </c>
      <c r="J18570">
        <v>0</v>
      </c>
      <c r="K18570">
        <v>39357700</v>
      </c>
      <c r="M18570">
        <v>-0.24822998046875</v>
      </c>
      <c r="N18570">
        <v>-1.5508377209329294E-2</v>
      </c>
      <c r="O18570">
        <v>-1.2999954223632813</v>
      </c>
      <c r="P18570">
        <v>2.5</v>
      </c>
      <c r="Q18570" s="145" t="s">
        <v>1435</v>
      </c>
    </row>
    <row r="18571" spans="1:17" hidden="1" x14ac:dyDescent="0.35">
      <c r="A18571" s="145" t="s">
        <v>2227</v>
      </c>
      <c r="B18571" s="1">
        <v>45585</v>
      </c>
      <c r="C18571" s="1">
        <v>43678</v>
      </c>
      <c r="D18571" s="145" t="s">
        <v>153</v>
      </c>
      <c r="E18571">
        <v>67.330001831054688</v>
      </c>
      <c r="F18571">
        <v>73.900001525878906</v>
      </c>
      <c r="G18571">
        <v>66.510002136230469</v>
      </c>
      <c r="H18571">
        <v>73.389999389648438</v>
      </c>
      <c r="I18571">
        <v>65.246437072753906</v>
      </c>
      <c r="J18571">
        <v>0</v>
      </c>
      <c r="K18571">
        <v>38177500</v>
      </c>
      <c r="M18571">
        <v>5.4231185913085938</v>
      </c>
      <c r="N18571">
        <v>9.0652376149893854E-2</v>
      </c>
      <c r="O18571">
        <v>6.05999755859375</v>
      </c>
      <c r="P18571">
        <v>6.5699996948242188</v>
      </c>
      <c r="Q18571" s="145" t="s">
        <v>1436</v>
      </c>
    </row>
    <row r="18572" spans="1:17" hidden="1" x14ac:dyDescent="0.35">
      <c r="A18572" s="145" t="s">
        <v>2227</v>
      </c>
      <c r="B18572" s="1">
        <v>45585</v>
      </c>
      <c r="C18572" s="1">
        <v>43709</v>
      </c>
      <c r="D18572" s="145" t="s">
        <v>153</v>
      </c>
      <c r="E18572">
        <v>73.169998168945313</v>
      </c>
      <c r="F18572">
        <v>75.400001525878906</v>
      </c>
      <c r="G18572">
        <v>69.69000244140625</v>
      </c>
      <c r="H18572">
        <v>73.029998779296875</v>
      </c>
      <c r="I18572">
        <v>64.926399230957031</v>
      </c>
      <c r="J18572">
        <v>0.79300000000000004</v>
      </c>
      <c r="K18572">
        <v>39607100</v>
      </c>
      <c r="M18572">
        <v>-0.320037841796875</v>
      </c>
      <c r="N18572">
        <v>-4.9053088069972439E-3</v>
      </c>
      <c r="O18572">
        <v>-0.1399993896484375</v>
      </c>
      <c r="P18572">
        <v>2.2300033569335938</v>
      </c>
      <c r="Q18572" s="145" t="s">
        <v>1439</v>
      </c>
    </row>
    <row r="18573" spans="1:17" hidden="1" x14ac:dyDescent="0.35">
      <c r="A18573" s="145" t="s">
        <v>2227</v>
      </c>
      <c r="B18573" s="1">
        <v>45585</v>
      </c>
      <c r="C18573" s="1">
        <v>43739</v>
      </c>
      <c r="D18573" s="145" t="s">
        <v>153</v>
      </c>
      <c r="E18573">
        <v>72.839996337890625</v>
      </c>
      <c r="F18573">
        <v>74.709999084472656</v>
      </c>
      <c r="G18573">
        <v>62.970001220703125</v>
      </c>
      <c r="H18573">
        <v>65.099998474121094</v>
      </c>
      <c r="I18573">
        <v>58.506271362304688</v>
      </c>
      <c r="J18573">
        <v>0</v>
      </c>
      <c r="K18573">
        <v>51041200</v>
      </c>
      <c r="M18573">
        <v>-6.4201278686523438</v>
      </c>
      <c r="N18573">
        <v>-0.10858551879674738</v>
      </c>
      <c r="O18573">
        <v>-7.7399978637695313</v>
      </c>
      <c r="P18573">
        <v>1.8700027465820313</v>
      </c>
      <c r="Q18573" s="145" t="s">
        <v>1438</v>
      </c>
    </row>
    <row r="18574" spans="1:17" hidden="1" x14ac:dyDescent="0.35">
      <c r="A18574" s="145" t="s">
        <v>2227</v>
      </c>
      <c r="B18574" s="1">
        <v>45585</v>
      </c>
      <c r="C18574" s="1">
        <v>43770</v>
      </c>
      <c r="D18574" s="145" t="s">
        <v>153</v>
      </c>
      <c r="E18574">
        <v>65.120002746582031</v>
      </c>
      <c r="F18574">
        <v>65.300003051757813</v>
      </c>
      <c r="G18574">
        <v>57.020000457763672</v>
      </c>
      <c r="H18574">
        <v>58.310001373291016</v>
      </c>
      <c r="I18574">
        <v>52.404010772705078</v>
      </c>
      <c r="J18574">
        <v>0</v>
      </c>
      <c r="K18574">
        <v>44865900</v>
      </c>
      <c r="M18574">
        <v>-6.1022605895996094</v>
      </c>
      <c r="N18574">
        <v>-0.10430103317942896</v>
      </c>
      <c r="O18574">
        <v>-6.8100013732910156</v>
      </c>
      <c r="P18574">
        <v>0.18000030517578125</v>
      </c>
      <c r="Q18574" s="145" t="s">
        <v>1434</v>
      </c>
    </row>
    <row r="18575" spans="1:17" hidden="1" x14ac:dyDescent="0.35">
      <c r="A18575" s="145" t="s">
        <v>2227</v>
      </c>
      <c r="B18575" s="1">
        <v>45585</v>
      </c>
      <c r="C18575" s="1">
        <v>43800</v>
      </c>
      <c r="D18575" s="145" t="s">
        <v>153</v>
      </c>
      <c r="E18575">
        <v>58.200000762939453</v>
      </c>
      <c r="F18575">
        <v>58.540000915527344</v>
      </c>
      <c r="G18575">
        <v>54.590000152587891</v>
      </c>
      <c r="H18575">
        <v>57.740001678466797</v>
      </c>
      <c r="I18575">
        <v>51.891742706298828</v>
      </c>
      <c r="J18575">
        <v>0.79300000000000004</v>
      </c>
      <c r="K18575">
        <v>49122300</v>
      </c>
      <c r="M18575">
        <v>-0.51226806640625</v>
      </c>
      <c r="N18575">
        <v>-9.7753332430087214E-3</v>
      </c>
      <c r="O18575">
        <v>-0.45999908447265625</v>
      </c>
      <c r="P18575">
        <v>0.34000015258789063</v>
      </c>
      <c r="Q18575" s="145" t="s">
        <v>1439</v>
      </c>
    </row>
    <row r="18576" spans="1:17" hidden="1" x14ac:dyDescent="0.35">
      <c r="A18576" s="145" t="s">
        <v>2227</v>
      </c>
      <c r="B18576" s="1">
        <v>45585</v>
      </c>
      <c r="C18576" s="1">
        <v>43831</v>
      </c>
      <c r="D18576" s="145" t="s">
        <v>153</v>
      </c>
      <c r="E18576">
        <v>58</v>
      </c>
      <c r="F18576">
        <v>59.560001373291016</v>
      </c>
      <c r="G18576">
        <v>56.049999237060547</v>
      </c>
      <c r="H18576">
        <v>57.860000610351563</v>
      </c>
      <c r="I18576">
        <v>52.720653533935547</v>
      </c>
      <c r="J18576">
        <v>0</v>
      </c>
      <c r="K18576">
        <v>48475200</v>
      </c>
      <c r="M18576">
        <v>0.82891082763671875</v>
      </c>
      <c r="N18576">
        <v>2.07826339446604E-3</v>
      </c>
      <c r="O18576">
        <v>-0.1399993896484375</v>
      </c>
      <c r="P18576">
        <v>1.5600013732910156</v>
      </c>
      <c r="Q18576" s="145" t="s">
        <v>1440</v>
      </c>
    </row>
    <row r="18577" spans="1:17" hidden="1" x14ac:dyDescent="0.35">
      <c r="A18577" s="145" t="s">
        <v>2227</v>
      </c>
      <c r="B18577" s="1">
        <v>45585</v>
      </c>
      <c r="C18577" s="1">
        <v>43862</v>
      </c>
      <c r="D18577" s="145" t="s">
        <v>153</v>
      </c>
      <c r="E18577">
        <v>57.860000610351563</v>
      </c>
      <c r="F18577">
        <v>63.380001068115234</v>
      </c>
      <c r="G18577">
        <v>51.439998626708984</v>
      </c>
      <c r="H18577">
        <v>53.770000457763672</v>
      </c>
      <c r="I18577">
        <v>48.993942260742188</v>
      </c>
      <c r="J18577">
        <v>0</v>
      </c>
      <c r="K18577">
        <v>53136100</v>
      </c>
      <c r="M18577">
        <v>-3.7267112731933594</v>
      </c>
      <c r="N18577">
        <v>-7.0687869157335603E-2</v>
      </c>
      <c r="O18577">
        <v>-4.0900001525878906</v>
      </c>
      <c r="P18577">
        <v>5.5200004577636719</v>
      </c>
      <c r="Q18577" s="145" t="s">
        <v>1437</v>
      </c>
    </row>
    <row r="18578" spans="1:17" hidden="1" x14ac:dyDescent="0.35">
      <c r="A18578" s="145" t="s">
        <v>2227</v>
      </c>
      <c r="B18578" s="1">
        <v>45585</v>
      </c>
      <c r="C18578" s="1">
        <v>43891</v>
      </c>
      <c r="D18578" s="145" t="s">
        <v>153</v>
      </c>
      <c r="E18578">
        <v>54</v>
      </c>
      <c r="F18578">
        <v>56.610000610351563</v>
      </c>
      <c r="G18578">
        <v>13.350000381469727</v>
      </c>
      <c r="H18578">
        <v>26.799999237060547</v>
      </c>
      <c r="I18578">
        <v>24.419521331787109</v>
      </c>
      <c r="J18578">
        <v>0.79300000000000004</v>
      </c>
      <c r="K18578">
        <v>186644600</v>
      </c>
      <c r="M18578">
        <v>-24.574420928955078</v>
      </c>
      <c r="N18578">
        <v>-0.50158082557369621</v>
      </c>
      <c r="O18578">
        <v>-27.200000762939453</v>
      </c>
      <c r="P18578">
        <v>2.6100006103515625</v>
      </c>
      <c r="Q18578" s="145" t="s">
        <v>1439</v>
      </c>
    </row>
    <row r="18579" spans="1:17" hidden="1" x14ac:dyDescent="0.35">
      <c r="A18579" s="145" t="s">
        <v>2227</v>
      </c>
      <c r="B18579" s="1">
        <v>45585</v>
      </c>
      <c r="C18579" s="1">
        <v>43922</v>
      </c>
      <c r="D18579" s="145" t="s">
        <v>153</v>
      </c>
      <c r="E18579">
        <v>24.200000762939453</v>
      </c>
      <c r="F18579">
        <v>36.439998626708984</v>
      </c>
      <c r="G18579">
        <v>21.479999542236328</v>
      </c>
      <c r="H18579">
        <v>32.349998474121094</v>
      </c>
      <c r="I18579">
        <v>30.311456680297852</v>
      </c>
      <c r="J18579">
        <v>0</v>
      </c>
      <c r="K18579">
        <v>84729700</v>
      </c>
      <c r="M18579">
        <v>5.8919353485107422</v>
      </c>
      <c r="N18579">
        <v>0.207089529666318</v>
      </c>
      <c r="O18579">
        <v>8.1499977111816406</v>
      </c>
      <c r="P18579">
        <v>12.239997863769531</v>
      </c>
      <c r="Q18579" s="145" t="s">
        <v>1440</v>
      </c>
    </row>
    <row r="18580" spans="1:17" hidden="1" x14ac:dyDescent="0.35">
      <c r="A18580" s="145" t="s">
        <v>2227</v>
      </c>
      <c r="B18580" s="1">
        <v>45585</v>
      </c>
      <c r="C18580" s="1">
        <v>43952</v>
      </c>
      <c r="D18580" s="145" t="s">
        <v>153</v>
      </c>
      <c r="E18580">
        <v>31.190000534057617</v>
      </c>
      <c r="F18580">
        <v>37.930000305175781</v>
      </c>
      <c r="G18580">
        <v>25.379999160766602</v>
      </c>
      <c r="H18580">
        <v>34.950000762939453</v>
      </c>
      <c r="I18580">
        <v>32.747611999511719</v>
      </c>
      <c r="J18580">
        <v>0</v>
      </c>
      <c r="K18580">
        <v>89649400</v>
      </c>
      <c r="M18580">
        <v>2.4361553192138672</v>
      </c>
      <c r="N18580">
        <v>8.0371017355635122E-2</v>
      </c>
      <c r="O18580">
        <v>3.7600002288818359</v>
      </c>
      <c r="P18580">
        <v>6.7399997711181641</v>
      </c>
      <c r="Q18580" s="145" t="s">
        <v>1434</v>
      </c>
    </row>
    <row r="18581" spans="1:17" hidden="1" x14ac:dyDescent="0.35">
      <c r="A18581" s="145" t="s">
        <v>2227</v>
      </c>
      <c r="B18581" s="1">
        <v>45585</v>
      </c>
      <c r="C18581" s="1">
        <v>43983</v>
      </c>
      <c r="D18581" s="145" t="s">
        <v>153</v>
      </c>
      <c r="E18581">
        <v>35.080001831054688</v>
      </c>
      <c r="F18581">
        <v>45.939998626708984</v>
      </c>
      <c r="G18581">
        <v>32.189998626708984</v>
      </c>
      <c r="H18581">
        <v>36.619998931884766</v>
      </c>
      <c r="I18581">
        <v>34.3123779296875</v>
      </c>
      <c r="J18581">
        <v>0.45</v>
      </c>
      <c r="K18581">
        <v>102457300</v>
      </c>
      <c r="M18581">
        <v>1.5647659301757813</v>
      </c>
      <c r="N18581">
        <v>4.7782493061234943E-2</v>
      </c>
      <c r="O18581">
        <v>1.5399971008300781</v>
      </c>
      <c r="P18581">
        <v>10.859996795654297</v>
      </c>
      <c r="Q18581" s="145" t="s">
        <v>1435</v>
      </c>
    </row>
    <row r="18582" spans="1:17" hidden="1" x14ac:dyDescent="0.35">
      <c r="A18582" s="145" t="s">
        <v>2227</v>
      </c>
      <c r="B18582" s="1">
        <v>45585</v>
      </c>
      <c r="C18582" s="1">
        <v>44013</v>
      </c>
      <c r="D18582" s="145" t="s">
        <v>153</v>
      </c>
      <c r="E18582">
        <v>36.580001831054688</v>
      </c>
      <c r="F18582">
        <v>39.439998626708984</v>
      </c>
      <c r="G18582">
        <v>33.819999694824219</v>
      </c>
      <c r="H18582">
        <v>38.360000610351563</v>
      </c>
      <c r="I18582">
        <v>36.388916015625</v>
      </c>
      <c r="J18582">
        <v>0</v>
      </c>
      <c r="K18582">
        <v>66062700</v>
      </c>
      <c r="M18582">
        <v>2.0765380859375</v>
      </c>
      <c r="N18582">
        <v>4.7515066335837242E-2</v>
      </c>
      <c r="O18582">
        <v>1.779998779296875</v>
      </c>
      <c r="P18582">
        <v>2.8599967956542969</v>
      </c>
      <c r="Q18582" s="145" t="s">
        <v>1440</v>
      </c>
    </row>
    <row r="18583" spans="1:17" hidden="1" x14ac:dyDescent="0.35">
      <c r="A18583" s="145" t="s">
        <v>2227</v>
      </c>
      <c r="B18583" s="1">
        <v>45585</v>
      </c>
      <c r="C18583" s="1">
        <v>44044</v>
      </c>
      <c r="D18583" s="145" t="s">
        <v>153</v>
      </c>
      <c r="E18583">
        <v>37.619998931884766</v>
      </c>
      <c r="F18583">
        <v>44.069999694824219</v>
      </c>
      <c r="G18583">
        <v>36.759998321533203</v>
      </c>
      <c r="H18583">
        <v>41.209999084472656</v>
      </c>
      <c r="I18583">
        <v>39.092479705810547</v>
      </c>
      <c r="J18583">
        <v>0</v>
      </c>
      <c r="K18583">
        <v>48818800</v>
      </c>
      <c r="M18583">
        <v>2.7035636901855469</v>
      </c>
      <c r="N18583">
        <v>7.4296100854388758E-2</v>
      </c>
      <c r="O18583">
        <v>3.5900001525878906</v>
      </c>
      <c r="P18583">
        <v>6.4500007629394531</v>
      </c>
      <c r="Q18583" s="145" t="s">
        <v>1437</v>
      </c>
    </row>
    <row r="18584" spans="1:17" hidden="1" x14ac:dyDescent="0.35">
      <c r="A18584" s="145" t="s">
        <v>2227</v>
      </c>
      <c r="B18584" s="1">
        <v>45585</v>
      </c>
      <c r="C18584" s="1">
        <v>44075</v>
      </c>
      <c r="D18584" s="145" t="s">
        <v>153</v>
      </c>
      <c r="E18584">
        <v>40.75</v>
      </c>
      <c r="F18584">
        <v>46.490001678466797</v>
      </c>
      <c r="G18584">
        <v>39.139999389648438</v>
      </c>
      <c r="H18584">
        <v>41.959999084472656</v>
      </c>
      <c r="I18584">
        <v>39.803932189941406</v>
      </c>
      <c r="J18584">
        <v>0.45</v>
      </c>
      <c r="K18584">
        <v>62179100</v>
      </c>
      <c r="M18584">
        <v>0.71145248413085938</v>
      </c>
      <c r="N18584">
        <v>1.8199466553314947E-2</v>
      </c>
      <c r="O18584">
        <v>1.2099990844726563</v>
      </c>
      <c r="P18584">
        <v>5.7400016784667969</v>
      </c>
      <c r="Q18584" s="145" t="s">
        <v>1438</v>
      </c>
    </row>
    <row r="18585" spans="1:17" hidden="1" x14ac:dyDescent="0.35">
      <c r="A18585" s="145" t="s">
        <v>2227</v>
      </c>
      <c r="B18585" s="1">
        <v>45585</v>
      </c>
      <c r="C18585" s="1">
        <v>44105</v>
      </c>
      <c r="D18585" s="145" t="s">
        <v>153</v>
      </c>
      <c r="E18585">
        <v>42.130001068115234</v>
      </c>
      <c r="F18585">
        <v>45.450000762939453</v>
      </c>
      <c r="G18585">
        <v>37.830001831054688</v>
      </c>
      <c r="H18585">
        <v>39.470001220703125</v>
      </c>
      <c r="I18585">
        <v>37.841808319091797</v>
      </c>
      <c r="J18585">
        <v>0</v>
      </c>
      <c r="K18585">
        <v>51038600</v>
      </c>
      <c r="M18585">
        <v>-1.9621238708496094</v>
      </c>
      <c r="N18585">
        <v>-5.9342181079573897E-2</v>
      </c>
      <c r="O18585">
        <v>-2.6599998474121094</v>
      </c>
      <c r="P18585">
        <v>3.3199996948242188</v>
      </c>
      <c r="Q18585" s="145" t="s">
        <v>1436</v>
      </c>
    </row>
    <row r="18586" spans="1:17" hidden="1" x14ac:dyDescent="0.35">
      <c r="A18586" s="145" t="s">
        <v>2227</v>
      </c>
      <c r="B18586" s="1">
        <v>45585</v>
      </c>
      <c r="C18586" s="1">
        <v>44136</v>
      </c>
      <c r="D18586" s="145" t="s">
        <v>153</v>
      </c>
      <c r="E18586">
        <v>39.819999694824219</v>
      </c>
      <c r="F18586">
        <v>52.700000762939453</v>
      </c>
      <c r="G18586">
        <v>39.259998321533203</v>
      </c>
      <c r="H18586">
        <v>47.909999847412109</v>
      </c>
      <c r="I18586">
        <v>45.933643341064453</v>
      </c>
      <c r="J18586">
        <v>0</v>
      </c>
      <c r="K18586">
        <v>60333800</v>
      </c>
      <c r="M18586">
        <v>8.0918350219726563</v>
      </c>
      <c r="N18586">
        <v>0.21383324970058437</v>
      </c>
      <c r="O18586">
        <v>8.0900001525878906</v>
      </c>
      <c r="P18586">
        <v>12.880001068115234</v>
      </c>
      <c r="Q18586" s="145" t="s">
        <v>1439</v>
      </c>
    </row>
    <row r="18587" spans="1:17" hidden="1" x14ac:dyDescent="0.35">
      <c r="A18587" s="145" t="s">
        <v>2227</v>
      </c>
      <c r="B18587" s="1">
        <v>45585</v>
      </c>
      <c r="C18587" s="1">
        <v>44166</v>
      </c>
      <c r="D18587" s="145" t="s">
        <v>153</v>
      </c>
      <c r="E18587">
        <v>48.520000457763672</v>
      </c>
      <c r="F18587">
        <v>51.919998168945313</v>
      </c>
      <c r="G18587">
        <v>47.169998168945313</v>
      </c>
      <c r="H18587">
        <v>49.040000915527344</v>
      </c>
      <c r="I18587">
        <v>47.01702880859375</v>
      </c>
      <c r="J18587">
        <v>0.45</v>
      </c>
      <c r="K18587">
        <v>44565900</v>
      </c>
      <c r="M18587">
        <v>1.0833854675292969</v>
      </c>
      <c r="N18587">
        <v>2.3585912580132762E-2</v>
      </c>
      <c r="O18587">
        <v>0.52000045776367188</v>
      </c>
      <c r="P18587">
        <v>3.3999977111816406</v>
      </c>
      <c r="Q18587" s="145" t="s">
        <v>1438</v>
      </c>
    </row>
    <row r="18588" spans="1:17" hidden="1" x14ac:dyDescent="0.35">
      <c r="A18588" s="145" t="s">
        <v>2227</v>
      </c>
      <c r="B18588" s="1">
        <v>45585</v>
      </c>
      <c r="C18588" s="1">
        <v>44197</v>
      </c>
      <c r="D18588" s="145" t="s">
        <v>153</v>
      </c>
      <c r="E18588">
        <v>48.979999542236328</v>
      </c>
      <c r="F18588">
        <v>49.790000915527344</v>
      </c>
      <c r="G18588">
        <v>45.400001525878906</v>
      </c>
      <c r="H18588">
        <v>46.069999694824219</v>
      </c>
      <c r="I18588">
        <v>44.580127716064453</v>
      </c>
      <c r="J18588">
        <v>0</v>
      </c>
      <c r="K18588">
        <v>40646500</v>
      </c>
      <c r="M18588">
        <v>-2.4369010925292969</v>
      </c>
      <c r="N18588">
        <v>-6.0562829634098647E-2</v>
      </c>
      <c r="O18588">
        <v>-2.9099998474121094</v>
      </c>
      <c r="P18588">
        <v>0.81000137329101563</v>
      </c>
      <c r="Q18588" s="145" t="s">
        <v>1434</v>
      </c>
    </row>
    <row r="18589" spans="1:17" hidden="1" x14ac:dyDescent="0.35">
      <c r="A18589" s="145" t="s">
        <v>2227</v>
      </c>
      <c r="B18589" s="1">
        <v>45585</v>
      </c>
      <c r="C18589" s="1">
        <v>44228</v>
      </c>
      <c r="D18589" s="145" t="s">
        <v>153</v>
      </c>
      <c r="E18589">
        <v>46.5</v>
      </c>
      <c r="F18589">
        <v>56.5</v>
      </c>
      <c r="G18589">
        <v>46.069999694824219</v>
      </c>
      <c r="H18589">
        <v>52.900001525878906</v>
      </c>
      <c r="I18589">
        <v>51.189250946044922</v>
      </c>
      <c r="J18589">
        <v>0</v>
      </c>
      <c r="K18589">
        <v>37129800</v>
      </c>
      <c r="M18589">
        <v>6.6091232299804688</v>
      </c>
      <c r="N18589">
        <v>0.14825269972428523</v>
      </c>
      <c r="O18589">
        <v>6.4000015258789063</v>
      </c>
      <c r="P18589">
        <v>10</v>
      </c>
      <c r="Q18589" s="145" t="s">
        <v>1435</v>
      </c>
    </row>
    <row r="18590" spans="1:17" hidden="1" x14ac:dyDescent="0.35">
      <c r="A18590" s="145" t="s">
        <v>2227</v>
      </c>
      <c r="B18590" s="1">
        <v>45585</v>
      </c>
      <c r="C18590" s="1">
        <v>44256</v>
      </c>
      <c r="D18590" s="145" t="s">
        <v>153</v>
      </c>
      <c r="E18590">
        <v>53.790000915527344</v>
      </c>
      <c r="F18590">
        <v>58.099998474121094</v>
      </c>
      <c r="G18590">
        <v>51.950000762939453</v>
      </c>
      <c r="H18590">
        <v>53.340000152587891</v>
      </c>
      <c r="I18590">
        <v>51.615024566650391</v>
      </c>
      <c r="J18590">
        <v>0.45</v>
      </c>
      <c r="K18590">
        <v>54076700</v>
      </c>
      <c r="M18590">
        <v>0.42577362060546875</v>
      </c>
      <c r="N18590">
        <v>8.3175541402156217E-3</v>
      </c>
      <c r="O18590">
        <v>-0.45000076293945313</v>
      </c>
      <c r="P18590">
        <v>4.30999755859375</v>
      </c>
      <c r="Q18590" s="145" t="s">
        <v>1435</v>
      </c>
    </row>
    <row r="18591" spans="1:17" hidden="1" x14ac:dyDescent="0.35">
      <c r="A18591" s="145" t="s">
        <v>2227</v>
      </c>
      <c r="B18591" s="1">
        <v>45585</v>
      </c>
      <c r="C18591" s="1">
        <v>44287</v>
      </c>
      <c r="D18591" s="145" t="s">
        <v>153</v>
      </c>
      <c r="E18591">
        <v>53.340000152587891</v>
      </c>
      <c r="F18591">
        <v>56.720001220703125</v>
      </c>
      <c r="G18591">
        <v>53.009998321533203</v>
      </c>
      <c r="H18591">
        <v>55.459999084472656</v>
      </c>
      <c r="I18591">
        <v>54.111461639404297</v>
      </c>
      <c r="J18591">
        <v>0</v>
      </c>
      <c r="K18591">
        <v>45739000</v>
      </c>
      <c r="M18591">
        <v>2.4964370727539063</v>
      </c>
      <c r="N18591">
        <v>3.9745011732661428E-2</v>
      </c>
      <c r="O18591">
        <v>2.1199989318847656</v>
      </c>
      <c r="P18591">
        <v>3.3800010681152344</v>
      </c>
      <c r="Q18591" s="145" t="s">
        <v>1436</v>
      </c>
    </row>
    <row r="18592" spans="1:17" hidden="1" x14ac:dyDescent="0.35">
      <c r="A18592" s="145" t="s">
        <v>2227</v>
      </c>
      <c r="B18592" s="1">
        <v>45585</v>
      </c>
      <c r="C18592" s="1">
        <v>44317</v>
      </c>
      <c r="D18592" s="145" t="s">
        <v>153</v>
      </c>
      <c r="E18592">
        <v>55.680000305175781</v>
      </c>
      <c r="F18592">
        <v>56.590000152587891</v>
      </c>
      <c r="G18592">
        <v>52.040000915527344</v>
      </c>
      <c r="H18592">
        <v>55.450000762939453</v>
      </c>
      <c r="I18592">
        <v>54.101703643798828</v>
      </c>
      <c r="J18592">
        <v>0</v>
      </c>
      <c r="K18592">
        <v>40022700</v>
      </c>
      <c r="M18592">
        <v>-9.75799560546875E-3</v>
      </c>
      <c r="N18592">
        <v>-1.8027987194835227E-4</v>
      </c>
      <c r="O18592">
        <v>-0.22999954223632813</v>
      </c>
      <c r="P18592">
        <v>0.90999984741210938</v>
      </c>
      <c r="Q18592" s="145" t="s">
        <v>1437</v>
      </c>
    </row>
    <row r="18593" spans="1:17" hidden="1" x14ac:dyDescent="0.35">
      <c r="A18593" s="145" t="s">
        <v>2227</v>
      </c>
      <c r="B18593" s="1">
        <v>45585</v>
      </c>
      <c r="C18593" s="1">
        <v>44348</v>
      </c>
      <c r="D18593" s="145" t="s">
        <v>153</v>
      </c>
      <c r="E18593">
        <v>55.770000457763672</v>
      </c>
      <c r="F18593">
        <v>59.75</v>
      </c>
      <c r="G18593">
        <v>55.529998779296875</v>
      </c>
      <c r="H18593">
        <v>57.099998474121094</v>
      </c>
      <c r="I18593">
        <v>55.711582183837891</v>
      </c>
      <c r="J18593">
        <v>0.45</v>
      </c>
      <c r="K18593">
        <v>46905900</v>
      </c>
      <c r="M18593">
        <v>1.6098785400390625</v>
      </c>
      <c r="N18593">
        <v>2.9756495734521771E-2</v>
      </c>
      <c r="O18593">
        <v>1.3299980163574219</v>
      </c>
      <c r="P18593">
        <v>3.9799995422363281</v>
      </c>
      <c r="Q18593" s="145" t="s">
        <v>1438</v>
      </c>
    </row>
    <row r="18594" spans="1:17" hidden="1" x14ac:dyDescent="0.35">
      <c r="A18594" s="145" t="s">
        <v>2227</v>
      </c>
      <c r="B18594" s="1">
        <v>45585</v>
      </c>
      <c r="C18594" s="1">
        <v>44378</v>
      </c>
      <c r="D18594" s="145" t="s">
        <v>153</v>
      </c>
      <c r="E18594">
        <v>56.759998321533203</v>
      </c>
      <c r="F18594">
        <v>61.090000152587891</v>
      </c>
      <c r="G18594">
        <v>56.119998931884766</v>
      </c>
      <c r="H18594">
        <v>59.779998779296875</v>
      </c>
      <c r="I18594">
        <v>58.783519744873047</v>
      </c>
      <c r="J18594">
        <v>0</v>
      </c>
      <c r="K18594">
        <v>55528000</v>
      </c>
      <c r="M18594">
        <v>3.0719375610351563</v>
      </c>
      <c r="N18594">
        <v>4.6935207999881268E-2</v>
      </c>
      <c r="O18594">
        <v>3.0200004577636719</v>
      </c>
      <c r="P18594">
        <v>4.3300018310546875</v>
      </c>
      <c r="Q18594" s="145" t="s">
        <v>1436</v>
      </c>
    </row>
    <row r="18595" spans="1:17" hidden="1" x14ac:dyDescent="0.35">
      <c r="A18595" s="145" t="s">
        <v>2227</v>
      </c>
      <c r="B18595" s="1">
        <v>45585</v>
      </c>
      <c r="C18595" s="1">
        <v>44409</v>
      </c>
      <c r="D18595" s="145" t="s">
        <v>153</v>
      </c>
      <c r="E18595">
        <v>60.020000457763672</v>
      </c>
      <c r="F18595">
        <v>61.020000457763672</v>
      </c>
      <c r="G18595">
        <v>53.569999694824219</v>
      </c>
      <c r="H18595">
        <v>55.939998626708984</v>
      </c>
      <c r="I18595">
        <v>55.007526397705078</v>
      </c>
      <c r="J18595">
        <v>0</v>
      </c>
      <c r="K18595">
        <v>43416300</v>
      </c>
      <c r="M18595">
        <v>-3.7759933471679688</v>
      </c>
      <c r="N18595">
        <v>-6.423553414186034E-2</v>
      </c>
      <c r="O18595">
        <v>-4.0800018310546875</v>
      </c>
      <c r="P18595">
        <v>1</v>
      </c>
      <c r="Q18595" s="145" t="s">
        <v>1439</v>
      </c>
    </row>
    <row r="18596" spans="1:17" hidden="1" x14ac:dyDescent="0.35">
      <c r="A18596" s="145" t="s">
        <v>2227</v>
      </c>
      <c r="B18596" s="1">
        <v>45585</v>
      </c>
      <c r="C18596" s="1">
        <v>44440</v>
      </c>
      <c r="D18596" s="145" t="s">
        <v>153</v>
      </c>
      <c r="E18596">
        <v>56.279998779296875</v>
      </c>
      <c r="F18596">
        <v>58.299999237060547</v>
      </c>
      <c r="G18596">
        <v>54.919998168945313</v>
      </c>
      <c r="H18596">
        <v>55.209999084472656</v>
      </c>
      <c r="I18596">
        <v>54.289699554443359</v>
      </c>
      <c r="J18596">
        <v>0.45</v>
      </c>
      <c r="K18596">
        <v>55088200</v>
      </c>
      <c r="M18596">
        <v>-0.71782684326171875</v>
      </c>
      <c r="N18596">
        <v>-1.3049688240210022E-2</v>
      </c>
      <c r="O18596">
        <v>-1.0699996948242188</v>
      </c>
      <c r="P18596">
        <v>2.0200004577636719</v>
      </c>
      <c r="Q18596" s="145" t="s">
        <v>1440</v>
      </c>
    </row>
    <row r="18597" spans="1:17" hidden="1" x14ac:dyDescent="0.35">
      <c r="A18597" s="145" t="s">
        <v>2227</v>
      </c>
      <c r="B18597" s="1">
        <v>45585</v>
      </c>
      <c r="C18597" s="1">
        <v>44470</v>
      </c>
      <c r="D18597" s="145" t="s">
        <v>153</v>
      </c>
      <c r="E18597">
        <v>55.639999389648438</v>
      </c>
      <c r="F18597">
        <v>57</v>
      </c>
      <c r="G18597">
        <v>52.779998779296875</v>
      </c>
      <c r="H18597">
        <v>53.369998931884766</v>
      </c>
      <c r="I18597">
        <v>52.902385711669922</v>
      </c>
      <c r="J18597">
        <v>0</v>
      </c>
      <c r="K18597">
        <v>34229100</v>
      </c>
      <c r="M18597">
        <v>-1.3873138427734375</v>
      </c>
      <c r="N18597">
        <v>-3.3327299096177265E-2</v>
      </c>
      <c r="O18597">
        <v>-2.2700004577636719</v>
      </c>
      <c r="P18597">
        <v>1.3600006103515625</v>
      </c>
      <c r="Q18597" s="145" t="s">
        <v>1434</v>
      </c>
    </row>
    <row r="18598" spans="1:17" hidden="1" x14ac:dyDescent="0.35">
      <c r="A18598" s="145" t="s">
        <v>2227</v>
      </c>
      <c r="B18598" s="1">
        <v>45585</v>
      </c>
      <c r="C18598" s="1">
        <v>44501</v>
      </c>
      <c r="D18598" s="145" t="s">
        <v>153</v>
      </c>
      <c r="E18598">
        <v>53.25</v>
      </c>
      <c r="F18598">
        <v>55.310001373291016</v>
      </c>
      <c r="G18598">
        <v>46.909999847412109</v>
      </c>
      <c r="H18598">
        <v>46.919998168945313</v>
      </c>
      <c r="I18598">
        <v>46.508899688720703</v>
      </c>
      <c r="J18598">
        <v>0</v>
      </c>
      <c r="K18598">
        <v>55383800</v>
      </c>
      <c r="M18598">
        <v>-6.3934860229492188</v>
      </c>
      <c r="N18598">
        <v>-0.12085442930533841</v>
      </c>
      <c r="O18598">
        <v>-6.3300018310546875</v>
      </c>
      <c r="P18598">
        <v>2.0600013732910156</v>
      </c>
      <c r="Q18598" s="145" t="s">
        <v>1435</v>
      </c>
    </row>
    <row r="18599" spans="1:17" hidden="1" x14ac:dyDescent="0.35">
      <c r="A18599" s="145" t="s">
        <v>2227</v>
      </c>
      <c r="B18599" s="1">
        <v>45585</v>
      </c>
      <c r="C18599" s="1">
        <v>44531</v>
      </c>
      <c r="D18599" s="145" t="s">
        <v>153</v>
      </c>
      <c r="E18599">
        <v>47.720001220703125</v>
      </c>
      <c r="F18599">
        <v>51.689998626708984</v>
      </c>
      <c r="G18599">
        <v>45.439998626708984</v>
      </c>
      <c r="H18599">
        <v>51.119998931884766</v>
      </c>
      <c r="I18599">
        <v>50.672100067138672</v>
      </c>
      <c r="J18599">
        <v>0.45</v>
      </c>
      <c r="K18599">
        <v>49486900</v>
      </c>
      <c r="M18599">
        <v>4.1632003784179688</v>
      </c>
      <c r="N18599">
        <v>8.9514086249885771E-2</v>
      </c>
      <c r="O18599">
        <v>3.3999977111816406</v>
      </c>
      <c r="P18599">
        <v>3.9699974060058594</v>
      </c>
      <c r="Q18599" s="145" t="s">
        <v>1440</v>
      </c>
    </row>
    <row r="18600" spans="1:17" hidden="1" x14ac:dyDescent="0.35">
      <c r="A18600" s="145" t="s">
        <v>2227</v>
      </c>
      <c r="B18600" s="1">
        <v>45585</v>
      </c>
      <c r="C18600" s="1">
        <v>44562</v>
      </c>
      <c r="D18600" s="145" t="s">
        <v>153</v>
      </c>
      <c r="E18600">
        <v>51.340000152587891</v>
      </c>
      <c r="F18600">
        <v>54.580001831054688</v>
      </c>
      <c r="G18600">
        <v>49.080001831054688</v>
      </c>
      <c r="H18600">
        <v>53.020000457763672</v>
      </c>
      <c r="I18600">
        <v>53.020000457763672</v>
      </c>
      <c r="J18600">
        <v>0</v>
      </c>
      <c r="K18600">
        <v>50491800</v>
      </c>
      <c r="M18600">
        <v>2.347900390625</v>
      </c>
      <c r="N18600">
        <v>3.7167479764828926E-2</v>
      </c>
      <c r="O18600">
        <v>1.6800003051757813</v>
      </c>
      <c r="P18600">
        <v>3.2400016784667969</v>
      </c>
      <c r="Q18600" s="145" t="s">
        <v>1437</v>
      </c>
    </row>
    <row r="18601" spans="1:17" hidden="1" x14ac:dyDescent="0.35">
      <c r="A18601" s="145" t="s">
        <v>2227</v>
      </c>
      <c r="B18601" s="1">
        <v>45585</v>
      </c>
      <c r="C18601" s="1">
        <v>44593</v>
      </c>
      <c r="D18601" s="145" t="s">
        <v>153</v>
      </c>
      <c r="E18601">
        <v>52.5</v>
      </c>
      <c r="F18601">
        <v>54.479999542236328</v>
      </c>
      <c r="G18601">
        <v>49.540000915527344</v>
      </c>
      <c r="H18601">
        <v>54</v>
      </c>
      <c r="I18601">
        <v>54</v>
      </c>
      <c r="J18601">
        <v>0</v>
      </c>
      <c r="K18601">
        <v>45946300</v>
      </c>
      <c r="M18601">
        <v>0.97999954223632813</v>
      </c>
      <c r="N18601">
        <v>1.8483582304323232E-2</v>
      </c>
      <c r="O18601">
        <v>1.5</v>
      </c>
      <c r="P18601">
        <v>1.9799995422363281</v>
      </c>
      <c r="Q18601" s="145" t="s">
        <v>1438</v>
      </c>
    </row>
    <row r="18602" spans="1:17" hidden="1" x14ac:dyDescent="0.35">
      <c r="A18602" s="145" t="s">
        <v>2227</v>
      </c>
      <c r="B18602" s="1">
        <v>45585</v>
      </c>
      <c r="C18602" s="1">
        <v>44621</v>
      </c>
      <c r="D18602" s="145" t="s">
        <v>153</v>
      </c>
      <c r="E18602">
        <v>54.029998779296875</v>
      </c>
      <c r="F18602">
        <v>64.019996643066406</v>
      </c>
      <c r="G18602">
        <v>52.759998321533203</v>
      </c>
      <c r="H18602">
        <v>61.759998321533203</v>
      </c>
      <c r="I18602">
        <v>61.759998321533203</v>
      </c>
      <c r="J18602">
        <v>0</v>
      </c>
      <c r="K18602">
        <v>62300800</v>
      </c>
      <c r="M18602">
        <v>7.7599983215332031</v>
      </c>
      <c r="N18602">
        <v>0.14370367262098527</v>
      </c>
      <c r="O18602">
        <v>7.7299995422363281</v>
      </c>
      <c r="P18602">
        <v>9.9899978637695313</v>
      </c>
      <c r="Q18602" s="145" t="s">
        <v>1438</v>
      </c>
    </row>
    <row r="18603" spans="1:17" hidden="1" x14ac:dyDescent="0.35">
      <c r="A18603" s="145" t="s">
        <v>2227</v>
      </c>
      <c r="B18603" s="1">
        <v>45585</v>
      </c>
      <c r="C18603" s="1">
        <v>44652</v>
      </c>
      <c r="D18603" s="145" t="s">
        <v>153</v>
      </c>
      <c r="E18603">
        <v>62.259998321533203</v>
      </c>
      <c r="F18603">
        <v>63.459999084472656</v>
      </c>
      <c r="G18603">
        <v>55.369998931884766</v>
      </c>
      <c r="H18603">
        <v>55.549999237060547</v>
      </c>
      <c r="I18603">
        <v>55.549999237060547</v>
      </c>
      <c r="J18603">
        <v>0</v>
      </c>
      <c r="K18603">
        <v>41363100</v>
      </c>
      <c r="M18603">
        <v>-6.2099990844726563</v>
      </c>
      <c r="N18603">
        <v>-0.10055050604344795</v>
      </c>
      <c r="O18603">
        <v>-6.7099990844726563</v>
      </c>
      <c r="P18603">
        <v>1.2000007629394531</v>
      </c>
      <c r="Q18603" s="145" t="s">
        <v>1434</v>
      </c>
    </row>
    <row r="18604" spans="1:17" hidden="1" x14ac:dyDescent="0.35">
      <c r="A18604" s="145" t="s">
        <v>2227</v>
      </c>
      <c r="B18604" s="1">
        <v>45585</v>
      </c>
      <c r="C18604" s="1">
        <v>44682</v>
      </c>
      <c r="D18604" s="145" t="s">
        <v>153</v>
      </c>
      <c r="E18604">
        <v>55.849998474121094</v>
      </c>
      <c r="F18604">
        <v>58.240001678466797</v>
      </c>
      <c r="G18604">
        <v>52.25</v>
      </c>
      <c r="H18604">
        <v>56.740001678466797</v>
      </c>
      <c r="I18604">
        <v>56.740001678466797</v>
      </c>
      <c r="J18604">
        <v>0</v>
      </c>
      <c r="K18604">
        <v>48897500</v>
      </c>
      <c r="M18604">
        <v>1.19000244140625</v>
      </c>
      <c r="N18604">
        <v>2.1422186458147197E-2</v>
      </c>
      <c r="O18604">
        <v>0.89000320434570313</v>
      </c>
      <c r="P18604">
        <v>2.3900032043457031</v>
      </c>
      <c r="Q18604" s="145" t="s">
        <v>1439</v>
      </c>
    </row>
    <row r="18605" spans="1:17" hidden="1" x14ac:dyDescent="0.35">
      <c r="A18605" s="145" t="s">
        <v>2227</v>
      </c>
      <c r="B18605" s="1">
        <v>45585</v>
      </c>
      <c r="C18605" s="1">
        <v>44713</v>
      </c>
      <c r="D18605" s="145" t="s">
        <v>153</v>
      </c>
      <c r="E18605">
        <v>56.400001525878906</v>
      </c>
      <c r="F18605">
        <v>56.950000762939453</v>
      </c>
      <c r="G18605">
        <v>47.770000457763672</v>
      </c>
      <c r="H18605">
        <v>51.430000305175781</v>
      </c>
      <c r="I18605">
        <v>51.430000305175781</v>
      </c>
      <c r="J18605">
        <v>0</v>
      </c>
      <c r="K18605">
        <v>38170400</v>
      </c>
      <c r="M18605">
        <v>-5.3100013732910156</v>
      </c>
      <c r="N18605">
        <v>-9.3584794081988831E-2</v>
      </c>
      <c r="O18605">
        <v>-4.970001220703125</v>
      </c>
      <c r="P18605">
        <v>0.54999923706054688</v>
      </c>
      <c r="Q18605" s="145" t="s">
        <v>1440</v>
      </c>
    </row>
    <row r="18606" spans="1:17" hidden="1" x14ac:dyDescent="0.35">
      <c r="A18606" s="145" t="s">
        <v>2227</v>
      </c>
      <c r="B18606" s="1">
        <v>45585</v>
      </c>
      <c r="C18606" s="1">
        <v>44743</v>
      </c>
      <c r="D18606" s="145" t="s">
        <v>153</v>
      </c>
      <c r="E18606">
        <v>51.270000457763672</v>
      </c>
      <c r="F18606">
        <v>54.110000610351563</v>
      </c>
      <c r="G18606">
        <v>48.880001068115234</v>
      </c>
      <c r="H18606">
        <v>53.779998779296875</v>
      </c>
      <c r="I18606">
        <v>53.779998779296875</v>
      </c>
      <c r="J18606">
        <v>0</v>
      </c>
      <c r="K18606">
        <v>29541000</v>
      </c>
      <c r="M18606">
        <v>2.3499984741210938</v>
      </c>
      <c r="N18606">
        <v>4.5693145249400269E-2</v>
      </c>
      <c r="O18606">
        <v>2.5099983215332031</v>
      </c>
      <c r="P18606">
        <v>2.8400001525878906</v>
      </c>
      <c r="Q18606" s="145" t="s">
        <v>1434</v>
      </c>
    </row>
    <row r="18607" spans="1:17" hidden="1" x14ac:dyDescent="0.35">
      <c r="A18607" s="145" t="s">
        <v>2227</v>
      </c>
      <c r="B18607" s="1">
        <v>45585</v>
      </c>
      <c r="C18607" s="1">
        <v>44774</v>
      </c>
      <c r="D18607" s="145" t="s">
        <v>153</v>
      </c>
      <c r="E18607">
        <v>53.599998474121094</v>
      </c>
      <c r="F18607">
        <v>53.939998626708984</v>
      </c>
      <c r="G18607">
        <v>47.459999084472656</v>
      </c>
      <c r="H18607">
        <v>47.860000610351563</v>
      </c>
      <c r="I18607">
        <v>47.860000610351563</v>
      </c>
      <c r="J18607">
        <v>0</v>
      </c>
      <c r="K18607">
        <v>43812800</v>
      </c>
      <c r="M18607">
        <v>-5.9199981689453125</v>
      </c>
      <c r="N18607">
        <v>-0.11007806439787937</v>
      </c>
      <c r="O18607">
        <v>-5.7399978637695313</v>
      </c>
      <c r="P18607">
        <v>0.34000015258789063</v>
      </c>
      <c r="Q18607" s="145" t="s">
        <v>1435</v>
      </c>
    </row>
    <row r="18608" spans="1:17" hidden="1" x14ac:dyDescent="0.35">
      <c r="A18608" s="145" t="s">
        <v>2227</v>
      </c>
      <c r="B18608" s="1">
        <v>45585</v>
      </c>
      <c r="C18608" s="1">
        <v>44805</v>
      </c>
      <c r="D18608" s="145" t="s">
        <v>153</v>
      </c>
      <c r="E18608">
        <v>47.490001678466797</v>
      </c>
      <c r="F18608">
        <v>50.520000457763672</v>
      </c>
      <c r="G18608">
        <v>38.700000762939453</v>
      </c>
      <c r="H18608">
        <v>40.169998168945313</v>
      </c>
      <c r="I18608">
        <v>40.169998168945313</v>
      </c>
      <c r="J18608">
        <v>0</v>
      </c>
      <c r="K18608">
        <v>39956300</v>
      </c>
      <c r="M18608">
        <v>-7.69000244140625</v>
      </c>
      <c r="N18608">
        <v>-0.16067702347130752</v>
      </c>
      <c r="O18608">
        <v>-7.3200035095214844</v>
      </c>
      <c r="P18608">
        <v>3.029998779296875</v>
      </c>
      <c r="Q18608" s="145" t="s">
        <v>1436</v>
      </c>
    </row>
    <row r="18609" spans="1:17" hidden="1" x14ac:dyDescent="0.35">
      <c r="A18609" s="145" t="s">
        <v>2227</v>
      </c>
      <c r="B18609" s="1">
        <v>45585</v>
      </c>
      <c r="C18609" s="1">
        <v>44835</v>
      </c>
      <c r="D18609" s="145" t="s">
        <v>153</v>
      </c>
      <c r="E18609">
        <v>40.849998474121094</v>
      </c>
      <c r="F18609">
        <v>41.930000305175781</v>
      </c>
      <c r="G18609">
        <v>35.330001831054688</v>
      </c>
      <c r="H18609">
        <v>39.130001068115234</v>
      </c>
      <c r="I18609">
        <v>39.130001068115234</v>
      </c>
      <c r="J18609">
        <v>0</v>
      </c>
      <c r="K18609">
        <v>47969200</v>
      </c>
      <c r="M18609">
        <v>-1.0399971008300781</v>
      </c>
      <c r="N18609">
        <v>-2.5889896645155508E-2</v>
      </c>
      <c r="O18609">
        <v>-1.7199974060058594</v>
      </c>
      <c r="P18609">
        <v>1.0800018310546875</v>
      </c>
      <c r="Q18609" s="145" t="s">
        <v>1437</v>
      </c>
    </row>
    <row r="18610" spans="1:17" hidden="1" x14ac:dyDescent="0.35">
      <c r="A18610" s="145" t="s">
        <v>2227</v>
      </c>
      <c r="B18610" s="1">
        <v>45585</v>
      </c>
      <c r="C18610" s="1">
        <v>44866</v>
      </c>
      <c r="D18610" s="145" t="s">
        <v>153</v>
      </c>
      <c r="E18610">
        <v>38.900001525878906</v>
      </c>
      <c r="F18610">
        <v>46.639999389648438</v>
      </c>
      <c r="G18610">
        <v>35.889999389648438</v>
      </c>
      <c r="H18610">
        <v>46.529998779296875</v>
      </c>
      <c r="I18610">
        <v>46.529998779296875</v>
      </c>
      <c r="J18610">
        <v>0</v>
      </c>
      <c r="K18610">
        <v>53578100</v>
      </c>
      <c r="M18610">
        <v>7.3999977111816406</v>
      </c>
      <c r="N18610">
        <v>0.18911314871420926</v>
      </c>
      <c r="O18610">
        <v>7.6299972534179688</v>
      </c>
      <c r="P18610">
        <v>7.7399978637695313</v>
      </c>
      <c r="Q18610" s="145" t="s">
        <v>1438</v>
      </c>
    </row>
    <row r="18611" spans="1:17" hidden="1" x14ac:dyDescent="0.35">
      <c r="A18611" s="145" t="s">
        <v>2227</v>
      </c>
      <c r="B18611" s="1">
        <v>45585</v>
      </c>
      <c r="C18611" s="1">
        <v>44896</v>
      </c>
      <c r="D18611" s="145" t="s">
        <v>153</v>
      </c>
      <c r="E18611">
        <v>46.639999389648438</v>
      </c>
      <c r="F18611">
        <v>47.669998168945313</v>
      </c>
      <c r="G18611">
        <v>43.409999847412109</v>
      </c>
      <c r="H18611">
        <v>45.049999237060547</v>
      </c>
      <c r="I18611">
        <v>45.049999237060547</v>
      </c>
      <c r="J18611">
        <v>0</v>
      </c>
      <c r="K18611">
        <v>45643600</v>
      </c>
      <c r="M18611">
        <v>-1.4799995422363281</v>
      </c>
      <c r="N18611">
        <v>-3.180742705918238E-2</v>
      </c>
      <c r="O18611">
        <v>-1.5900001525878906</v>
      </c>
      <c r="P18611">
        <v>1.029998779296875</v>
      </c>
      <c r="Q18611" s="145" t="s">
        <v>1436</v>
      </c>
    </row>
    <row r="18612" spans="1:17" hidden="1" x14ac:dyDescent="0.35">
      <c r="A18612" s="145" t="s">
        <v>2227</v>
      </c>
      <c r="B18612" s="1">
        <v>45585</v>
      </c>
      <c r="C18612" s="1">
        <v>44927</v>
      </c>
      <c r="D18612" s="145" t="s">
        <v>153</v>
      </c>
      <c r="E18612">
        <v>46.099998474121094</v>
      </c>
      <c r="F18612">
        <v>51.979999542236328</v>
      </c>
      <c r="G18612">
        <v>44.740001678466797</v>
      </c>
      <c r="H18612">
        <v>51.810001373291016</v>
      </c>
      <c r="I18612">
        <v>51.810001373291016</v>
      </c>
      <c r="J18612">
        <v>0</v>
      </c>
      <c r="K18612">
        <v>38503100</v>
      </c>
      <c r="M18612">
        <v>6.7600021362304688</v>
      </c>
      <c r="N18612">
        <v>0.15005554385602138</v>
      </c>
      <c r="O18612">
        <v>5.7100028991699219</v>
      </c>
      <c r="P18612">
        <v>5.8800010681152344</v>
      </c>
      <c r="Q18612" s="145" t="s">
        <v>1439</v>
      </c>
    </row>
    <row r="18613" spans="1:17" hidden="1" x14ac:dyDescent="0.35">
      <c r="A18613" s="145" t="s">
        <v>2227</v>
      </c>
      <c r="B18613" s="1">
        <v>45585</v>
      </c>
      <c r="C18613" s="1">
        <v>44958</v>
      </c>
      <c r="D18613" s="145" t="s">
        <v>153</v>
      </c>
      <c r="E18613">
        <v>51.630001068115234</v>
      </c>
      <c r="F18613">
        <v>53.150001525878906</v>
      </c>
      <c r="G18613">
        <v>48.599998474121094</v>
      </c>
      <c r="H18613">
        <v>48.650001525878906</v>
      </c>
      <c r="I18613">
        <v>48.650001525878906</v>
      </c>
      <c r="J18613">
        <v>0</v>
      </c>
      <c r="K18613">
        <v>37950400</v>
      </c>
      <c r="M18613">
        <v>-3.1599998474121094</v>
      </c>
      <c r="N18613">
        <v>-6.0992081907975892E-2</v>
      </c>
      <c r="O18613">
        <v>-2.9799995422363281</v>
      </c>
      <c r="P18613">
        <v>1.5200004577636719</v>
      </c>
      <c r="Q18613" s="145" t="s">
        <v>1440</v>
      </c>
    </row>
    <row r="18614" spans="1:17" hidden="1" x14ac:dyDescent="0.35">
      <c r="A18614" s="145" t="s">
        <v>2227</v>
      </c>
      <c r="B18614" s="1">
        <v>45585</v>
      </c>
      <c r="C18614" s="1">
        <v>44986</v>
      </c>
      <c r="D18614" s="145" t="s">
        <v>153</v>
      </c>
      <c r="E18614">
        <v>48.330001831054688</v>
      </c>
      <c r="F18614">
        <v>49.020000457763672</v>
      </c>
      <c r="G18614">
        <v>41.409999847412109</v>
      </c>
      <c r="H18614">
        <v>43.349998474121094</v>
      </c>
      <c r="I18614">
        <v>43.349998474121094</v>
      </c>
      <c r="J18614">
        <v>0</v>
      </c>
      <c r="K18614">
        <v>57222100</v>
      </c>
      <c r="M18614">
        <v>-5.3000030517578125</v>
      </c>
      <c r="N18614">
        <v>-0.10894147760588513</v>
      </c>
      <c r="O18614">
        <v>-4.9800033569335938</v>
      </c>
      <c r="P18614">
        <v>0.68999862670898438</v>
      </c>
      <c r="Q18614" s="145" t="s">
        <v>1440</v>
      </c>
    </row>
    <row r="18615" spans="1:17" hidden="1" x14ac:dyDescent="0.35">
      <c r="A18615" s="145" t="s">
        <v>2227</v>
      </c>
      <c r="B18615" s="1">
        <v>45585</v>
      </c>
      <c r="C18615" s="1">
        <v>45017</v>
      </c>
      <c r="D18615" s="145" t="s">
        <v>153</v>
      </c>
      <c r="E18615">
        <v>43.450000762939453</v>
      </c>
      <c r="F18615">
        <v>48.209999084472656</v>
      </c>
      <c r="G18615">
        <v>41.759998321533203</v>
      </c>
      <c r="H18615">
        <v>48.049999237060547</v>
      </c>
      <c r="I18615">
        <v>48.049999237060547</v>
      </c>
      <c r="J18615">
        <v>0</v>
      </c>
      <c r="K18615">
        <v>42881200</v>
      </c>
      <c r="M18615">
        <v>4.7000007629394531</v>
      </c>
      <c r="N18615">
        <v>0.10841985993944703</v>
      </c>
      <c r="O18615">
        <v>4.5999984741210938</v>
      </c>
      <c r="P18615">
        <v>4.7599983215332031</v>
      </c>
      <c r="Q18615" s="145" t="s">
        <v>1437</v>
      </c>
    </row>
    <row r="18616" spans="1:17" hidden="1" x14ac:dyDescent="0.35">
      <c r="A18616" s="145" t="s">
        <v>2227</v>
      </c>
      <c r="B18616" s="1">
        <v>45585</v>
      </c>
      <c r="C18616" s="1">
        <v>45047</v>
      </c>
      <c r="D18616" s="145" t="s">
        <v>153</v>
      </c>
      <c r="E18616">
        <v>47.770000457763672</v>
      </c>
      <c r="F18616">
        <v>48.830001831054688</v>
      </c>
      <c r="G18616">
        <v>41.950000762939453</v>
      </c>
      <c r="H18616">
        <v>43.139999389648438</v>
      </c>
      <c r="I18616">
        <v>43.139999389648438</v>
      </c>
      <c r="J18616">
        <v>0</v>
      </c>
      <c r="K18616">
        <v>52183400</v>
      </c>
      <c r="M18616">
        <v>-4.9099998474121094</v>
      </c>
      <c r="N18616">
        <v>-0.10218522217217996</v>
      </c>
      <c r="O18616">
        <v>-4.6300010681152344</v>
      </c>
      <c r="P18616">
        <v>1.0600013732910156</v>
      </c>
      <c r="Q18616" s="145" t="s">
        <v>1435</v>
      </c>
    </row>
    <row r="18617" spans="1:17" hidden="1" x14ac:dyDescent="0.35">
      <c r="A18617" s="145" t="s">
        <v>2227</v>
      </c>
      <c r="B18617" s="1">
        <v>45585</v>
      </c>
      <c r="C18617" s="1">
        <v>45078</v>
      </c>
      <c r="D18617" s="145" t="s">
        <v>153</v>
      </c>
      <c r="E18617">
        <v>43.229999542236328</v>
      </c>
      <c r="F18617">
        <v>47.680000305175781</v>
      </c>
      <c r="G18617">
        <v>42.759998321533203</v>
      </c>
      <c r="H18617">
        <v>47.270000457763672</v>
      </c>
      <c r="I18617">
        <v>47.270000457763672</v>
      </c>
      <c r="J18617">
        <v>0</v>
      </c>
      <c r="K18617">
        <v>54053600</v>
      </c>
      <c r="M18617">
        <v>4.1300010681152344</v>
      </c>
      <c r="N18617">
        <v>9.5734842989039004E-2</v>
      </c>
      <c r="O18617">
        <v>4.0400009155273438</v>
      </c>
      <c r="P18617">
        <v>4.4500007629394531</v>
      </c>
      <c r="Q18617" s="145" t="s">
        <v>1436</v>
      </c>
    </row>
    <row r="18618" spans="1:17" hidden="1" x14ac:dyDescent="0.35">
      <c r="A18618" s="145" t="s">
        <v>2227</v>
      </c>
      <c r="B18618" s="1">
        <v>45585</v>
      </c>
      <c r="C18618" s="1">
        <v>45108</v>
      </c>
      <c r="D18618" s="145" t="s">
        <v>153</v>
      </c>
      <c r="E18618">
        <v>47.159999847412109</v>
      </c>
      <c r="F18618">
        <v>50.049999237060547</v>
      </c>
      <c r="G18618">
        <v>47.040000915527344</v>
      </c>
      <c r="H18618">
        <v>48.520000457763672</v>
      </c>
      <c r="I18618">
        <v>48.520000457763672</v>
      </c>
      <c r="J18618">
        <v>0</v>
      </c>
      <c r="K18618">
        <v>33873700</v>
      </c>
      <c r="M18618">
        <v>1.25</v>
      </c>
      <c r="N18618">
        <v>2.6443833041992271E-2</v>
      </c>
      <c r="O18618">
        <v>1.3600006103515625</v>
      </c>
      <c r="P18618">
        <v>2.8899993896484375</v>
      </c>
      <c r="Q18618" s="145" t="s">
        <v>1437</v>
      </c>
    </row>
    <row r="18619" spans="1:17" hidden="1" x14ac:dyDescent="0.35">
      <c r="A18619" s="145" t="s">
        <v>2227</v>
      </c>
      <c r="B18619" s="1">
        <v>45585</v>
      </c>
      <c r="C18619" s="1">
        <v>45139</v>
      </c>
      <c r="D18619" s="145" t="s">
        <v>153</v>
      </c>
      <c r="E18619">
        <v>48.470001220703125</v>
      </c>
      <c r="F18619">
        <v>48.889999389648438</v>
      </c>
      <c r="G18619">
        <v>41.310001373291016</v>
      </c>
      <c r="H18619">
        <v>43.680000305175781</v>
      </c>
      <c r="I18619">
        <v>43.680000305175781</v>
      </c>
      <c r="J18619">
        <v>0</v>
      </c>
      <c r="K18619">
        <v>59114400</v>
      </c>
      <c r="M18619">
        <v>-4.8400001525878906</v>
      </c>
      <c r="N18619">
        <v>-9.975268151122707E-2</v>
      </c>
      <c r="O18619">
        <v>-4.7900009155273438</v>
      </c>
      <c r="P18619">
        <v>0.4199981689453125</v>
      </c>
      <c r="Q18619" s="145" t="s">
        <v>1438</v>
      </c>
    </row>
    <row r="18620" spans="1:17" hidden="1" x14ac:dyDescent="0.35">
      <c r="A18620" s="145" t="s">
        <v>2227</v>
      </c>
      <c r="B18620" s="1">
        <v>45585</v>
      </c>
      <c r="C18620" s="1">
        <v>45170</v>
      </c>
      <c r="D18620" s="145" t="s">
        <v>153</v>
      </c>
      <c r="E18620">
        <v>43.909999847412109</v>
      </c>
      <c r="F18620">
        <v>44.700000762939453</v>
      </c>
      <c r="G18620">
        <v>41.310001373291016</v>
      </c>
      <c r="H18620">
        <v>42.130001068115234</v>
      </c>
      <c r="I18620">
        <v>42.130001068115234</v>
      </c>
      <c r="J18620">
        <v>0</v>
      </c>
      <c r="K18620">
        <v>41628000</v>
      </c>
      <c r="M18620">
        <v>-1.5499992370605469</v>
      </c>
      <c r="N18620">
        <v>-3.5485330270862758E-2</v>
      </c>
      <c r="O18620">
        <v>-1.779998779296875</v>
      </c>
      <c r="P18620">
        <v>0.79000091552734375</v>
      </c>
      <c r="Q18620" s="145" t="s">
        <v>1434</v>
      </c>
    </row>
    <row r="18621" spans="1:17" hidden="1" x14ac:dyDescent="0.35">
      <c r="A18621" s="145" t="s">
        <v>2227</v>
      </c>
      <c r="B18621" s="1">
        <v>45585</v>
      </c>
      <c r="C18621" s="1">
        <v>45200</v>
      </c>
      <c r="D18621" s="145" t="s">
        <v>153</v>
      </c>
      <c r="E18621">
        <v>41.919998168945313</v>
      </c>
      <c r="F18621">
        <v>44.25</v>
      </c>
      <c r="G18621">
        <v>39.330001831054688</v>
      </c>
      <c r="H18621">
        <v>42.459999084472656</v>
      </c>
      <c r="I18621">
        <v>42.459999084472656</v>
      </c>
      <c r="J18621">
        <v>0</v>
      </c>
      <c r="K18621">
        <v>48975200</v>
      </c>
      <c r="M18621">
        <v>0.32999801635742188</v>
      </c>
      <c r="N18621">
        <v>7.8328508898892757E-3</v>
      </c>
      <c r="O18621">
        <v>0.54000091552734375</v>
      </c>
      <c r="P18621">
        <v>2.3300018310546875</v>
      </c>
      <c r="Q18621" s="145" t="s">
        <v>1439</v>
      </c>
    </row>
    <row r="18622" spans="1:17" hidden="1" x14ac:dyDescent="0.35">
      <c r="A18622" s="145" t="s">
        <v>2227</v>
      </c>
      <c r="B18622" s="1">
        <v>45585</v>
      </c>
      <c r="C18622" s="1">
        <v>45231</v>
      </c>
      <c r="D18622" s="145" t="s">
        <v>153</v>
      </c>
      <c r="E18622">
        <v>42.599998474121094</v>
      </c>
      <c r="F18622">
        <v>46.130001068115234</v>
      </c>
      <c r="G18622">
        <v>41.930000305175781</v>
      </c>
      <c r="H18622">
        <v>45.840000152587891</v>
      </c>
      <c r="I18622">
        <v>45.840000152587891</v>
      </c>
      <c r="J18622">
        <v>0</v>
      </c>
      <c r="K18622">
        <v>39816800</v>
      </c>
      <c r="M18622">
        <v>3.3800010681152344</v>
      </c>
      <c r="N18622">
        <v>7.9604360362581339E-2</v>
      </c>
      <c r="O18622">
        <v>3.2400016784667969</v>
      </c>
      <c r="P18622">
        <v>3.5300025939941406</v>
      </c>
      <c r="Q18622" s="145" t="s">
        <v>1440</v>
      </c>
    </row>
    <row r="18623" spans="1:17" hidden="1" x14ac:dyDescent="0.35">
      <c r="A18623" s="145" t="s">
        <v>2227</v>
      </c>
      <c r="B18623" s="1">
        <v>45585</v>
      </c>
      <c r="C18623" s="1">
        <v>45261</v>
      </c>
      <c r="D18623" s="145" t="s">
        <v>153</v>
      </c>
      <c r="E18623">
        <v>45.909999847412109</v>
      </c>
      <c r="F18623">
        <v>50.990001678466797</v>
      </c>
      <c r="G18623">
        <v>45.869998931884766</v>
      </c>
      <c r="H18623">
        <v>49.840000152587891</v>
      </c>
      <c r="I18623">
        <v>49.840000152587891</v>
      </c>
      <c r="J18623">
        <v>0</v>
      </c>
      <c r="K18623">
        <v>45433900</v>
      </c>
      <c r="M18623">
        <v>4</v>
      </c>
      <c r="N18623">
        <v>8.726003461355103E-2</v>
      </c>
      <c r="O18623">
        <v>3.9300003051757813</v>
      </c>
      <c r="P18623">
        <v>5.0800018310546875</v>
      </c>
      <c r="Q18623" s="145" t="s">
        <v>1434</v>
      </c>
    </row>
    <row r="18624" spans="1:17" hidden="1" x14ac:dyDescent="0.35">
      <c r="A18624" s="145" t="s">
        <v>2228</v>
      </c>
      <c r="B18624" s="1">
        <v>45585</v>
      </c>
      <c r="C18624" s="1">
        <v>43466</v>
      </c>
      <c r="D18624" s="145" t="s">
        <v>1473</v>
      </c>
      <c r="E18624">
        <v>47.150001525878906</v>
      </c>
      <c r="F18624">
        <v>54.520000457763672</v>
      </c>
      <c r="G18624">
        <v>46.470001220703125</v>
      </c>
      <c r="H18624">
        <v>52.400001525878906</v>
      </c>
      <c r="I18624">
        <v>52.400001525878906</v>
      </c>
      <c r="K18624">
        <v>10155500</v>
      </c>
      <c r="M18624">
        <v>0</v>
      </c>
      <c r="N18624">
        <v>0</v>
      </c>
      <c r="O18624">
        <v>5.25</v>
      </c>
      <c r="P18624">
        <v>7.3699989318847656</v>
      </c>
      <c r="Q18624" s="145" t="s">
        <v>1438</v>
      </c>
    </row>
    <row r="18625" spans="1:17" hidden="1" x14ac:dyDescent="0.35">
      <c r="A18625" s="145" t="s">
        <v>2228</v>
      </c>
      <c r="B18625" s="1">
        <v>45585</v>
      </c>
      <c r="C18625" s="1">
        <v>43497</v>
      </c>
      <c r="D18625" s="145" t="s">
        <v>1473</v>
      </c>
      <c r="E18625">
        <v>52.099998474121094</v>
      </c>
      <c r="F18625">
        <v>56.740001678466797</v>
      </c>
      <c r="G18625">
        <v>52.099998474121094</v>
      </c>
      <c r="H18625">
        <v>54.450000762939453</v>
      </c>
      <c r="I18625">
        <v>54.450000762939453</v>
      </c>
      <c r="K18625">
        <v>10592900</v>
      </c>
      <c r="M18625">
        <v>2.0499992370605469</v>
      </c>
      <c r="N18625">
        <v>3.9122121705437607E-2</v>
      </c>
      <c r="O18625">
        <v>2.3500022888183594</v>
      </c>
      <c r="P18625">
        <v>4.6400032043457031</v>
      </c>
      <c r="Q18625" s="145" t="s">
        <v>1434</v>
      </c>
    </row>
    <row r="18626" spans="1:17" hidden="1" x14ac:dyDescent="0.35">
      <c r="A18626" s="145" t="s">
        <v>2228</v>
      </c>
      <c r="B18626" s="1">
        <v>45585</v>
      </c>
      <c r="C18626" s="1">
        <v>43525</v>
      </c>
      <c r="D18626" s="145" t="s">
        <v>1473</v>
      </c>
      <c r="E18626">
        <v>54.740001678466797</v>
      </c>
      <c r="F18626">
        <v>55.349998474121094</v>
      </c>
      <c r="G18626">
        <v>50.810001373291016</v>
      </c>
      <c r="H18626">
        <v>53.009998321533203</v>
      </c>
      <c r="I18626">
        <v>53.009998321533203</v>
      </c>
      <c r="K18626">
        <v>8714300</v>
      </c>
      <c r="M18626">
        <v>-1.44000244140625</v>
      </c>
      <c r="N18626">
        <v>-2.6446325458756803E-2</v>
      </c>
      <c r="O18626">
        <v>-1.7300033569335938</v>
      </c>
      <c r="P18626">
        <v>0.60999679565429688</v>
      </c>
      <c r="Q18626" s="145" t="s">
        <v>1434</v>
      </c>
    </row>
    <row r="18627" spans="1:17" hidden="1" x14ac:dyDescent="0.35">
      <c r="A18627" s="145" t="s">
        <v>2228</v>
      </c>
      <c r="B18627" s="1">
        <v>45585</v>
      </c>
      <c r="C18627" s="1">
        <v>43556</v>
      </c>
      <c r="D18627" s="145" t="s">
        <v>1473</v>
      </c>
      <c r="E18627">
        <v>53.509998321533203</v>
      </c>
      <c r="F18627">
        <v>57.830001831054688</v>
      </c>
      <c r="G18627">
        <v>53.490001678466797</v>
      </c>
      <c r="H18627">
        <v>57.240001678466797</v>
      </c>
      <c r="I18627">
        <v>57.240001678466797</v>
      </c>
      <c r="K18627">
        <v>10715400</v>
      </c>
      <c r="M18627">
        <v>4.2300033569335938</v>
      </c>
      <c r="N18627">
        <v>7.9796330708717056E-2</v>
      </c>
      <c r="O18627">
        <v>3.7300033569335938</v>
      </c>
      <c r="P18627">
        <v>4.3200035095214844</v>
      </c>
      <c r="Q18627" s="145" t="s">
        <v>1435</v>
      </c>
    </row>
    <row r="18628" spans="1:17" hidden="1" x14ac:dyDescent="0.35">
      <c r="A18628" s="145" t="s">
        <v>2228</v>
      </c>
      <c r="B18628" s="1">
        <v>45585</v>
      </c>
      <c r="C18628" s="1">
        <v>43586</v>
      </c>
      <c r="D18628" s="145" t="s">
        <v>1473</v>
      </c>
      <c r="E18628">
        <v>57.490001678466797</v>
      </c>
      <c r="F18628">
        <v>57.939998626708984</v>
      </c>
      <c r="G18628">
        <v>46.409999847412109</v>
      </c>
      <c r="H18628">
        <v>46.830001831054688</v>
      </c>
      <c r="I18628">
        <v>46.830001831054688</v>
      </c>
      <c r="K18628">
        <v>16009300</v>
      </c>
      <c r="M18628">
        <v>-10.409999847412109</v>
      </c>
      <c r="N18628">
        <v>-0.18186582009357732</v>
      </c>
      <c r="O18628">
        <v>-10.659999847412109</v>
      </c>
      <c r="P18628">
        <v>0.4499969482421875</v>
      </c>
      <c r="Q18628" s="145" t="s">
        <v>1440</v>
      </c>
    </row>
    <row r="18629" spans="1:17" hidden="1" x14ac:dyDescent="0.35">
      <c r="A18629" s="145" t="s">
        <v>2228</v>
      </c>
      <c r="B18629" s="1">
        <v>45585</v>
      </c>
      <c r="C18629" s="1">
        <v>43617</v>
      </c>
      <c r="D18629" s="145" t="s">
        <v>1473</v>
      </c>
      <c r="E18629">
        <v>46.990001678466797</v>
      </c>
      <c r="F18629">
        <v>51.340000152587891</v>
      </c>
      <c r="G18629">
        <v>46.580001831054688</v>
      </c>
      <c r="H18629">
        <v>50.650001525878906</v>
      </c>
      <c r="I18629">
        <v>50.650001525878906</v>
      </c>
      <c r="K18629">
        <v>11138800</v>
      </c>
      <c r="M18629">
        <v>3.8199996948242188</v>
      </c>
      <c r="N18629">
        <v>8.1571632403632188E-2</v>
      </c>
      <c r="O18629">
        <v>3.6599998474121094</v>
      </c>
      <c r="P18629">
        <v>4.3499984741210938</v>
      </c>
      <c r="Q18629" s="145" t="s">
        <v>1437</v>
      </c>
    </row>
    <row r="18630" spans="1:17" hidden="1" x14ac:dyDescent="0.35">
      <c r="A18630" s="145" t="s">
        <v>2228</v>
      </c>
      <c r="B18630" s="1">
        <v>45585</v>
      </c>
      <c r="C18630" s="1">
        <v>43647</v>
      </c>
      <c r="D18630" s="145" t="s">
        <v>1473</v>
      </c>
      <c r="E18630">
        <v>51.459999084472656</v>
      </c>
      <c r="F18630">
        <v>52.270000457763672</v>
      </c>
      <c r="G18630">
        <v>47.950000762939453</v>
      </c>
      <c r="H18630">
        <v>50.740001678466797</v>
      </c>
      <c r="I18630">
        <v>50.740001678466797</v>
      </c>
      <c r="K18630">
        <v>10290700</v>
      </c>
      <c r="M18630">
        <v>9.0000152587890625E-2</v>
      </c>
      <c r="N18630">
        <v>1.7769032552132913E-3</v>
      </c>
      <c r="O18630">
        <v>-0.71999740600585938</v>
      </c>
      <c r="P18630">
        <v>0.81000137329101563</v>
      </c>
      <c r="Q18630" s="145" t="s">
        <v>1435</v>
      </c>
    </row>
    <row r="18631" spans="1:17" hidden="1" x14ac:dyDescent="0.35">
      <c r="A18631" s="145" t="s">
        <v>2228</v>
      </c>
      <c r="B18631" s="1">
        <v>45585</v>
      </c>
      <c r="C18631" s="1">
        <v>43678</v>
      </c>
      <c r="D18631" s="145" t="s">
        <v>1473</v>
      </c>
      <c r="E18631">
        <v>48.950000762939453</v>
      </c>
      <c r="F18631">
        <v>49.970001220703125</v>
      </c>
      <c r="G18631">
        <v>42.029998779296875</v>
      </c>
      <c r="H18631">
        <v>45.080001831054688</v>
      </c>
      <c r="I18631">
        <v>45.080001831054688</v>
      </c>
      <c r="K18631">
        <v>13093800</v>
      </c>
      <c r="M18631">
        <v>-5.6599998474121094</v>
      </c>
      <c r="N18631">
        <v>-0.11154906701183886</v>
      </c>
      <c r="O18631">
        <v>-3.8699989318847656</v>
      </c>
      <c r="P18631">
        <v>1.0200004577636719</v>
      </c>
      <c r="Q18631" s="145" t="s">
        <v>1436</v>
      </c>
    </row>
    <row r="18632" spans="1:17" hidden="1" x14ac:dyDescent="0.35">
      <c r="A18632" s="145" t="s">
        <v>2228</v>
      </c>
      <c r="B18632" s="1">
        <v>45585</v>
      </c>
      <c r="C18632" s="1">
        <v>43709</v>
      </c>
      <c r="D18632" s="145" t="s">
        <v>1473</v>
      </c>
      <c r="E18632">
        <v>44.470001220703125</v>
      </c>
      <c r="F18632">
        <v>49.959999084472656</v>
      </c>
      <c r="G18632">
        <v>42.959999084472656</v>
      </c>
      <c r="H18632">
        <v>47.770000457763672</v>
      </c>
      <c r="I18632">
        <v>47.770000457763672</v>
      </c>
      <c r="K18632">
        <v>7209100</v>
      </c>
      <c r="M18632">
        <v>2.6899986267089844</v>
      </c>
      <c r="N18632">
        <v>5.967166187770423E-2</v>
      </c>
      <c r="O18632">
        <v>3.2999992370605469</v>
      </c>
      <c r="P18632">
        <v>5.4899978637695313</v>
      </c>
      <c r="Q18632" s="145" t="s">
        <v>1439</v>
      </c>
    </row>
    <row r="18633" spans="1:17" hidden="1" x14ac:dyDescent="0.35">
      <c r="A18633" s="145" t="s">
        <v>2228</v>
      </c>
      <c r="B18633" s="1">
        <v>45585</v>
      </c>
      <c r="C18633" s="1">
        <v>43739</v>
      </c>
      <c r="D18633" s="145" t="s">
        <v>1473</v>
      </c>
      <c r="E18633">
        <v>48.159999847412109</v>
      </c>
      <c r="F18633">
        <v>51.25</v>
      </c>
      <c r="G18633">
        <v>43.970001220703125</v>
      </c>
      <c r="H18633">
        <v>50.150001525878906</v>
      </c>
      <c r="I18633">
        <v>50.150001525878906</v>
      </c>
      <c r="K18633">
        <v>8025800</v>
      </c>
      <c r="M18633">
        <v>2.3800010681152344</v>
      </c>
      <c r="N18633">
        <v>4.9822085939051464E-2</v>
      </c>
      <c r="O18633">
        <v>1.9900016784667969</v>
      </c>
      <c r="P18633">
        <v>3.0900001525878906</v>
      </c>
      <c r="Q18633" s="145" t="s">
        <v>1438</v>
      </c>
    </row>
    <row r="18634" spans="1:17" hidden="1" x14ac:dyDescent="0.35">
      <c r="A18634" s="145" t="s">
        <v>2228</v>
      </c>
      <c r="B18634" s="1">
        <v>45585</v>
      </c>
      <c r="C18634" s="1">
        <v>43770</v>
      </c>
      <c r="D18634" s="145" t="s">
        <v>1473</v>
      </c>
      <c r="E18634">
        <v>50.799999237060547</v>
      </c>
      <c r="F18634">
        <v>55.549999237060547</v>
      </c>
      <c r="G18634">
        <v>50.619998931884766</v>
      </c>
      <c r="H18634">
        <v>52.619998931884766</v>
      </c>
      <c r="I18634">
        <v>52.619998931884766</v>
      </c>
      <c r="K18634">
        <v>8986500</v>
      </c>
      <c r="M18634">
        <v>2.4699974060058594</v>
      </c>
      <c r="N18634">
        <v>4.9252190046918942E-2</v>
      </c>
      <c r="O18634">
        <v>1.8199996948242188</v>
      </c>
      <c r="P18634">
        <v>4.75</v>
      </c>
      <c r="Q18634" s="145" t="s">
        <v>1434</v>
      </c>
    </row>
    <row r="18635" spans="1:17" hidden="1" x14ac:dyDescent="0.35">
      <c r="A18635" s="145" t="s">
        <v>2228</v>
      </c>
      <c r="B18635" s="1">
        <v>45585</v>
      </c>
      <c r="C18635" s="1">
        <v>43800</v>
      </c>
      <c r="D18635" s="145" t="s">
        <v>1473</v>
      </c>
      <c r="E18635">
        <v>52.819999694824219</v>
      </c>
      <c r="F18635">
        <v>61.020000457763672</v>
      </c>
      <c r="G18635">
        <v>51</v>
      </c>
      <c r="H18635">
        <v>59.389999389648438</v>
      </c>
      <c r="I18635">
        <v>59.389999389648438</v>
      </c>
      <c r="K18635">
        <v>13716400</v>
      </c>
      <c r="M18635">
        <v>6.7700004577636719</v>
      </c>
      <c r="N18635">
        <v>0.12865831613807632</v>
      </c>
      <c r="O18635">
        <v>6.5699996948242188</v>
      </c>
      <c r="P18635">
        <v>8.2000007629394531</v>
      </c>
      <c r="Q18635" s="145" t="s">
        <v>1439</v>
      </c>
    </row>
    <row r="18636" spans="1:17" hidden="1" x14ac:dyDescent="0.35">
      <c r="A18636" s="145" t="s">
        <v>2228</v>
      </c>
      <c r="B18636" s="1">
        <v>45585</v>
      </c>
      <c r="C18636" s="1">
        <v>43831</v>
      </c>
      <c r="D18636" s="145" t="s">
        <v>1473</v>
      </c>
      <c r="E18636">
        <v>60</v>
      </c>
      <c r="F18636">
        <v>61.319999694824219</v>
      </c>
      <c r="G18636">
        <v>48.310001373291016</v>
      </c>
      <c r="H18636">
        <v>48.409999847412109</v>
      </c>
      <c r="I18636">
        <v>48.409999847412109</v>
      </c>
      <c r="K18636">
        <v>28825500</v>
      </c>
      <c r="M18636">
        <v>-10.979999542236328</v>
      </c>
      <c r="N18636">
        <v>-0.18487960355409805</v>
      </c>
      <c r="O18636">
        <v>-11.590000152587891</v>
      </c>
      <c r="P18636">
        <v>1.3199996948242188</v>
      </c>
      <c r="Q18636" s="145" t="s">
        <v>1440</v>
      </c>
    </row>
    <row r="18637" spans="1:17" hidden="1" x14ac:dyDescent="0.35">
      <c r="A18637" s="145" t="s">
        <v>2228</v>
      </c>
      <c r="B18637" s="1">
        <v>45585</v>
      </c>
      <c r="C18637" s="1">
        <v>43862</v>
      </c>
      <c r="D18637" s="145" t="s">
        <v>1473</v>
      </c>
      <c r="E18637">
        <v>48.529998779296875</v>
      </c>
      <c r="F18637">
        <v>50.509998321533203</v>
      </c>
      <c r="G18637">
        <v>39.830001831054688</v>
      </c>
      <c r="H18637">
        <v>40.569999694824219</v>
      </c>
      <c r="I18637">
        <v>40.569999694824219</v>
      </c>
      <c r="K18637">
        <v>16606500</v>
      </c>
      <c r="M18637">
        <v>-7.8400001525878906</v>
      </c>
      <c r="N18637">
        <v>-0.1619500139909007</v>
      </c>
      <c r="O18637">
        <v>-7.9599990844726563</v>
      </c>
      <c r="P18637">
        <v>1.9799995422363281</v>
      </c>
      <c r="Q18637" s="145" t="s">
        <v>1437</v>
      </c>
    </row>
    <row r="18638" spans="1:17" hidden="1" x14ac:dyDescent="0.35">
      <c r="A18638" s="145" t="s">
        <v>2228</v>
      </c>
      <c r="B18638" s="1">
        <v>45585</v>
      </c>
      <c r="C18638" s="1">
        <v>43891</v>
      </c>
      <c r="D18638" s="145" t="s">
        <v>1473</v>
      </c>
      <c r="E18638">
        <v>40.939998626708984</v>
      </c>
      <c r="F18638">
        <v>41.869998931884766</v>
      </c>
      <c r="G18638">
        <v>13.520000457763672</v>
      </c>
      <c r="H18638">
        <v>22.850000381469727</v>
      </c>
      <c r="I18638">
        <v>22.850000381469727</v>
      </c>
      <c r="K18638">
        <v>31715900</v>
      </c>
      <c r="M18638">
        <v>-17.719999313354492</v>
      </c>
      <c r="N18638">
        <v>-0.43677592917544805</v>
      </c>
      <c r="O18638">
        <v>-18.089998245239258</v>
      </c>
      <c r="P18638">
        <v>0.93000030517578125</v>
      </c>
      <c r="Q18638" s="145" t="s">
        <v>1439</v>
      </c>
    </row>
    <row r="18639" spans="1:17" hidden="1" x14ac:dyDescent="0.35">
      <c r="A18639" s="145" t="s">
        <v>2228</v>
      </c>
      <c r="B18639" s="1">
        <v>45585</v>
      </c>
      <c r="C18639" s="1">
        <v>43922</v>
      </c>
      <c r="D18639" s="145" t="s">
        <v>1473</v>
      </c>
      <c r="E18639">
        <v>21.079999923706055</v>
      </c>
      <c r="F18639">
        <v>29.770000457763672</v>
      </c>
      <c r="G18639">
        <v>20.360000610351563</v>
      </c>
      <c r="H18639">
        <v>25.870000839233398</v>
      </c>
      <c r="I18639">
        <v>25.870000839233398</v>
      </c>
      <c r="K18639">
        <v>22081000</v>
      </c>
      <c r="M18639">
        <v>3.0200004577636719</v>
      </c>
      <c r="N18639">
        <v>0.13216631979633364</v>
      </c>
      <c r="O18639">
        <v>4.7900009155273438</v>
      </c>
      <c r="P18639">
        <v>8.6900005340576172</v>
      </c>
      <c r="Q18639" s="145" t="s">
        <v>1440</v>
      </c>
    </row>
    <row r="18640" spans="1:17" hidden="1" x14ac:dyDescent="0.35">
      <c r="A18640" s="145" t="s">
        <v>2228</v>
      </c>
      <c r="B18640" s="1">
        <v>45585</v>
      </c>
      <c r="C18640" s="1">
        <v>43952</v>
      </c>
      <c r="D18640" s="145" t="s">
        <v>1473</v>
      </c>
      <c r="E18640">
        <v>25.809999465942383</v>
      </c>
      <c r="F18640">
        <v>33.900001525878906</v>
      </c>
      <c r="G18640">
        <v>22.180000305175781</v>
      </c>
      <c r="H18640">
        <v>33.299999237060547</v>
      </c>
      <c r="I18640">
        <v>33.299999237060547</v>
      </c>
      <c r="K18640">
        <v>18271900</v>
      </c>
      <c r="M18640">
        <v>7.4299983978271484</v>
      </c>
      <c r="N18640">
        <v>0.28720518580575827</v>
      </c>
      <c r="O18640">
        <v>7.4899997711181641</v>
      </c>
      <c r="P18640">
        <v>8.0900020599365234</v>
      </c>
      <c r="Q18640" s="145" t="s">
        <v>1434</v>
      </c>
    </row>
    <row r="18641" spans="1:17" hidden="1" x14ac:dyDescent="0.35">
      <c r="A18641" s="145" t="s">
        <v>2228</v>
      </c>
      <c r="B18641" s="1">
        <v>45585</v>
      </c>
      <c r="C18641" s="1">
        <v>43983</v>
      </c>
      <c r="D18641" s="145" t="s">
        <v>1473</v>
      </c>
      <c r="E18641">
        <v>32.770000457763672</v>
      </c>
      <c r="F18641">
        <v>42.459999084472656</v>
      </c>
      <c r="G18641">
        <v>32.569999694824219</v>
      </c>
      <c r="H18641">
        <v>35.110000610351563</v>
      </c>
      <c r="I18641">
        <v>35.110000610351563</v>
      </c>
      <c r="K18641">
        <v>36347100</v>
      </c>
      <c r="M18641">
        <v>1.8100013732910156</v>
      </c>
      <c r="N18641">
        <v>5.4354396839643604E-2</v>
      </c>
      <c r="O18641">
        <v>2.3400001525878906</v>
      </c>
      <c r="P18641">
        <v>9.6899986267089844</v>
      </c>
      <c r="Q18641" s="145" t="s">
        <v>1435</v>
      </c>
    </row>
    <row r="18642" spans="1:17" hidden="1" x14ac:dyDescent="0.35">
      <c r="A18642" s="145" t="s">
        <v>2228</v>
      </c>
      <c r="B18642" s="1">
        <v>45585</v>
      </c>
      <c r="C18642" s="1">
        <v>44013</v>
      </c>
      <c r="D18642" s="145" t="s">
        <v>1473</v>
      </c>
      <c r="E18642">
        <v>35.119998931884766</v>
      </c>
      <c r="F18642">
        <v>44.080001831054688</v>
      </c>
      <c r="G18642">
        <v>32.040000915527344</v>
      </c>
      <c r="H18642">
        <v>38.869998931884766</v>
      </c>
      <c r="I18642">
        <v>38.869998931884766</v>
      </c>
      <c r="K18642">
        <v>26119400</v>
      </c>
      <c r="M18642">
        <v>3.7599983215332031</v>
      </c>
      <c r="N18642">
        <v>0.10709194691453905</v>
      </c>
      <c r="O18642">
        <v>3.75</v>
      </c>
      <c r="P18642">
        <v>8.9600028991699219</v>
      </c>
      <c r="Q18642" s="145" t="s">
        <v>1440</v>
      </c>
    </row>
    <row r="18643" spans="1:17" hidden="1" x14ac:dyDescent="0.35">
      <c r="A18643" s="145" t="s">
        <v>2228</v>
      </c>
      <c r="B18643" s="1">
        <v>45585</v>
      </c>
      <c r="C18643" s="1">
        <v>44044</v>
      </c>
      <c r="D18643" s="145" t="s">
        <v>1473</v>
      </c>
      <c r="E18643">
        <v>39</v>
      </c>
      <c r="F18643">
        <v>49.869998931884766</v>
      </c>
      <c r="G18643">
        <v>38.380001068115234</v>
      </c>
      <c r="H18643">
        <v>46.849998474121094</v>
      </c>
      <c r="I18643">
        <v>46.849998474121094</v>
      </c>
      <c r="K18643">
        <v>15587400</v>
      </c>
      <c r="M18643">
        <v>7.9799995422363281</v>
      </c>
      <c r="N18643">
        <v>0.20529971087008181</v>
      </c>
      <c r="O18643">
        <v>7.8499984741210938</v>
      </c>
      <c r="P18643">
        <v>10.869998931884766</v>
      </c>
      <c r="Q18643" s="145" t="s">
        <v>1437</v>
      </c>
    </row>
    <row r="18644" spans="1:17" hidden="1" x14ac:dyDescent="0.35">
      <c r="A18644" s="145" t="s">
        <v>2228</v>
      </c>
      <c r="B18644" s="1">
        <v>45585</v>
      </c>
      <c r="C18644" s="1">
        <v>44075</v>
      </c>
      <c r="D18644" s="145" t="s">
        <v>1473</v>
      </c>
      <c r="E18644">
        <v>46.700000762939453</v>
      </c>
      <c r="F18644">
        <v>48.479999542236328</v>
      </c>
      <c r="G18644">
        <v>40.200000762939453</v>
      </c>
      <c r="H18644">
        <v>44.020000457763672</v>
      </c>
      <c r="I18644">
        <v>44.020000457763672</v>
      </c>
      <c r="K18644">
        <v>12369600</v>
      </c>
      <c r="M18644">
        <v>-2.8299980163574219</v>
      </c>
      <c r="N18644">
        <v>-6.0405509253552037E-2</v>
      </c>
      <c r="O18644">
        <v>-2.6800003051757813</v>
      </c>
      <c r="P18644">
        <v>1.779998779296875</v>
      </c>
      <c r="Q18644" s="145" t="s">
        <v>1438</v>
      </c>
    </row>
    <row r="18645" spans="1:17" hidden="1" x14ac:dyDescent="0.35">
      <c r="A18645" s="145" t="s">
        <v>2228</v>
      </c>
      <c r="B18645" s="1">
        <v>45585</v>
      </c>
      <c r="C18645" s="1">
        <v>44105</v>
      </c>
      <c r="D18645" s="145" t="s">
        <v>1473</v>
      </c>
      <c r="E18645">
        <v>44.340000152587891</v>
      </c>
      <c r="F18645">
        <v>49.779998779296875</v>
      </c>
      <c r="G18645">
        <v>39.450000762939453</v>
      </c>
      <c r="H18645">
        <v>41.240001678466797</v>
      </c>
      <c r="I18645">
        <v>41.240001678466797</v>
      </c>
      <c r="K18645">
        <v>11407200</v>
      </c>
      <c r="M18645">
        <v>-2.779998779296875</v>
      </c>
      <c r="N18645">
        <v>-6.3153083834340928E-2</v>
      </c>
      <c r="O18645">
        <v>-3.0999984741210938</v>
      </c>
      <c r="P18645">
        <v>5.4399986267089844</v>
      </c>
      <c r="Q18645" s="145" t="s">
        <v>1436</v>
      </c>
    </row>
    <row r="18646" spans="1:17" hidden="1" x14ac:dyDescent="0.35">
      <c r="A18646" s="145" t="s">
        <v>2228</v>
      </c>
      <c r="B18646" s="1">
        <v>45585</v>
      </c>
      <c r="C18646" s="1">
        <v>44136</v>
      </c>
      <c r="D18646" s="145" t="s">
        <v>1473</v>
      </c>
      <c r="E18646">
        <v>42.020000457763672</v>
      </c>
      <c r="F18646">
        <v>68.160003662109375</v>
      </c>
      <c r="G18646">
        <v>41.5</v>
      </c>
      <c r="H18646">
        <v>65.220001220703125</v>
      </c>
      <c r="I18646">
        <v>65.220001220703125</v>
      </c>
      <c r="K18646">
        <v>12805900</v>
      </c>
      <c r="M18646">
        <v>23.979999542236328</v>
      </c>
      <c r="N18646">
        <v>0.58147426203324648</v>
      </c>
      <c r="O18646">
        <v>23.200000762939453</v>
      </c>
      <c r="P18646">
        <v>26.140003204345703</v>
      </c>
      <c r="Q18646" s="145" t="s">
        <v>1439</v>
      </c>
    </row>
    <row r="18647" spans="1:17" hidden="1" x14ac:dyDescent="0.35">
      <c r="A18647" s="145" t="s">
        <v>2228</v>
      </c>
      <c r="B18647" s="1">
        <v>45585</v>
      </c>
      <c r="C18647" s="1">
        <v>44166</v>
      </c>
      <c r="D18647" s="145" t="s">
        <v>1473</v>
      </c>
      <c r="E18647">
        <v>66.660003662109375</v>
      </c>
      <c r="F18647">
        <v>79.550003051757813</v>
      </c>
      <c r="G18647">
        <v>65.120002746582031</v>
      </c>
      <c r="H18647">
        <v>78.5</v>
      </c>
      <c r="I18647">
        <v>78.5</v>
      </c>
      <c r="K18647">
        <v>8885600</v>
      </c>
      <c r="M18647">
        <v>13.279998779296875</v>
      </c>
      <c r="N18647">
        <v>0.20361849939802412</v>
      </c>
      <c r="O18647">
        <v>11.839996337890625</v>
      </c>
      <c r="P18647">
        <v>12.889999389648438</v>
      </c>
      <c r="Q18647" s="145" t="s">
        <v>1438</v>
      </c>
    </row>
    <row r="18648" spans="1:17" hidden="1" x14ac:dyDescent="0.35">
      <c r="A18648" s="145" t="s">
        <v>2228</v>
      </c>
      <c r="B18648" s="1">
        <v>45585</v>
      </c>
      <c r="C18648" s="1">
        <v>44197</v>
      </c>
      <c r="D18648" s="145" t="s">
        <v>1473</v>
      </c>
      <c r="E18648">
        <v>79.050003051757813</v>
      </c>
      <c r="F18648">
        <v>87.849998474121094</v>
      </c>
      <c r="G18648">
        <v>73.769996643066406</v>
      </c>
      <c r="H18648">
        <v>76.110000610351563</v>
      </c>
      <c r="I18648">
        <v>76.110000610351563</v>
      </c>
      <c r="K18648">
        <v>7597900</v>
      </c>
      <c r="M18648">
        <v>-2.3899993896484375</v>
      </c>
      <c r="N18648">
        <v>-3.0445852097432335E-2</v>
      </c>
      <c r="O18648">
        <v>-2.94000244140625</v>
      </c>
      <c r="P18648">
        <v>8.7999954223632813</v>
      </c>
      <c r="Q18648" s="145" t="s">
        <v>1434</v>
      </c>
    </row>
    <row r="18649" spans="1:17" hidden="1" x14ac:dyDescent="0.35">
      <c r="A18649" s="145" t="s">
        <v>2228</v>
      </c>
      <c r="B18649" s="1">
        <v>45585</v>
      </c>
      <c r="C18649" s="1">
        <v>44228</v>
      </c>
      <c r="D18649" s="145" t="s">
        <v>1473</v>
      </c>
      <c r="E18649">
        <v>77.470001220703125</v>
      </c>
      <c r="F18649">
        <v>89.529998779296875</v>
      </c>
      <c r="G18649">
        <v>70.489997863769531</v>
      </c>
      <c r="H18649">
        <v>80.279998779296875</v>
      </c>
      <c r="I18649">
        <v>80.279998779296875</v>
      </c>
      <c r="K18649">
        <v>12924100</v>
      </c>
      <c r="M18649">
        <v>4.1699981689453125</v>
      </c>
      <c r="N18649">
        <v>5.4789096511689728E-2</v>
      </c>
      <c r="O18649">
        <v>2.80999755859375</v>
      </c>
      <c r="P18649">
        <v>12.05999755859375</v>
      </c>
      <c r="Q18649" s="145" t="s">
        <v>1435</v>
      </c>
    </row>
    <row r="18650" spans="1:17" hidden="1" x14ac:dyDescent="0.35">
      <c r="A18650" s="145" t="s">
        <v>2228</v>
      </c>
      <c r="B18650" s="1">
        <v>45585</v>
      </c>
      <c r="C18650" s="1">
        <v>44256</v>
      </c>
      <c r="D18650" s="145" t="s">
        <v>1473</v>
      </c>
      <c r="E18650">
        <v>82.55999755859375</v>
      </c>
      <c r="F18650">
        <v>95.19000244140625</v>
      </c>
      <c r="G18650">
        <v>79.099998474121094</v>
      </c>
      <c r="H18650">
        <v>86.529998779296875</v>
      </c>
      <c r="I18650">
        <v>86.529998779296875</v>
      </c>
      <c r="K18650">
        <v>10274800</v>
      </c>
      <c r="M18650">
        <v>6.25</v>
      </c>
      <c r="N18650">
        <v>7.7852517377115182E-2</v>
      </c>
      <c r="O18650">
        <v>3.970001220703125</v>
      </c>
      <c r="P18650">
        <v>12.6300048828125</v>
      </c>
      <c r="Q18650" s="145" t="s">
        <v>1435</v>
      </c>
    </row>
    <row r="18651" spans="1:17" hidden="1" x14ac:dyDescent="0.35">
      <c r="A18651" s="145" t="s">
        <v>2228</v>
      </c>
      <c r="B18651" s="1">
        <v>45585</v>
      </c>
      <c r="C18651" s="1">
        <v>44287</v>
      </c>
      <c r="D18651" s="145" t="s">
        <v>1473</v>
      </c>
      <c r="E18651">
        <v>87.699996948242188</v>
      </c>
      <c r="F18651">
        <v>93.819999694824219</v>
      </c>
      <c r="G18651">
        <v>82.169998168945313</v>
      </c>
      <c r="H18651">
        <v>91.720001220703125</v>
      </c>
      <c r="I18651">
        <v>91.720001220703125</v>
      </c>
      <c r="K18651">
        <v>7391100</v>
      </c>
      <c r="M18651">
        <v>5.19000244140625</v>
      </c>
      <c r="N18651">
        <v>5.9979227026731641E-2</v>
      </c>
      <c r="O18651">
        <v>4.0200042724609375</v>
      </c>
      <c r="P18651">
        <v>6.1200027465820313</v>
      </c>
      <c r="Q18651" s="145" t="s">
        <v>1436</v>
      </c>
    </row>
    <row r="18652" spans="1:17" hidden="1" x14ac:dyDescent="0.35">
      <c r="A18652" s="145" t="s">
        <v>2228</v>
      </c>
      <c r="B18652" s="1">
        <v>45585</v>
      </c>
      <c r="C18652" s="1">
        <v>44317</v>
      </c>
      <c r="D18652" s="145" t="s">
        <v>1473</v>
      </c>
      <c r="E18652">
        <v>93.069999694824219</v>
      </c>
      <c r="F18652">
        <v>111.94999694824219</v>
      </c>
      <c r="G18652">
        <v>89.410003662109375</v>
      </c>
      <c r="H18652">
        <v>106.56999969482422</v>
      </c>
      <c r="I18652">
        <v>106.56999969482422</v>
      </c>
      <c r="K18652">
        <v>8107600</v>
      </c>
      <c r="M18652">
        <v>14.849998474121094</v>
      </c>
      <c r="N18652">
        <v>0.16190578147058665</v>
      </c>
      <c r="O18652">
        <v>13.5</v>
      </c>
      <c r="P18652">
        <v>18.879997253417969</v>
      </c>
      <c r="Q18652" s="145" t="s">
        <v>1437</v>
      </c>
    </row>
    <row r="18653" spans="1:17" hidden="1" x14ac:dyDescent="0.35">
      <c r="A18653" s="145" t="s">
        <v>2228</v>
      </c>
      <c r="B18653" s="1">
        <v>45585</v>
      </c>
      <c r="C18653" s="1">
        <v>44348</v>
      </c>
      <c r="D18653" s="145" t="s">
        <v>1473</v>
      </c>
      <c r="E18653">
        <v>108.29000091552734</v>
      </c>
      <c r="F18653">
        <v>113.09999847412109</v>
      </c>
      <c r="G18653">
        <v>98.730003356933594</v>
      </c>
      <c r="H18653">
        <v>102.81999969482422</v>
      </c>
      <c r="I18653">
        <v>102.81999969482422</v>
      </c>
      <c r="K18653">
        <v>9539000</v>
      </c>
      <c r="M18653">
        <v>-3.75</v>
      </c>
      <c r="N18653">
        <v>-3.5188139351961745E-2</v>
      </c>
      <c r="O18653">
        <v>-5.470001220703125</v>
      </c>
      <c r="P18653">
        <v>4.80999755859375</v>
      </c>
      <c r="Q18653" s="145" t="s">
        <v>1438</v>
      </c>
    </row>
    <row r="18654" spans="1:17" hidden="1" x14ac:dyDescent="0.35">
      <c r="A18654" s="145" t="s">
        <v>2228</v>
      </c>
      <c r="B18654" s="1">
        <v>45585</v>
      </c>
      <c r="C18654" s="1">
        <v>44378</v>
      </c>
      <c r="D18654" s="145" t="s">
        <v>1473</v>
      </c>
      <c r="E18654">
        <v>103.70999908447266</v>
      </c>
      <c r="F18654">
        <v>107.5</v>
      </c>
      <c r="G18654">
        <v>93.800003051757813</v>
      </c>
      <c r="H18654">
        <v>106.44999694824219</v>
      </c>
      <c r="I18654">
        <v>106.44999694824219</v>
      </c>
      <c r="K18654">
        <v>4373700</v>
      </c>
      <c r="M18654">
        <v>3.6299972534179688</v>
      </c>
      <c r="N18654">
        <v>3.5304388875627479E-2</v>
      </c>
      <c r="O18654">
        <v>2.7399978637695313</v>
      </c>
      <c r="P18654">
        <v>3.7900009155273438</v>
      </c>
      <c r="Q18654" s="145" t="s">
        <v>1436</v>
      </c>
    </row>
    <row r="18655" spans="1:17" hidden="1" x14ac:dyDescent="0.35">
      <c r="A18655" s="145" t="s">
        <v>2228</v>
      </c>
      <c r="B18655" s="1">
        <v>45585</v>
      </c>
      <c r="C18655" s="1">
        <v>44409</v>
      </c>
      <c r="D18655" s="145" t="s">
        <v>1473</v>
      </c>
      <c r="E18655">
        <v>107.77999877929688</v>
      </c>
      <c r="F18655">
        <v>121.19000244140625</v>
      </c>
      <c r="G18655">
        <v>104.44999694824219</v>
      </c>
      <c r="H18655">
        <v>117.01999664306641</v>
      </c>
      <c r="I18655">
        <v>117.01999664306641</v>
      </c>
      <c r="K18655">
        <v>5440800</v>
      </c>
      <c r="M18655">
        <v>10.569999694824219</v>
      </c>
      <c r="N18655">
        <v>9.9295443850163201E-2</v>
      </c>
      <c r="O18655">
        <v>9.2399978637695313</v>
      </c>
      <c r="P18655">
        <v>13.410003662109375</v>
      </c>
      <c r="Q18655" s="145" t="s">
        <v>1439</v>
      </c>
    </row>
    <row r="18656" spans="1:17" hidden="1" x14ac:dyDescent="0.35">
      <c r="A18656" s="145" t="s">
        <v>2228</v>
      </c>
      <c r="B18656" s="1">
        <v>45585</v>
      </c>
      <c r="C18656" s="1">
        <v>44440</v>
      </c>
      <c r="D18656" s="145" t="s">
        <v>1473</v>
      </c>
      <c r="E18656">
        <v>117.12000274658203</v>
      </c>
      <c r="F18656">
        <v>120.23000335693359</v>
      </c>
      <c r="G18656">
        <v>109.34999847412109</v>
      </c>
      <c r="H18656">
        <v>115.31999969482422</v>
      </c>
      <c r="I18656">
        <v>115.31999969482422</v>
      </c>
      <c r="K18656">
        <v>5871500</v>
      </c>
      <c r="M18656">
        <v>-1.6999969482421875</v>
      </c>
      <c r="N18656">
        <v>-1.4527405546143624E-2</v>
      </c>
      <c r="O18656">
        <v>-1.8000030517578125</v>
      </c>
      <c r="P18656">
        <v>3.1100006103515625</v>
      </c>
      <c r="Q18656" s="145" t="s">
        <v>1440</v>
      </c>
    </row>
    <row r="18657" spans="1:17" hidden="1" x14ac:dyDescent="0.35">
      <c r="A18657" s="145" t="s">
        <v>2228</v>
      </c>
      <c r="B18657" s="1">
        <v>45585</v>
      </c>
      <c r="C18657" s="1">
        <v>44470</v>
      </c>
      <c r="D18657" s="145" t="s">
        <v>1473</v>
      </c>
      <c r="E18657">
        <v>116.06999969482422</v>
      </c>
      <c r="F18657">
        <v>132.17999267578125</v>
      </c>
      <c r="G18657">
        <v>115.27999877929688</v>
      </c>
      <c r="H18657">
        <v>129.55999755859375</v>
      </c>
      <c r="I18657">
        <v>129.55999755859375</v>
      </c>
      <c r="K18657">
        <v>6142800</v>
      </c>
      <c r="M18657">
        <v>14.239997863769531</v>
      </c>
      <c r="N18657">
        <v>0.1234824653265123</v>
      </c>
      <c r="O18657">
        <v>13.489997863769531</v>
      </c>
      <c r="P18657">
        <v>16.109992980957031</v>
      </c>
      <c r="Q18657" s="145" t="s">
        <v>1434</v>
      </c>
    </row>
    <row r="18658" spans="1:17" hidden="1" x14ac:dyDescent="0.35">
      <c r="A18658" s="145" t="s">
        <v>2228</v>
      </c>
      <c r="B18658" s="1">
        <v>45585</v>
      </c>
      <c r="C18658" s="1">
        <v>44501</v>
      </c>
      <c r="D18658" s="145" t="s">
        <v>1473</v>
      </c>
      <c r="E18658">
        <v>129.69000244140625</v>
      </c>
      <c r="F18658">
        <v>140.91999816894531</v>
      </c>
      <c r="G18658">
        <v>123.59999847412109</v>
      </c>
      <c r="H18658">
        <v>124.12999725341797</v>
      </c>
      <c r="I18658">
        <v>124.12999725341797</v>
      </c>
      <c r="K18658">
        <v>7052000</v>
      </c>
      <c r="M18658">
        <v>-5.4300003051757813</v>
      </c>
      <c r="N18658">
        <v>-4.1911086813042342E-2</v>
      </c>
      <c r="O18658">
        <v>-5.5600051879882813</v>
      </c>
      <c r="P18658">
        <v>11.229995727539063</v>
      </c>
      <c r="Q18658" s="145" t="s">
        <v>1435</v>
      </c>
    </row>
    <row r="18659" spans="1:17" hidden="1" x14ac:dyDescent="0.35">
      <c r="A18659" s="145" t="s">
        <v>2228</v>
      </c>
      <c r="B18659" s="1">
        <v>45585</v>
      </c>
      <c r="C18659" s="1">
        <v>44531</v>
      </c>
      <c r="D18659" s="145" t="s">
        <v>1473</v>
      </c>
      <c r="E18659">
        <v>128.22999572753906</v>
      </c>
      <c r="F18659">
        <v>133.21000671386719</v>
      </c>
      <c r="G18659">
        <v>115.08000183105469</v>
      </c>
      <c r="H18659">
        <v>131.58999633789063</v>
      </c>
      <c r="I18659">
        <v>131.58999633789063</v>
      </c>
      <c r="K18659">
        <v>6772900</v>
      </c>
      <c r="M18659">
        <v>7.4599990844726563</v>
      </c>
      <c r="N18659">
        <v>6.0098278011258444E-2</v>
      </c>
      <c r="O18659">
        <v>3.3600006103515625</v>
      </c>
      <c r="P18659">
        <v>4.980010986328125</v>
      </c>
      <c r="Q18659" s="145" t="s">
        <v>1440</v>
      </c>
    </row>
    <row r="18660" spans="1:17" hidden="1" x14ac:dyDescent="0.35">
      <c r="A18660" s="145" t="s">
        <v>2228</v>
      </c>
      <c r="B18660" s="1">
        <v>45585</v>
      </c>
      <c r="C18660" s="1">
        <v>44562</v>
      </c>
      <c r="D18660" s="145" t="s">
        <v>1473</v>
      </c>
      <c r="E18660">
        <v>132.08000183105469</v>
      </c>
      <c r="F18660">
        <v>139</v>
      </c>
      <c r="G18660">
        <v>114.06999969482422</v>
      </c>
      <c r="H18660">
        <v>121.88999938964844</v>
      </c>
      <c r="I18660">
        <v>121.88999938964844</v>
      </c>
      <c r="K18660">
        <v>8038300</v>
      </c>
      <c r="M18660">
        <v>-9.6999969482421875</v>
      </c>
      <c r="N18660">
        <v>-7.3713786900145406E-2</v>
      </c>
      <c r="O18660">
        <v>-10.19000244140625</v>
      </c>
      <c r="P18660">
        <v>6.9199981689453125</v>
      </c>
      <c r="Q18660" s="145" t="s">
        <v>1437</v>
      </c>
    </row>
    <row r="18661" spans="1:17" hidden="1" x14ac:dyDescent="0.35">
      <c r="A18661" s="145" t="s">
        <v>2228</v>
      </c>
      <c r="B18661" s="1">
        <v>45585</v>
      </c>
      <c r="C18661" s="1">
        <v>44593</v>
      </c>
      <c r="D18661" s="145" t="s">
        <v>1473</v>
      </c>
      <c r="E18661">
        <v>122.44999694824219</v>
      </c>
      <c r="F18661">
        <v>132.19000244140625</v>
      </c>
      <c r="G18661">
        <v>112.47000122070313</v>
      </c>
      <c r="H18661">
        <v>121.73000335693359</v>
      </c>
      <c r="I18661">
        <v>121.73000335693359</v>
      </c>
      <c r="K18661">
        <v>9184200</v>
      </c>
      <c r="M18661">
        <v>-0.15999603271484375</v>
      </c>
      <c r="N18661">
        <v>-1.3126264132907739E-3</v>
      </c>
      <c r="O18661">
        <v>-0.71999359130859375</v>
      </c>
      <c r="P18661">
        <v>9.7400054931640625</v>
      </c>
      <c r="Q18661" s="145" t="s">
        <v>1438</v>
      </c>
    </row>
    <row r="18662" spans="1:17" hidden="1" x14ac:dyDescent="0.35">
      <c r="A18662" s="145" t="s">
        <v>2228</v>
      </c>
      <c r="B18662" s="1">
        <v>45585</v>
      </c>
      <c r="C18662" s="1">
        <v>44621</v>
      </c>
      <c r="D18662" s="145" t="s">
        <v>1473</v>
      </c>
      <c r="E18662">
        <v>120.66999816894531</v>
      </c>
      <c r="F18662">
        <v>135.97000122070313</v>
      </c>
      <c r="G18662">
        <v>105.45999908447266</v>
      </c>
      <c r="H18662">
        <v>130.13999938964844</v>
      </c>
      <c r="I18662">
        <v>130.13999938964844</v>
      </c>
      <c r="K18662">
        <v>10200100</v>
      </c>
      <c r="M18662">
        <v>8.4099960327148438</v>
      </c>
      <c r="N18662">
        <v>6.908728991040336E-2</v>
      </c>
      <c r="O18662">
        <v>9.470001220703125</v>
      </c>
      <c r="P18662">
        <v>15.300003051757813</v>
      </c>
      <c r="Q18662" s="145" t="s">
        <v>1438</v>
      </c>
    </row>
    <row r="18663" spans="1:17" hidden="1" x14ac:dyDescent="0.35">
      <c r="A18663" s="145" t="s">
        <v>2228</v>
      </c>
      <c r="B18663" s="1">
        <v>45585</v>
      </c>
      <c r="C18663" s="1">
        <v>44652</v>
      </c>
      <c r="D18663" s="145" t="s">
        <v>1473</v>
      </c>
      <c r="E18663">
        <v>130.57000732421875</v>
      </c>
      <c r="F18663">
        <v>136.38999938964844</v>
      </c>
      <c r="G18663">
        <v>115.05000305175781</v>
      </c>
      <c r="H18663">
        <v>123.26000213623047</v>
      </c>
      <c r="I18663">
        <v>123.26000213623047</v>
      </c>
      <c r="K18663">
        <v>8312800</v>
      </c>
      <c r="M18663">
        <v>-6.8799972534179688</v>
      </c>
      <c r="N18663">
        <v>-5.2866123295565504E-2</v>
      </c>
      <c r="O18663">
        <v>-7.3100051879882813</v>
      </c>
      <c r="P18663">
        <v>5.8199920654296875</v>
      </c>
      <c r="Q18663" s="145" t="s">
        <v>1434</v>
      </c>
    </row>
    <row r="18664" spans="1:17" hidden="1" x14ac:dyDescent="0.35">
      <c r="A18664" s="145" t="s">
        <v>2228</v>
      </c>
      <c r="B18664" s="1">
        <v>45585</v>
      </c>
      <c r="C18664" s="1">
        <v>44682</v>
      </c>
      <c r="D18664" s="145" t="s">
        <v>1473</v>
      </c>
      <c r="E18664">
        <v>123.58999633789063</v>
      </c>
      <c r="F18664">
        <v>144.42999267578125</v>
      </c>
      <c r="G18664">
        <v>112.26000213623047</v>
      </c>
      <c r="H18664">
        <v>125.58000183105469</v>
      </c>
      <c r="I18664">
        <v>125.58000183105469</v>
      </c>
      <c r="K18664">
        <v>11749600</v>
      </c>
      <c r="M18664">
        <v>2.3199996948242188</v>
      </c>
      <c r="N18664">
        <v>1.8821999469544881E-2</v>
      </c>
      <c r="O18664">
        <v>1.9900054931640625</v>
      </c>
      <c r="P18664">
        <v>20.839996337890625</v>
      </c>
      <c r="Q18664" s="145" t="s">
        <v>1439</v>
      </c>
    </row>
    <row r="18665" spans="1:17" hidden="1" x14ac:dyDescent="0.35">
      <c r="A18665" s="145" t="s">
        <v>2228</v>
      </c>
      <c r="B18665" s="1">
        <v>45585</v>
      </c>
      <c r="C18665" s="1">
        <v>44713</v>
      </c>
      <c r="D18665" s="145" t="s">
        <v>1473</v>
      </c>
      <c r="E18665">
        <v>129.24000549316406</v>
      </c>
      <c r="F18665">
        <v>144.28999328613281</v>
      </c>
      <c r="G18665">
        <v>100.61000061035156</v>
      </c>
      <c r="H18665">
        <v>107.09999847412109</v>
      </c>
      <c r="I18665">
        <v>107.09999847412109</v>
      </c>
      <c r="K18665">
        <v>19365300</v>
      </c>
      <c r="M18665">
        <v>-18.480003356933594</v>
      </c>
      <c r="N18665">
        <v>-0.14715721522121905</v>
      </c>
      <c r="O18665">
        <v>-22.140007019042969</v>
      </c>
      <c r="P18665">
        <v>15.04998779296875</v>
      </c>
      <c r="Q18665" s="145" t="s">
        <v>1440</v>
      </c>
    </row>
    <row r="18666" spans="1:17" hidden="1" x14ac:dyDescent="0.35">
      <c r="A18666" s="145" t="s">
        <v>2228</v>
      </c>
      <c r="B18666" s="1">
        <v>45585</v>
      </c>
      <c r="C18666" s="1">
        <v>44743</v>
      </c>
      <c r="D18666" s="145" t="s">
        <v>1473</v>
      </c>
      <c r="E18666">
        <v>106.58000183105469</v>
      </c>
      <c r="F18666">
        <v>128.99000549316406</v>
      </c>
      <c r="G18666">
        <v>99</v>
      </c>
      <c r="H18666">
        <v>127.83999633789063</v>
      </c>
      <c r="I18666">
        <v>127.83999633789063</v>
      </c>
      <c r="K18666">
        <v>10272300</v>
      </c>
      <c r="M18666">
        <v>20.739997863769531</v>
      </c>
      <c r="N18666">
        <v>0.19365077646365236</v>
      </c>
      <c r="O18666">
        <v>21.259994506835938</v>
      </c>
      <c r="P18666">
        <v>22.410003662109375</v>
      </c>
      <c r="Q18666" s="145" t="s">
        <v>1434</v>
      </c>
    </row>
    <row r="18667" spans="1:17" hidden="1" x14ac:dyDescent="0.35">
      <c r="A18667" s="145" t="s">
        <v>2228</v>
      </c>
      <c r="B18667" s="1">
        <v>45585</v>
      </c>
      <c r="C18667" s="1">
        <v>44774</v>
      </c>
      <c r="D18667" s="145" t="s">
        <v>1473</v>
      </c>
      <c r="E18667">
        <v>126.80000305175781</v>
      </c>
      <c r="F18667">
        <v>144.41999816894531</v>
      </c>
      <c r="G18667">
        <v>124.97000122070313</v>
      </c>
      <c r="H18667">
        <v>131.67999267578125</v>
      </c>
      <c r="I18667">
        <v>131.67999267578125</v>
      </c>
      <c r="K18667">
        <v>9704200</v>
      </c>
      <c r="M18667">
        <v>3.839996337890625</v>
      </c>
      <c r="N18667">
        <v>3.0037519148085945E-2</v>
      </c>
      <c r="O18667">
        <v>4.8799896240234375</v>
      </c>
      <c r="P18667">
        <v>17.6199951171875</v>
      </c>
      <c r="Q18667" s="145" t="s">
        <v>1435</v>
      </c>
    </row>
    <row r="18668" spans="1:17" hidden="1" x14ac:dyDescent="0.35">
      <c r="A18668" s="145" t="s">
        <v>2228</v>
      </c>
      <c r="B18668" s="1">
        <v>45585</v>
      </c>
      <c r="C18668" s="1">
        <v>44805</v>
      </c>
      <c r="D18668" s="145" t="s">
        <v>1473</v>
      </c>
      <c r="E18668">
        <v>129.83000183105469</v>
      </c>
      <c r="F18668">
        <v>147.05000305175781</v>
      </c>
      <c r="G18668">
        <v>112.08000183105469</v>
      </c>
      <c r="H18668">
        <v>119.37999725341797</v>
      </c>
      <c r="I18668">
        <v>119.37999725341797</v>
      </c>
      <c r="K18668">
        <v>10280700</v>
      </c>
      <c r="M18668">
        <v>-12.299995422363281</v>
      </c>
      <c r="N18668">
        <v>-9.3408232886585729E-2</v>
      </c>
      <c r="O18668">
        <v>-10.450004577636719</v>
      </c>
      <c r="P18668">
        <v>17.220001220703125</v>
      </c>
      <c r="Q18668" s="145" t="s">
        <v>1436</v>
      </c>
    </row>
    <row r="18669" spans="1:17" hidden="1" x14ac:dyDescent="0.35">
      <c r="A18669" s="145" t="s">
        <v>2228</v>
      </c>
      <c r="B18669" s="1">
        <v>45585</v>
      </c>
      <c r="C18669" s="1">
        <v>44835</v>
      </c>
      <c r="D18669" s="145" t="s">
        <v>1473</v>
      </c>
      <c r="E18669">
        <v>120.76999664306641</v>
      </c>
      <c r="F18669">
        <v>139.69999694824219</v>
      </c>
      <c r="G18669">
        <v>116.66000366210938</v>
      </c>
      <c r="H18669">
        <v>137.77000427246094</v>
      </c>
      <c r="I18669">
        <v>137.77000427246094</v>
      </c>
      <c r="K18669">
        <v>7477100</v>
      </c>
      <c r="M18669">
        <v>18.390007019042969</v>
      </c>
      <c r="N18669">
        <v>0.15404596617643529</v>
      </c>
      <c r="O18669">
        <v>17.000007629394531</v>
      </c>
      <c r="P18669">
        <v>18.930000305175781</v>
      </c>
      <c r="Q18669" s="145" t="s">
        <v>1437</v>
      </c>
    </row>
    <row r="18670" spans="1:17" hidden="1" x14ac:dyDescent="0.35">
      <c r="A18670" s="145" t="s">
        <v>2228</v>
      </c>
      <c r="B18670" s="1">
        <v>45585</v>
      </c>
      <c r="C18670" s="1">
        <v>44866</v>
      </c>
      <c r="D18670" s="145" t="s">
        <v>1473</v>
      </c>
      <c r="E18670">
        <v>140</v>
      </c>
      <c r="F18670">
        <v>143.77000427246094</v>
      </c>
      <c r="G18670">
        <v>114</v>
      </c>
      <c r="H18670">
        <v>128.91999816894531</v>
      </c>
      <c r="I18670">
        <v>128.91999816894531</v>
      </c>
      <c r="K18670">
        <v>12296500</v>
      </c>
      <c r="M18670">
        <v>-8.850006103515625</v>
      </c>
      <c r="N18670">
        <v>-6.4237539588177683E-2</v>
      </c>
      <c r="O18670">
        <v>-11.080001831054688</v>
      </c>
      <c r="P18670">
        <v>3.7700042724609375</v>
      </c>
      <c r="Q18670" s="145" t="s">
        <v>1438</v>
      </c>
    </row>
    <row r="18671" spans="1:17" hidden="1" x14ac:dyDescent="0.35">
      <c r="A18671" s="145" t="s">
        <v>2228</v>
      </c>
      <c r="B18671" s="1">
        <v>45585</v>
      </c>
      <c r="C18671" s="1">
        <v>44896</v>
      </c>
      <c r="D18671" s="145" t="s">
        <v>1473</v>
      </c>
      <c r="E18671">
        <v>129.25</v>
      </c>
      <c r="F18671">
        <v>130.88999938964844</v>
      </c>
      <c r="G18671">
        <v>117.12000274658203</v>
      </c>
      <c r="H18671">
        <v>125.19999694824219</v>
      </c>
      <c r="I18671">
        <v>125.19999694824219</v>
      </c>
      <c r="K18671">
        <v>7323000</v>
      </c>
      <c r="M18671">
        <v>-3.720001220703125</v>
      </c>
      <c r="N18671">
        <v>-2.8855113818945233E-2</v>
      </c>
      <c r="O18671">
        <v>-4.0500030517578125</v>
      </c>
      <c r="P18671">
        <v>1.6399993896484375</v>
      </c>
      <c r="Q18671" s="145" t="s">
        <v>1436</v>
      </c>
    </row>
    <row r="18672" spans="1:17" hidden="1" x14ac:dyDescent="0.35">
      <c r="A18672" s="145" t="s">
        <v>2228</v>
      </c>
      <c r="B18672" s="1">
        <v>45585</v>
      </c>
      <c r="C18672" s="1">
        <v>44927</v>
      </c>
      <c r="D18672" s="145" t="s">
        <v>1473</v>
      </c>
      <c r="E18672">
        <v>126.26999664306641</v>
      </c>
      <c r="F18672">
        <v>149.41999816894531</v>
      </c>
      <c r="G18672">
        <v>121.52999877929688</v>
      </c>
      <c r="H18672">
        <v>149.00999450683594</v>
      </c>
      <c r="I18672">
        <v>149.00999450683594</v>
      </c>
      <c r="K18672">
        <v>8636100</v>
      </c>
      <c r="M18672">
        <v>23.80999755859375</v>
      </c>
      <c r="N18672">
        <v>0.1901757039853349</v>
      </c>
      <c r="O18672">
        <v>22.739997863769531</v>
      </c>
      <c r="P18672">
        <v>23.150001525878906</v>
      </c>
      <c r="Q18672" s="145" t="s">
        <v>1439</v>
      </c>
    </row>
    <row r="18673" spans="1:17" hidden="1" x14ac:dyDescent="0.35">
      <c r="A18673" s="145" t="s">
        <v>2228</v>
      </c>
      <c r="B18673" s="1">
        <v>45585</v>
      </c>
      <c r="C18673" s="1">
        <v>44958</v>
      </c>
      <c r="D18673" s="145" t="s">
        <v>1473</v>
      </c>
      <c r="E18673">
        <v>147.72999572753906</v>
      </c>
      <c r="F18673">
        <v>172.91000366210938</v>
      </c>
      <c r="G18673">
        <v>147.08000183105469</v>
      </c>
      <c r="H18673">
        <v>165.58000183105469</v>
      </c>
      <c r="I18673">
        <v>165.58000183105469</v>
      </c>
      <c r="K18673">
        <v>10660400</v>
      </c>
      <c r="M18673">
        <v>16.57000732421875</v>
      </c>
      <c r="N18673">
        <v>0.11120064381626826</v>
      </c>
      <c r="O18673">
        <v>17.850006103515625</v>
      </c>
      <c r="P18673">
        <v>25.180007934570313</v>
      </c>
      <c r="Q18673" s="145" t="s">
        <v>1440</v>
      </c>
    </row>
    <row r="18674" spans="1:17" hidden="1" x14ac:dyDescent="0.35">
      <c r="A18674" s="145" t="s">
        <v>2228</v>
      </c>
      <c r="B18674" s="1">
        <v>45585</v>
      </c>
      <c r="C18674" s="1">
        <v>44986</v>
      </c>
      <c r="D18674" s="145" t="s">
        <v>1473</v>
      </c>
      <c r="E18674">
        <v>165.16999816894531</v>
      </c>
      <c r="F18674">
        <v>175</v>
      </c>
      <c r="G18674">
        <v>135.72999572753906</v>
      </c>
      <c r="H18674">
        <v>154.53999328613281</v>
      </c>
      <c r="I18674">
        <v>154.53999328613281</v>
      </c>
      <c r="K18674">
        <v>13769600</v>
      </c>
      <c r="M18674">
        <v>-11.040008544921875</v>
      </c>
      <c r="N18674">
        <v>-6.6674770037665976E-2</v>
      </c>
      <c r="O18674">
        <v>-10.6300048828125</v>
      </c>
      <c r="P18674">
        <v>9.8300018310546875</v>
      </c>
      <c r="Q18674" s="145" t="s">
        <v>1440</v>
      </c>
    </row>
    <row r="18675" spans="1:17" hidden="1" x14ac:dyDescent="0.35">
      <c r="A18675" s="145" t="s">
        <v>2228</v>
      </c>
      <c r="B18675" s="1">
        <v>45585</v>
      </c>
      <c r="C18675" s="1">
        <v>45017</v>
      </c>
      <c r="D18675" s="145" t="s">
        <v>1473</v>
      </c>
      <c r="E18675">
        <v>154.55999755859375</v>
      </c>
      <c r="F18675">
        <v>156.66000366210938</v>
      </c>
      <c r="G18675">
        <v>133.1300048828125</v>
      </c>
      <c r="H18675">
        <v>144</v>
      </c>
      <c r="I18675">
        <v>144</v>
      </c>
      <c r="K18675">
        <v>9704000</v>
      </c>
      <c r="M18675">
        <v>-10.539993286132813</v>
      </c>
      <c r="N18675">
        <v>-6.820236666257562E-2</v>
      </c>
      <c r="O18675">
        <v>-10.55999755859375</v>
      </c>
      <c r="P18675">
        <v>2.100006103515625</v>
      </c>
      <c r="Q18675" s="145" t="s">
        <v>1437</v>
      </c>
    </row>
    <row r="18676" spans="1:17" hidden="1" x14ac:dyDescent="0.35">
      <c r="A18676" s="145" t="s">
        <v>2228</v>
      </c>
      <c r="B18676" s="1">
        <v>45585</v>
      </c>
      <c r="C18676" s="1">
        <v>45047</v>
      </c>
      <c r="D18676" s="145" t="s">
        <v>1473</v>
      </c>
      <c r="E18676">
        <v>143.77000427246094</v>
      </c>
      <c r="F18676">
        <v>148.27999877929688</v>
      </c>
      <c r="G18676">
        <v>121.91000366210938</v>
      </c>
      <c r="H18676">
        <v>137.3800048828125</v>
      </c>
      <c r="I18676">
        <v>137.3800048828125</v>
      </c>
      <c r="K18676">
        <v>17127100</v>
      </c>
      <c r="M18676">
        <v>-6.6199951171875</v>
      </c>
      <c r="N18676">
        <v>-4.597218831380212E-2</v>
      </c>
      <c r="O18676">
        <v>-6.3899993896484375</v>
      </c>
      <c r="P18676">
        <v>4.5099945068359375</v>
      </c>
      <c r="Q18676" s="145" t="s">
        <v>1435</v>
      </c>
    </row>
    <row r="18677" spans="1:17" hidden="1" x14ac:dyDescent="0.35">
      <c r="A18677" s="145" t="s">
        <v>2228</v>
      </c>
      <c r="B18677" s="1">
        <v>45585</v>
      </c>
      <c r="C18677" s="1">
        <v>45078</v>
      </c>
      <c r="D18677" s="145" t="s">
        <v>1473</v>
      </c>
      <c r="E18677">
        <v>136.63999938964844</v>
      </c>
      <c r="F18677">
        <v>180.08000183105469</v>
      </c>
      <c r="G18677">
        <v>132.91000366210938</v>
      </c>
      <c r="H18677">
        <v>179.05999755859375</v>
      </c>
      <c r="I18677">
        <v>179.05999755859375</v>
      </c>
      <c r="K18677">
        <v>23911300</v>
      </c>
      <c r="M18677">
        <v>41.67999267578125</v>
      </c>
      <c r="N18677">
        <v>0.30339198714787496</v>
      </c>
      <c r="O18677">
        <v>42.419998168945313</v>
      </c>
      <c r="P18677">
        <v>43.44000244140625</v>
      </c>
      <c r="Q18677" s="145" t="s">
        <v>1436</v>
      </c>
    </row>
    <row r="18678" spans="1:17" hidden="1" x14ac:dyDescent="0.35">
      <c r="A18678" s="145" t="s">
        <v>2228</v>
      </c>
      <c r="B18678" s="1">
        <v>45585</v>
      </c>
      <c r="C18678" s="1">
        <v>45108</v>
      </c>
      <c r="D18678" s="145" t="s">
        <v>1473</v>
      </c>
      <c r="E18678">
        <v>178.13999938964844</v>
      </c>
      <c r="F18678">
        <v>185.22999572753906</v>
      </c>
      <c r="G18678">
        <v>168.14999389648438</v>
      </c>
      <c r="H18678">
        <v>175.57000732421875</v>
      </c>
      <c r="I18678">
        <v>175.57000732421875</v>
      </c>
      <c r="K18678">
        <v>10794400</v>
      </c>
      <c r="M18678">
        <v>-3.489990234375</v>
      </c>
      <c r="N18678">
        <v>-1.9490619244719731E-2</v>
      </c>
      <c r="O18678">
        <v>-2.5699920654296875</v>
      </c>
      <c r="P18678">
        <v>7.089996337890625</v>
      </c>
      <c r="Q18678" s="145" t="s">
        <v>1437</v>
      </c>
    </row>
    <row r="18679" spans="1:17" hidden="1" x14ac:dyDescent="0.35">
      <c r="A18679" s="145" t="s">
        <v>2228</v>
      </c>
      <c r="B18679" s="1">
        <v>45585</v>
      </c>
      <c r="C18679" s="1">
        <v>45139</v>
      </c>
      <c r="D18679" s="145" t="s">
        <v>1473</v>
      </c>
      <c r="E18679">
        <v>173.97999572753906</v>
      </c>
      <c r="F18679">
        <v>183.38999938964844</v>
      </c>
      <c r="G18679">
        <v>143.97999572753906</v>
      </c>
      <c r="H18679">
        <v>161.85000610351563</v>
      </c>
      <c r="I18679">
        <v>161.85000610351563</v>
      </c>
      <c r="K18679">
        <v>13651400</v>
      </c>
      <c r="M18679">
        <v>-13.720001220703125</v>
      </c>
      <c r="N18679">
        <v>-7.8145472736507293E-2</v>
      </c>
      <c r="O18679">
        <v>-12.129989624023438</v>
      </c>
      <c r="P18679">
        <v>9.410003662109375</v>
      </c>
      <c r="Q18679" s="145" t="s">
        <v>1438</v>
      </c>
    </row>
    <row r="18680" spans="1:17" hidden="1" x14ac:dyDescent="0.35">
      <c r="A18680" s="145" t="s">
        <v>2228</v>
      </c>
      <c r="B18680" s="1">
        <v>45585</v>
      </c>
      <c r="C18680" s="1">
        <v>45170</v>
      </c>
      <c r="D18680" s="145" t="s">
        <v>1473</v>
      </c>
      <c r="E18680">
        <v>163.77000427246094</v>
      </c>
      <c r="F18680">
        <v>164.55000305175781</v>
      </c>
      <c r="G18680">
        <v>143.58999633789063</v>
      </c>
      <c r="H18680">
        <v>143.82000732421875</v>
      </c>
      <c r="I18680">
        <v>143.82000732421875</v>
      </c>
      <c r="K18680">
        <v>9627000</v>
      </c>
      <c r="M18680">
        <v>-18.029998779296875</v>
      </c>
      <c r="N18680">
        <v>-0.11139943218639914</v>
      </c>
      <c r="O18680">
        <v>-19.949996948242188</v>
      </c>
      <c r="P18680">
        <v>0.779998779296875</v>
      </c>
      <c r="Q18680" s="145" t="s">
        <v>1434</v>
      </c>
    </row>
    <row r="18681" spans="1:17" hidden="1" x14ac:dyDescent="0.35">
      <c r="A18681" s="145" t="s">
        <v>2228</v>
      </c>
      <c r="B18681" s="1">
        <v>45585</v>
      </c>
      <c r="C18681" s="1">
        <v>45200</v>
      </c>
      <c r="D18681" s="145" t="s">
        <v>1473</v>
      </c>
      <c r="E18681">
        <v>143.66000366210938</v>
      </c>
      <c r="F18681">
        <v>149.36000061035156</v>
      </c>
      <c r="G18681">
        <v>122.30000305175781</v>
      </c>
      <c r="H18681">
        <v>128.19999694824219</v>
      </c>
      <c r="I18681">
        <v>128.19999694824219</v>
      </c>
      <c r="K18681">
        <v>11810900</v>
      </c>
      <c r="M18681">
        <v>-15.620010375976563</v>
      </c>
      <c r="N18681">
        <v>-0.10860804881454222</v>
      </c>
      <c r="O18681">
        <v>-15.460006713867188</v>
      </c>
      <c r="P18681">
        <v>5.6999969482421875</v>
      </c>
      <c r="Q18681" s="145" t="s">
        <v>1439</v>
      </c>
    </row>
    <row r="18682" spans="1:17" hidden="1" x14ac:dyDescent="0.35">
      <c r="A18682" s="145" t="s">
        <v>2228</v>
      </c>
      <c r="B18682" s="1">
        <v>45585</v>
      </c>
      <c r="C18682" s="1">
        <v>45231</v>
      </c>
      <c r="D18682" s="145" t="s">
        <v>1473</v>
      </c>
      <c r="E18682">
        <v>127.72000122070313</v>
      </c>
      <c r="F18682">
        <v>157.41000366210938</v>
      </c>
      <c r="G18682">
        <v>125.76999664306641</v>
      </c>
      <c r="H18682">
        <v>155.85000610351563</v>
      </c>
      <c r="I18682">
        <v>155.85000610351563</v>
      </c>
      <c r="K18682">
        <v>10182700</v>
      </c>
      <c r="M18682">
        <v>27.650009155273438</v>
      </c>
      <c r="N18682">
        <v>0.21567870369323416</v>
      </c>
      <c r="O18682">
        <v>28.1300048828125</v>
      </c>
      <c r="P18682">
        <v>29.69000244140625</v>
      </c>
      <c r="Q18682" s="145" t="s">
        <v>1440</v>
      </c>
    </row>
    <row r="18683" spans="1:17" hidden="1" x14ac:dyDescent="0.35">
      <c r="A18683" s="145" t="s">
        <v>2228</v>
      </c>
      <c r="B18683" s="1">
        <v>45585</v>
      </c>
      <c r="C18683" s="1">
        <v>45261</v>
      </c>
      <c r="D18683" s="145" t="s">
        <v>1473</v>
      </c>
      <c r="E18683">
        <v>156.3800048828125</v>
      </c>
      <c r="F18683">
        <v>179.64999389648438</v>
      </c>
      <c r="G18683">
        <v>156.3800048828125</v>
      </c>
      <c r="H18683">
        <v>173.8800048828125</v>
      </c>
      <c r="I18683">
        <v>173.8800048828125</v>
      </c>
      <c r="K18683">
        <v>7097800</v>
      </c>
      <c r="M18683">
        <v>18.029998779296875</v>
      </c>
      <c r="N18683">
        <v>0.11568814933071825</v>
      </c>
      <c r="O18683">
        <v>17.5</v>
      </c>
      <c r="P18683">
        <v>23.269989013671875</v>
      </c>
      <c r="Q18683" s="145" t="s">
        <v>1434</v>
      </c>
    </row>
    <row r="18684" spans="1:17" hidden="1" x14ac:dyDescent="0.35">
      <c r="A18684" s="145" t="s">
        <v>2229</v>
      </c>
      <c r="B18684" s="1">
        <v>45585</v>
      </c>
      <c r="C18684" s="1">
        <v>43466</v>
      </c>
      <c r="D18684" s="145" t="s">
        <v>1062</v>
      </c>
      <c r="E18684">
        <v>68.790000915527344</v>
      </c>
      <c r="F18684">
        <v>77.900001525878906</v>
      </c>
      <c r="G18684">
        <v>66.819999694824219</v>
      </c>
      <c r="H18684">
        <v>77.489997863769531</v>
      </c>
      <c r="I18684">
        <v>68.109725952148438</v>
      </c>
      <c r="J18684">
        <v>0</v>
      </c>
      <c r="K18684">
        <v>44044100</v>
      </c>
      <c r="M18684">
        <v>0</v>
      </c>
      <c r="N18684">
        <v>0</v>
      </c>
      <c r="O18684">
        <v>8.6999969482421875</v>
      </c>
      <c r="P18684">
        <v>9.1100006103515625</v>
      </c>
      <c r="Q18684" s="145" t="s">
        <v>1438</v>
      </c>
    </row>
    <row r="18685" spans="1:17" hidden="1" x14ac:dyDescent="0.35">
      <c r="A18685" s="145" t="s">
        <v>2229</v>
      </c>
      <c r="B18685" s="1">
        <v>45585</v>
      </c>
      <c r="C18685" s="1">
        <v>43497</v>
      </c>
      <c r="D18685" s="145" t="s">
        <v>1062</v>
      </c>
      <c r="E18685">
        <v>77.55999755859375</v>
      </c>
      <c r="F18685">
        <v>77.900001525878906</v>
      </c>
      <c r="G18685">
        <v>73.110000610351563</v>
      </c>
      <c r="H18685">
        <v>74.30999755859375</v>
      </c>
      <c r="I18685">
        <v>65.314689636230469</v>
      </c>
      <c r="J18685">
        <v>0.87</v>
      </c>
      <c r="K18685">
        <v>51319000</v>
      </c>
      <c r="M18685">
        <v>-2.7950363159179688</v>
      </c>
      <c r="N18685">
        <v>-4.103755830225142E-2</v>
      </c>
      <c r="O18685">
        <v>-3.25</v>
      </c>
      <c r="P18685">
        <v>0.34000396728515625</v>
      </c>
      <c r="Q18685" s="145" t="s">
        <v>1434</v>
      </c>
    </row>
    <row r="18686" spans="1:17" hidden="1" x14ac:dyDescent="0.35">
      <c r="A18686" s="145" t="s">
        <v>2229</v>
      </c>
      <c r="B18686" s="1">
        <v>45585</v>
      </c>
      <c r="C18686" s="1">
        <v>43525</v>
      </c>
      <c r="D18686" s="145" t="s">
        <v>1062</v>
      </c>
      <c r="E18686">
        <v>74.459999084472656</v>
      </c>
      <c r="F18686">
        <v>79.410003662109375</v>
      </c>
      <c r="G18686">
        <v>72.620002746582031</v>
      </c>
      <c r="H18686">
        <v>77.599998474121094</v>
      </c>
      <c r="I18686">
        <v>68.998878479003906</v>
      </c>
      <c r="J18686">
        <v>0</v>
      </c>
      <c r="K18686">
        <v>52072600</v>
      </c>
      <c r="M18686">
        <v>3.6841888427734375</v>
      </c>
      <c r="N18686">
        <v>4.4274001125261364E-2</v>
      </c>
      <c r="O18686">
        <v>3.1399993896484375</v>
      </c>
      <c r="P18686">
        <v>4.9500045776367188</v>
      </c>
      <c r="Q18686" s="145" t="s">
        <v>1434</v>
      </c>
    </row>
    <row r="18687" spans="1:17" hidden="1" x14ac:dyDescent="0.35">
      <c r="A18687" s="145" t="s">
        <v>2229</v>
      </c>
      <c r="B18687" s="1">
        <v>45585</v>
      </c>
      <c r="C18687" s="1">
        <v>43556</v>
      </c>
      <c r="D18687" s="145" t="s">
        <v>1062</v>
      </c>
      <c r="E18687">
        <v>77.669998168945313</v>
      </c>
      <c r="F18687">
        <v>77.800003051757813</v>
      </c>
      <c r="G18687">
        <v>71.180000305175781</v>
      </c>
      <c r="H18687">
        <v>74.529998779296875</v>
      </c>
      <c r="I18687">
        <v>66.269157409667969</v>
      </c>
      <c r="J18687">
        <v>0</v>
      </c>
      <c r="K18687">
        <v>34227900</v>
      </c>
      <c r="M18687">
        <v>-2.7297210693359375</v>
      </c>
      <c r="N18687">
        <v>-3.9561852515345608E-2</v>
      </c>
      <c r="O18687">
        <v>-3.1399993896484375</v>
      </c>
      <c r="P18687">
        <v>0.1300048828125</v>
      </c>
      <c r="Q18687" s="145" t="s">
        <v>1435</v>
      </c>
    </row>
    <row r="18688" spans="1:17" hidden="1" x14ac:dyDescent="0.35">
      <c r="A18688" s="145" t="s">
        <v>2229</v>
      </c>
      <c r="B18688" s="1">
        <v>45585</v>
      </c>
      <c r="C18688" s="1">
        <v>43586</v>
      </c>
      <c r="D18688" s="145" t="s">
        <v>1062</v>
      </c>
      <c r="E18688">
        <v>74.800003051757813</v>
      </c>
      <c r="F18688">
        <v>82.180000305175781</v>
      </c>
      <c r="G18688">
        <v>74.430000305175781</v>
      </c>
      <c r="H18688">
        <v>81.220001220703125</v>
      </c>
      <c r="I18688">
        <v>72.217636108398438</v>
      </c>
      <c r="J18688">
        <v>0.87</v>
      </c>
      <c r="K18688">
        <v>32058200</v>
      </c>
      <c r="M18688">
        <v>5.9484786987304688</v>
      </c>
      <c r="N18688">
        <v>8.9762545967793761E-2</v>
      </c>
      <c r="O18688">
        <v>6.4199981689453125</v>
      </c>
      <c r="P18688">
        <v>7.3799972534179688</v>
      </c>
      <c r="Q18688" s="145" t="s">
        <v>1440</v>
      </c>
    </row>
    <row r="18689" spans="1:17" hidden="1" x14ac:dyDescent="0.35">
      <c r="A18689" s="145" t="s">
        <v>2229</v>
      </c>
      <c r="B18689" s="1">
        <v>45585</v>
      </c>
      <c r="C18689" s="1">
        <v>43617</v>
      </c>
      <c r="D18689" s="145" t="s">
        <v>1062</v>
      </c>
      <c r="E18689">
        <v>81.629997253417969</v>
      </c>
      <c r="F18689">
        <v>85.260002136230469</v>
      </c>
      <c r="G18689">
        <v>79.419998168945313</v>
      </c>
      <c r="H18689">
        <v>81.529998779296875</v>
      </c>
      <c r="I18689">
        <v>73.31597900390625</v>
      </c>
      <c r="J18689">
        <v>0</v>
      </c>
      <c r="K18689">
        <v>55490400</v>
      </c>
      <c r="M18689">
        <v>1.0983428955078125</v>
      </c>
      <c r="N18689">
        <v>3.8167637765897933E-3</v>
      </c>
      <c r="O18689">
        <v>-9.999847412109375E-2</v>
      </c>
      <c r="P18689">
        <v>3.6300048828125</v>
      </c>
      <c r="Q18689" s="145" t="s">
        <v>1437</v>
      </c>
    </row>
    <row r="18690" spans="1:17" hidden="1" x14ac:dyDescent="0.35">
      <c r="A18690" s="145" t="s">
        <v>2229</v>
      </c>
      <c r="B18690" s="1">
        <v>45585</v>
      </c>
      <c r="C18690" s="1">
        <v>43647</v>
      </c>
      <c r="D18690" s="145" t="s">
        <v>1062</v>
      </c>
      <c r="E18690">
        <v>82.129997253417969</v>
      </c>
      <c r="F18690">
        <v>86.910003662109375</v>
      </c>
      <c r="G18690">
        <v>80.029998779296875</v>
      </c>
      <c r="H18690">
        <v>83.120002746582031</v>
      </c>
      <c r="I18690">
        <v>74.745796203613281</v>
      </c>
      <c r="J18690">
        <v>0</v>
      </c>
      <c r="K18690">
        <v>37724900</v>
      </c>
      <c r="M18690">
        <v>1.4298171997070313</v>
      </c>
      <c r="N18690">
        <v>1.9502072747349386E-2</v>
      </c>
      <c r="O18690">
        <v>0.9900054931640625</v>
      </c>
      <c r="P18690">
        <v>4.7800064086914063</v>
      </c>
      <c r="Q18690" s="145" t="s">
        <v>1435</v>
      </c>
    </row>
    <row r="18691" spans="1:17" hidden="1" x14ac:dyDescent="0.35">
      <c r="A18691" s="145" t="s">
        <v>2229</v>
      </c>
      <c r="B18691" s="1">
        <v>45585</v>
      </c>
      <c r="C18691" s="1">
        <v>43678</v>
      </c>
      <c r="D18691" s="145" t="s">
        <v>1062</v>
      </c>
      <c r="E18691">
        <v>82.769996643066406</v>
      </c>
      <c r="F18691">
        <v>90.25</v>
      </c>
      <c r="G18691">
        <v>81.360000610351563</v>
      </c>
      <c r="H18691">
        <v>89.55999755859375</v>
      </c>
      <c r="I18691">
        <v>80.536979675292969</v>
      </c>
      <c r="J18691">
        <v>0.87</v>
      </c>
      <c r="K18691">
        <v>42494200</v>
      </c>
      <c r="M18691">
        <v>5.7911834716796875</v>
      </c>
      <c r="N18691">
        <v>7.7478279586276066E-2</v>
      </c>
      <c r="O18691">
        <v>6.7900009155273438</v>
      </c>
      <c r="P18691">
        <v>7.4800033569335938</v>
      </c>
      <c r="Q18691" s="145" t="s">
        <v>1436</v>
      </c>
    </row>
    <row r="18692" spans="1:17" hidden="1" x14ac:dyDescent="0.35">
      <c r="A18692" s="145" t="s">
        <v>2229</v>
      </c>
      <c r="B18692" s="1">
        <v>45585</v>
      </c>
      <c r="C18692" s="1">
        <v>43709</v>
      </c>
      <c r="D18692" s="145" t="s">
        <v>1062</v>
      </c>
      <c r="E18692">
        <v>89.379997253417969</v>
      </c>
      <c r="F18692">
        <v>92.5</v>
      </c>
      <c r="G18692">
        <v>85.19000244140625</v>
      </c>
      <c r="H18692">
        <v>90.650001525878906</v>
      </c>
      <c r="I18692">
        <v>82.33251953125</v>
      </c>
      <c r="J18692">
        <v>0</v>
      </c>
      <c r="K18692">
        <v>42044600</v>
      </c>
      <c r="M18692">
        <v>1.7955398559570313</v>
      </c>
      <c r="N18692">
        <v>1.2170656509587596E-2</v>
      </c>
      <c r="O18692">
        <v>1.2700042724609375</v>
      </c>
      <c r="P18692">
        <v>3.1200027465820313</v>
      </c>
      <c r="Q18692" s="145" t="s">
        <v>1439</v>
      </c>
    </row>
    <row r="18693" spans="1:17" hidden="1" x14ac:dyDescent="0.35">
      <c r="A18693" s="145" t="s">
        <v>2229</v>
      </c>
      <c r="B18693" s="1">
        <v>45585</v>
      </c>
      <c r="C18693" s="1">
        <v>43739</v>
      </c>
      <c r="D18693" s="145" t="s">
        <v>1062</v>
      </c>
      <c r="E18693">
        <v>90.269996643066406</v>
      </c>
      <c r="F18693">
        <v>93.169998168945313</v>
      </c>
      <c r="G18693">
        <v>86.760002136230469</v>
      </c>
      <c r="H18693">
        <v>90.69000244140625</v>
      </c>
      <c r="I18693">
        <v>82.368858337402344</v>
      </c>
      <c r="J18693">
        <v>0</v>
      </c>
      <c r="K18693">
        <v>42668800</v>
      </c>
      <c r="M18693">
        <v>3.633880615234375E-2</v>
      </c>
      <c r="N18693">
        <v>4.4126767627172825E-4</v>
      </c>
      <c r="O18693">
        <v>0.42000579833984375</v>
      </c>
      <c r="P18693">
        <v>2.9000015258789063</v>
      </c>
      <c r="Q18693" s="145" t="s">
        <v>1438</v>
      </c>
    </row>
    <row r="18694" spans="1:17" hidden="1" x14ac:dyDescent="0.35">
      <c r="A18694" s="145" t="s">
        <v>2229</v>
      </c>
      <c r="B18694" s="1">
        <v>45585</v>
      </c>
      <c r="C18694" s="1">
        <v>43770</v>
      </c>
      <c r="D18694" s="145" t="s">
        <v>1062</v>
      </c>
      <c r="E18694">
        <v>90.839996337890625</v>
      </c>
      <c r="F18694">
        <v>91.099998474121094</v>
      </c>
      <c r="G18694">
        <v>82.099998474121094</v>
      </c>
      <c r="H18694">
        <v>84.569999694824219</v>
      </c>
      <c r="I18694">
        <v>76.810386657714844</v>
      </c>
      <c r="J18694">
        <v>0.87</v>
      </c>
      <c r="K18694">
        <v>43655200</v>
      </c>
      <c r="M18694">
        <v>-5.5584716796875</v>
      </c>
      <c r="N18694">
        <v>-6.7482661614615025E-2</v>
      </c>
      <c r="O18694">
        <v>-6.2699966430664063</v>
      </c>
      <c r="P18694">
        <v>0.26000213623046875</v>
      </c>
      <c r="Q18694" s="145" t="s">
        <v>1434</v>
      </c>
    </row>
    <row r="18695" spans="1:17" hidden="1" x14ac:dyDescent="0.35">
      <c r="A18695" s="145" t="s">
        <v>2229</v>
      </c>
      <c r="B18695" s="1">
        <v>45585</v>
      </c>
      <c r="C18695" s="1">
        <v>43800</v>
      </c>
      <c r="D18695" s="145" t="s">
        <v>1062</v>
      </c>
      <c r="E18695">
        <v>84.260002136230469</v>
      </c>
      <c r="F18695">
        <v>84.739997863769531</v>
      </c>
      <c r="G18695">
        <v>76.75</v>
      </c>
      <c r="H18695">
        <v>81.779998779296875</v>
      </c>
      <c r="I18695">
        <v>75.0621337890625</v>
      </c>
      <c r="J18695">
        <v>0</v>
      </c>
      <c r="K18695">
        <v>45130900</v>
      </c>
      <c r="M18695">
        <v>-1.7482528686523438</v>
      </c>
      <c r="N18695">
        <v>-3.2990433080232084E-2</v>
      </c>
      <c r="O18695">
        <v>-2.4800033569335938</v>
      </c>
      <c r="P18695">
        <v>0.4799957275390625</v>
      </c>
      <c r="Q18695" s="145" t="s">
        <v>1439</v>
      </c>
    </row>
    <row r="18696" spans="1:17" hidden="1" x14ac:dyDescent="0.35">
      <c r="A18696" s="145" t="s">
        <v>2229</v>
      </c>
      <c r="B18696" s="1">
        <v>45585</v>
      </c>
      <c r="C18696" s="1">
        <v>43831</v>
      </c>
      <c r="D18696" s="145" t="s">
        <v>1062</v>
      </c>
      <c r="E18696">
        <v>82.089996337890625</v>
      </c>
      <c r="F18696">
        <v>88.110000610351563</v>
      </c>
      <c r="G18696">
        <v>79.550003051757813</v>
      </c>
      <c r="H18696">
        <v>84.910003662109375</v>
      </c>
      <c r="I18696">
        <v>77.935012817382813</v>
      </c>
      <c r="J18696">
        <v>0</v>
      </c>
      <c r="K18696">
        <v>39746700</v>
      </c>
      <c r="M18696">
        <v>2.8728790283203125</v>
      </c>
      <c r="N18696">
        <v>3.8273476761225833E-2</v>
      </c>
      <c r="O18696">
        <v>2.82000732421875</v>
      </c>
      <c r="P18696">
        <v>6.0200042724609375</v>
      </c>
      <c r="Q18696" s="145" t="s">
        <v>1440</v>
      </c>
    </row>
    <row r="18697" spans="1:17" hidden="1" x14ac:dyDescent="0.35">
      <c r="A18697" s="145" t="s">
        <v>2229</v>
      </c>
      <c r="B18697" s="1">
        <v>45585</v>
      </c>
      <c r="C18697" s="1">
        <v>43862</v>
      </c>
      <c r="D18697" s="145" t="s">
        <v>1062</v>
      </c>
      <c r="E18697">
        <v>85.110000610351563</v>
      </c>
      <c r="F18697">
        <v>89.989997863769531</v>
      </c>
      <c r="G18697">
        <v>71.970001220703125</v>
      </c>
      <c r="H18697">
        <v>74.819999694824219</v>
      </c>
      <c r="I18697">
        <v>68.673881530761719</v>
      </c>
      <c r="J18697">
        <v>0.87</v>
      </c>
      <c r="K18697">
        <v>50928800</v>
      </c>
      <c r="M18697">
        <v>-9.2611312866210938</v>
      </c>
      <c r="N18697">
        <v>-0.11883174575562716</v>
      </c>
      <c r="O18697">
        <v>-10.290000915527344</v>
      </c>
      <c r="P18697">
        <v>4.8799972534179688</v>
      </c>
      <c r="Q18697" s="145" t="s">
        <v>1437</v>
      </c>
    </row>
    <row r="18698" spans="1:17" hidden="1" x14ac:dyDescent="0.35">
      <c r="A18698" s="145" t="s">
        <v>2229</v>
      </c>
      <c r="B18698" s="1">
        <v>45585</v>
      </c>
      <c r="C18698" s="1">
        <v>43891</v>
      </c>
      <c r="D18698" s="145" t="s">
        <v>1062</v>
      </c>
      <c r="E18698">
        <v>75.25</v>
      </c>
      <c r="F18698">
        <v>79.760002136230469</v>
      </c>
      <c r="G18698">
        <v>24.270000457763672</v>
      </c>
      <c r="H18698">
        <v>45.779998779296875</v>
      </c>
      <c r="I18698">
        <v>42.438846588134766</v>
      </c>
      <c r="J18698">
        <v>0</v>
      </c>
      <c r="K18698">
        <v>153915800</v>
      </c>
      <c r="M18698">
        <v>-26.235034942626953</v>
      </c>
      <c r="N18698">
        <v>-0.38813152945703933</v>
      </c>
      <c r="O18698">
        <v>-29.470001220703125</v>
      </c>
      <c r="P18698">
        <v>4.5100021362304688</v>
      </c>
      <c r="Q18698" s="145" t="s">
        <v>1439</v>
      </c>
    </row>
    <row r="18699" spans="1:17" hidden="1" x14ac:dyDescent="0.35">
      <c r="A18699" s="145" t="s">
        <v>2229</v>
      </c>
      <c r="B18699" s="1">
        <v>45585</v>
      </c>
      <c r="C18699" s="1">
        <v>43922</v>
      </c>
      <c r="D18699" s="145" t="s">
        <v>1062</v>
      </c>
      <c r="E18699">
        <v>42.889999389648438</v>
      </c>
      <c r="F18699">
        <v>58</v>
      </c>
      <c r="G18699">
        <v>36.229999542236328</v>
      </c>
      <c r="H18699">
        <v>51.229999542236328</v>
      </c>
      <c r="I18699">
        <v>47.4910888671875</v>
      </c>
      <c r="J18699">
        <v>0</v>
      </c>
      <c r="K18699">
        <v>84811100</v>
      </c>
      <c r="M18699">
        <v>5.0522422790527344</v>
      </c>
      <c r="N18699">
        <v>0.11904763888731495</v>
      </c>
      <c r="O18699">
        <v>8.3400001525878906</v>
      </c>
      <c r="P18699">
        <v>15.110000610351563</v>
      </c>
      <c r="Q18699" s="145" t="s">
        <v>1440</v>
      </c>
    </row>
    <row r="18700" spans="1:17" hidden="1" x14ac:dyDescent="0.35">
      <c r="A18700" s="145" t="s">
        <v>2229</v>
      </c>
      <c r="B18700" s="1">
        <v>45585</v>
      </c>
      <c r="C18700" s="1">
        <v>43952</v>
      </c>
      <c r="D18700" s="145" t="s">
        <v>1062</v>
      </c>
      <c r="E18700">
        <v>48.759998321533203</v>
      </c>
      <c r="F18700">
        <v>53.970001220703125</v>
      </c>
      <c r="G18700">
        <v>36.080001831054688</v>
      </c>
      <c r="H18700">
        <v>50.669998168945313</v>
      </c>
      <c r="I18700">
        <v>46.971958160400391</v>
      </c>
      <c r="J18700">
        <v>0.61</v>
      </c>
      <c r="K18700">
        <v>102474200</v>
      </c>
      <c r="M18700">
        <v>-0.51913070678710938</v>
      </c>
      <c r="N18700">
        <v>-1.0931121965545354E-2</v>
      </c>
      <c r="O18700">
        <v>1.9099998474121094</v>
      </c>
      <c r="P18700">
        <v>5.2100028991699219</v>
      </c>
      <c r="Q18700" s="145" t="s">
        <v>1434</v>
      </c>
    </row>
    <row r="18701" spans="1:17" hidden="1" x14ac:dyDescent="0.35">
      <c r="A18701" s="145" t="s">
        <v>2229</v>
      </c>
      <c r="B18701" s="1">
        <v>45585</v>
      </c>
      <c r="C18701" s="1">
        <v>43983</v>
      </c>
      <c r="D18701" s="145" t="s">
        <v>1062</v>
      </c>
      <c r="E18701">
        <v>50.459999084472656</v>
      </c>
      <c r="F18701">
        <v>64.69000244140625</v>
      </c>
      <c r="G18701">
        <v>47.180000305175781</v>
      </c>
      <c r="H18701">
        <v>51.75</v>
      </c>
      <c r="I18701">
        <v>48.704002380371094</v>
      </c>
      <c r="J18701">
        <v>0</v>
      </c>
      <c r="K18701">
        <v>86134500</v>
      </c>
      <c r="M18701">
        <v>1.7320442199707031</v>
      </c>
      <c r="N18701">
        <v>2.1314424118463959E-2</v>
      </c>
      <c r="O18701">
        <v>1.2900009155273438</v>
      </c>
      <c r="P18701">
        <v>14.230003356933594</v>
      </c>
      <c r="Q18701" s="145" t="s">
        <v>1435</v>
      </c>
    </row>
    <row r="18702" spans="1:17" hidden="1" x14ac:dyDescent="0.35">
      <c r="A18702" s="145" t="s">
        <v>2229</v>
      </c>
      <c r="B18702" s="1">
        <v>45585</v>
      </c>
      <c r="C18702" s="1">
        <v>44013</v>
      </c>
      <c r="D18702" s="145" t="s">
        <v>1062</v>
      </c>
      <c r="E18702">
        <v>52.189998626708984</v>
      </c>
      <c r="F18702">
        <v>55.25</v>
      </c>
      <c r="G18702">
        <v>48.040000915527344</v>
      </c>
      <c r="H18702">
        <v>53.560001373291016</v>
      </c>
      <c r="I18702">
        <v>50.407463073730469</v>
      </c>
      <c r="J18702">
        <v>0</v>
      </c>
      <c r="K18702">
        <v>51897000</v>
      </c>
      <c r="M18702">
        <v>1.703460693359375</v>
      </c>
      <c r="N18702">
        <v>3.4975871947652504E-2</v>
      </c>
      <c r="O18702">
        <v>1.3700027465820313</v>
      </c>
      <c r="P18702">
        <v>3.0600013732910156</v>
      </c>
      <c r="Q18702" s="145" t="s">
        <v>1440</v>
      </c>
    </row>
    <row r="18703" spans="1:17" hidden="1" x14ac:dyDescent="0.35">
      <c r="A18703" s="145" t="s">
        <v>2229</v>
      </c>
      <c r="B18703" s="1">
        <v>45585</v>
      </c>
      <c r="C18703" s="1">
        <v>44044</v>
      </c>
      <c r="D18703" s="145" t="s">
        <v>1062</v>
      </c>
      <c r="E18703">
        <v>52.729999542236328</v>
      </c>
      <c r="F18703">
        <v>59.470001220703125</v>
      </c>
      <c r="G18703">
        <v>51.909999847412109</v>
      </c>
      <c r="H18703">
        <v>57.520000457763672</v>
      </c>
      <c r="I18703">
        <v>54.134372711181641</v>
      </c>
      <c r="J18703">
        <v>0.61</v>
      </c>
      <c r="K18703">
        <v>53432200</v>
      </c>
      <c r="M18703">
        <v>3.7269096374511719</v>
      </c>
      <c r="N18703">
        <v>7.3935753975678642E-2</v>
      </c>
      <c r="O18703">
        <v>4.7900009155273438</v>
      </c>
      <c r="P18703">
        <v>6.7400016784667969</v>
      </c>
      <c r="Q18703" s="145" t="s">
        <v>1437</v>
      </c>
    </row>
    <row r="18704" spans="1:17" hidden="1" x14ac:dyDescent="0.35">
      <c r="A18704" s="145" t="s">
        <v>2229</v>
      </c>
      <c r="B18704" s="1">
        <v>45585</v>
      </c>
      <c r="C18704" s="1">
        <v>44075</v>
      </c>
      <c r="D18704" s="145" t="s">
        <v>1062</v>
      </c>
      <c r="E18704">
        <v>57</v>
      </c>
      <c r="F18704">
        <v>61.799999237060547</v>
      </c>
      <c r="G18704">
        <v>51.220001220703125</v>
      </c>
      <c r="H18704">
        <v>55.090000152587891</v>
      </c>
      <c r="I18704">
        <v>52.4107666015625</v>
      </c>
      <c r="J18704">
        <v>0</v>
      </c>
      <c r="K18704">
        <v>65390000</v>
      </c>
      <c r="M18704">
        <v>-1.7236061096191406</v>
      </c>
      <c r="N18704">
        <v>-4.2246180212743623E-2</v>
      </c>
      <c r="O18704">
        <v>-1.9099998474121094</v>
      </c>
      <c r="P18704">
        <v>4.7999992370605469</v>
      </c>
      <c r="Q18704" s="145" t="s">
        <v>1438</v>
      </c>
    </row>
    <row r="18705" spans="1:17" hidden="1" x14ac:dyDescent="0.35">
      <c r="A18705" s="145" t="s">
        <v>2229</v>
      </c>
      <c r="B18705" s="1">
        <v>45585</v>
      </c>
      <c r="C18705" s="1">
        <v>44105</v>
      </c>
      <c r="D18705" s="145" t="s">
        <v>1062</v>
      </c>
      <c r="E18705">
        <v>55.220001220703125</v>
      </c>
      <c r="F18705">
        <v>58.569999694824219</v>
      </c>
      <c r="G18705">
        <v>51.659999847412109</v>
      </c>
      <c r="H18705">
        <v>53.770000457763672</v>
      </c>
      <c r="I18705">
        <v>51.154964447021484</v>
      </c>
      <c r="J18705">
        <v>0</v>
      </c>
      <c r="K18705">
        <v>55288100</v>
      </c>
      <c r="M18705">
        <v>-1.2558021545410156</v>
      </c>
      <c r="N18705">
        <v>-2.3960785826249609E-2</v>
      </c>
      <c r="O18705">
        <v>-1.4500007629394531</v>
      </c>
      <c r="P18705">
        <v>3.3499984741210938</v>
      </c>
      <c r="Q18705" s="145" t="s">
        <v>1436</v>
      </c>
    </row>
    <row r="18706" spans="1:17" hidden="1" x14ac:dyDescent="0.35">
      <c r="A18706" s="145" t="s">
        <v>2229</v>
      </c>
      <c r="B18706" s="1">
        <v>45585</v>
      </c>
      <c r="C18706" s="1">
        <v>44136</v>
      </c>
      <c r="D18706" s="145" t="s">
        <v>1062</v>
      </c>
      <c r="E18706">
        <v>54.099998474121094</v>
      </c>
      <c r="F18706">
        <v>72.239997863769531</v>
      </c>
      <c r="G18706">
        <v>53.479999542236328</v>
      </c>
      <c r="H18706">
        <v>62.979999542236328</v>
      </c>
      <c r="I18706">
        <v>59.917045593261719</v>
      </c>
      <c r="J18706">
        <v>0.61</v>
      </c>
      <c r="K18706">
        <v>58291300</v>
      </c>
      <c r="M18706">
        <v>8.7620811462402344</v>
      </c>
      <c r="N18706">
        <v>0.17128508473246362</v>
      </c>
      <c r="O18706">
        <v>8.8800010681152344</v>
      </c>
      <c r="P18706">
        <v>18.139999389648438</v>
      </c>
      <c r="Q18706" s="145" t="s">
        <v>1439</v>
      </c>
    </row>
    <row r="18707" spans="1:17" hidden="1" x14ac:dyDescent="0.35">
      <c r="A18707" s="145" t="s">
        <v>2229</v>
      </c>
      <c r="B18707" s="1">
        <v>45585</v>
      </c>
      <c r="C18707" s="1">
        <v>44166</v>
      </c>
      <c r="D18707" s="145" t="s">
        <v>1062</v>
      </c>
      <c r="E18707">
        <v>64.080001831054688</v>
      </c>
      <c r="F18707">
        <v>67.120002746582031</v>
      </c>
      <c r="G18707">
        <v>61.520000457763672</v>
      </c>
      <c r="H18707">
        <v>64.620002746582031</v>
      </c>
      <c r="I18707">
        <v>62.160491943359375</v>
      </c>
      <c r="J18707">
        <v>0</v>
      </c>
      <c r="K18707">
        <v>58513100</v>
      </c>
      <c r="M18707">
        <v>2.2434463500976563</v>
      </c>
      <c r="N18707">
        <v>2.6040063770496946E-2</v>
      </c>
      <c r="O18707">
        <v>0.54000091552734375</v>
      </c>
      <c r="P18707">
        <v>3.0400009155273438</v>
      </c>
      <c r="Q18707" s="145" t="s">
        <v>1438</v>
      </c>
    </row>
    <row r="18708" spans="1:17" hidden="1" x14ac:dyDescent="0.35">
      <c r="A18708" s="145" t="s">
        <v>2229</v>
      </c>
      <c r="B18708" s="1">
        <v>45585</v>
      </c>
      <c r="C18708" s="1">
        <v>44197</v>
      </c>
      <c r="D18708" s="145" t="s">
        <v>1062</v>
      </c>
      <c r="E18708">
        <v>64.639999389648438</v>
      </c>
      <c r="F18708">
        <v>64.970001220703125</v>
      </c>
      <c r="G18708">
        <v>59.380001068115234</v>
      </c>
      <c r="H18708">
        <v>60.599998474121094</v>
      </c>
      <c r="I18708">
        <v>58.293495178222656</v>
      </c>
      <c r="J18708">
        <v>0</v>
      </c>
      <c r="K18708">
        <v>42313200</v>
      </c>
      <c r="M18708">
        <v>-3.8669967651367188</v>
      </c>
      <c r="N18708">
        <v>-6.2209905626684159E-2</v>
      </c>
      <c r="O18708">
        <v>-4.0400009155273438</v>
      </c>
      <c r="P18708">
        <v>0.3300018310546875</v>
      </c>
      <c r="Q18708" s="145" t="s">
        <v>1434</v>
      </c>
    </row>
    <row r="18709" spans="1:17" hidden="1" x14ac:dyDescent="0.35">
      <c r="A18709" s="145" t="s">
        <v>2229</v>
      </c>
      <c r="B18709" s="1">
        <v>45585</v>
      </c>
      <c r="C18709" s="1">
        <v>44228</v>
      </c>
      <c r="D18709" s="145" t="s">
        <v>1062</v>
      </c>
      <c r="E18709">
        <v>60.990001678466797</v>
      </c>
      <c r="F18709">
        <v>74.129997253417969</v>
      </c>
      <c r="G18709">
        <v>59.860000610351563</v>
      </c>
      <c r="H18709">
        <v>67.900001525878906</v>
      </c>
      <c r="I18709">
        <v>65.315650939941406</v>
      </c>
      <c r="J18709">
        <v>0.61</v>
      </c>
      <c r="K18709">
        <v>49885200</v>
      </c>
      <c r="M18709">
        <v>7.02215576171875</v>
      </c>
      <c r="N18709">
        <v>0.12046209959683818</v>
      </c>
      <c r="O18709">
        <v>6.9099998474121094</v>
      </c>
      <c r="P18709">
        <v>13.139995574951172</v>
      </c>
      <c r="Q18709" s="145" t="s">
        <v>1435</v>
      </c>
    </row>
    <row r="18710" spans="1:17" hidden="1" x14ac:dyDescent="0.35">
      <c r="A18710" s="145" t="s">
        <v>2229</v>
      </c>
      <c r="B18710" s="1">
        <v>45585</v>
      </c>
      <c r="C18710" s="1">
        <v>44256</v>
      </c>
      <c r="D18710" s="145" t="s">
        <v>1062</v>
      </c>
      <c r="E18710">
        <v>69.19000244140625</v>
      </c>
      <c r="F18710">
        <v>76</v>
      </c>
      <c r="G18710">
        <v>67.410003662109375</v>
      </c>
      <c r="H18710">
        <v>71.629997253417969</v>
      </c>
      <c r="I18710">
        <v>69.525810241699219</v>
      </c>
      <c r="J18710">
        <v>0</v>
      </c>
      <c r="K18710">
        <v>51905800</v>
      </c>
      <c r="M18710">
        <v>4.2101593017578125</v>
      </c>
      <c r="N18710">
        <v>5.4933661910411491E-2</v>
      </c>
      <c r="O18710">
        <v>2.4399948120117188</v>
      </c>
      <c r="P18710">
        <v>6.80999755859375</v>
      </c>
      <c r="Q18710" s="145" t="s">
        <v>1435</v>
      </c>
    </row>
    <row r="18711" spans="1:17" hidden="1" x14ac:dyDescent="0.35">
      <c r="A18711" s="145" t="s">
        <v>2229</v>
      </c>
      <c r="B18711" s="1">
        <v>45585</v>
      </c>
      <c r="C18711" s="1">
        <v>44287</v>
      </c>
      <c r="D18711" s="145" t="s">
        <v>1062</v>
      </c>
      <c r="E18711">
        <v>72.029998779296875</v>
      </c>
      <c r="F18711">
        <v>77.540000915527344</v>
      </c>
      <c r="G18711">
        <v>71.339996337890625</v>
      </c>
      <c r="H18711">
        <v>75.029998779296875</v>
      </c>
      <c r="I18711">
        <v>72.825942993164063</v>
      </c>
      <c r="J18711">
        <v>0</v>
      </c>
      <c r="K18711">
        <v>39982700</v>
      </c>
      <c r="M18711">
        <v>3.3001327514648438</v>
      </c>
      <c r="N18711">
        <v>4.7466168592051217E-2</v>
      </c>
      <c r="O18711">
        <v>3</v>
      </c>
      <c r="P18711">
        <v>5.5100021362304688</v>
      </c>
      <c r="Q18711" s="145" t="s">
        <v>1436</v>
      </c>
    </row>
    <row r="18712" spans="1:17" hidden="1" x14ac:dyDescent="0.35">
      <c r="A18712" s="145" t="s">
        <v>2229</v>
      </c>
      <c r="B18712" s="1">
        <v>45585</v>
      </c>
      <c r="C18712" s="1">
        <v>44317</v>
      </c>
      <c r="D18712" s="145" t="s">
        <v>1062</v>
      </c>
      <c r="E18712">
        <v>75.5</v>
      </c>
      <c r="F18712">
        <v>77.05999755859375</v>
      </c>
      <c r="G18712">
        <v>70.739997863769531</v>
      </c>
      <c r="H18712">
        <v>74.769996643066406</v>
      </c>
      <c r="I18712">
        <v>72.573570251464844</v>
      </c>
      <c r="J18712">
        <v>0.61</v>
      </c>
      <c r="K18712">
        <v>32437400</v>
      </c>
      <c r="M18712">
        <v>-0.25237274169921875</v>
      </c>
      <c r="N18712">
        <v>-3.4653090825080834E-3</v>
      </c>
      <c r="O18712">
        <v>-0.73000335693359375</v>
      </c>
      <c r="P18712">
        <v>1.55999755859375</v>
      </c>
      <c r="Q18712" s="145" t="s">
        <v>1437</v>
      </c>
    </row>
    <row r="18713" spans="1:17" hidden="1" x14ac:dyDescent="0.35">
      <c r="A18713" s="145" t="s">
        <v>2229</v>
      </c>
      <c r="B18713" s="1">
        <v>45585</v>
      </c>
      <c r="C18713" s="1">
        <v>44348</v>
      </c>
      <c r="D18713" s="145" t="s">
        <v>1062</v>
      </c>
      <c r="E18713">
        <v>75.029998779296875</v>
      </c>
      <c r="F18713">
        <v>84.230003356933594</v>
      </c>
      <c r="G18713">
        <v>74.589996337890625</v>
      </c>
      <c r="H18713">
        <v>83.099998474121094</v>
      </c>
      <c r="I18713">
        <v>81.322952270507813</v>
      </c>
      <c r="J18713">
        <v>0</v>
      </c>
      <c r="K18713">
        <v>51112000</v>
      </c>
      <c r="M18713">
        <v>8.7493820190429688</v>
      </c>
      <c r="N18713">
        <v>0.11140834833549706</v>
      </c>
      <c r="O18713">
        <v>8.0699996948242188</v>
      </c>
      <c r="P18713">
        <v>9.2000045776367188</v>
      </c>
      <c r="Q18713" s="145" t="s">
        <v>1438</v>
      </c>
    </row>
    <row r="18714" spans="1:17" hidden="1" x14ac:dyDescent="0.35">
      <c r="A18714" s="145" t="s">
        <v>2229</v>
      </c>
      <c r="B18714" s="1">
        <v>45585</v>
      </c>
      <c r="C18714" s="1">
        <v>44378</v>
      </c>
      <c r="D18714" s="145" t="s">
        <v>1062</v>
      </c>
      <c r="E18714">
        <v>83.410003662109375</v>
      </c>
      <c r="F18714">
        <v>89.800003051757813</v>
      </c>
      <c r="G18714">
        <v>82.819999694824219</v>
      </c>
      <c r="H18714">
        <v>86.860000610351563</v>
      </c>
      <c r="I18714">
        <v>85.002555847167969</v>
      </c>
      <c r="J18714">
        <v>0</v>
      </c>
      <c r="K18714">
        <v>42196700</v>
      </c>
      <c r="M18714">
        <v>3.6796035766601563</v>
      </c>
      <c r="N18714">
        <v>4.524671727161822E-2</v>
      </c>
      <c r="O18714">
        <v>3.4499969482421875</v>
      </c>
      <c r="P18714">
        <v>6.3899993896484375</v>
      </c>
      <c r="Q18714" s="145" t="s">
        <v>1436</v>
      </c>
    </row>
    <row r="18715" spans="1:17" hidden="1" x14ac:dyDescent="0.35">
      <c r="A18715" s="145" t="s">
        <v>2229</v>
      </c>
      <c r="B18715" s="1">
        <v>45585</v>
      </c>
      <c r="C18715" s="1">
        <v>44409</v>
      </c>
      <c r="D18715" s="145" t="s">
        <v>1062</v>
      </c>
      <c r="E18715">
        <v>87.379997253417969</v>
      </c>
      <c r="F18715">
        <v>89.180000305175781</v>
      </c>
      <c r="G18715">
        <v>82.660003662109375</v>
      </c>
      <c r="H18715">
        <v>87.529998779296875</v>
      </c>
      <c r="I18715">
        <v>85.658226013183594</v>
      </c>
      <c r="J18715">
        <v>0.61</v>
      </c>
      <c r="K18715">
        <v>40101700</v>
      </c>
      <c r="M18715">
        <v>0.655670166015625</v>
      </c>
      <c r="N18715">
        <v>7.713540919149775E-3</v>
      </c>
      <c r="O18715">
        <v>0.15000152587890625</v>
      </c>
      <c r="P18715">
        <v>1.8000030517578125</v>
      </c>
      <c r="Q18715" s="145" t="s">
        <v>1439</v>
      </c>
    </row>
    <row r="18716" spans="1:17" hidden="1" x14ac:dyDescent="0.35">
      <c r="A18716" s="145" t="s">
        <v>2229</v>
      </c>
      <c r="B18716" s="1">
        <v>45585</v>
      </c>
      <c r="C18716" s="1">
        <v>44440</v>
      </c>
      <c r="D18716" s="145" t="s">
        <v>1062</v>
      </c>
      <c r="E18716">
        <v>87.919998168945313</v>
      </c>
      <c r="F18716">
        <v>88.980003356933594</v>
      </c>
      <c r="G18716">
        <v>81.599998474121094</v>
      </c>
      <c r="H18716">
        <v>82.400001525878906</v>
      </c>
      <c r="I18716">
        <v>81.220527648925781</v>
      </c>
      <c r="J18716">
        <v>0</v>
      </c>
      <c r="K18716">
        <v>43508000</v>
      </c>
      <c r="M18716">
        <v>-4.4376983642578125</v>
      </c>
      <c r="N18716">
        <v>-5.8608446532177338E-2</v>
      </c>
      <c r="O18716">
        <v>-5.5199966430664063</v>
      </c>
      <c r="P18716">
        <v>1.0600051879882813</v>
      </c>
      <c r="Q18716" s="145" t="s">
        <v>1440</v>
      </c>
    </row>
    <row r="18717" spans="1:17" hidden="1" x14ac:dyDescent="0.35">
      <c r="A18717" s="145" t="s">
        <v>2229</v>
      </c>
      <c r="B18717" s="1">
        <v>45585</v>
      </c>
      <c r="C18717" s="1">
        <v>44470</v>
      </c>
      <c r="D18717" s="145" t="s">
        <v>1062</v>
      </c>
      <c r="E18717">
        <v>83.099998474121094</v>
      </c>
      <c r="F18717">
        <v>85.19000244140625</v>
      </c>
      <c r="G18717">
        <v>79.519996643066406</v>
      </c>
      <c r="H18717">
        <v>80.400001525878906</v>
      </c>
      <c r="I18717">
        <v>79.249153137207031</v>
      </c>
      <c r="J18717">
        <v>0</v>
      </c>
      <c r="K18717">
        <v>34816300</v>
      </c>
      <c r="M18717">
        <v>-1.97137451171875</v>
      </c>
      <c r="N18717">
        <v>-2.4271844210729476E-2</v>
      </c>
      <c r="O18717">
        <v>-2.6999969482421875</v>
      </c>
      <c r="P18717">
        <v>2.0900039672851563</v>
      </c>
      <c r="Q18717" s="145" t="s">
        <v>1434</v>
      </c>
    </row>
    <row r="18718" spans="1:17" hidden="1" x14ac:dyDescent="0.35">
      <c r="A18718" s="145" t="s">
        <v>2229</v>
      </c>
      <c r="B18718" s="1">
        <v>45585</v>
      </c>
      <c r="C18718" s="1">
        <v>44501</v>
      </c>
      <c r="D18718" s="145" t="s">
        <v>1062</v>
      </c>
      <c r="E18718">
        <v>80.370002746582031</v>
      </c>
      <c r="F18718">
        <v>87.639999389648438</v>
      </c>
      <c r="G18718">
        <v>79.209999084472656</v>
      </c>
      <c r="H18718">
        <v>79.620002746582031</v>
      </c>
      <c r="I18718">
        <v>78.480323791503906</v>
      </c>
      <c r="J18718">
        <v>0.61</v>
      </c>
      <c r="K18718">
        <v>44276900</v>
      </c>
      <c r="M18718">
        <v>-0.768829345703125</v>
      </c>
      <c r="N18718">
        <v>-9.7014771703183289E-3</v>
      </c>
      <c r="O18718">
        <v>-0.75</v>
      </c>
      <c r="P18718">
        <v>7.2699966430664063</v>
      </c>
      <c r="Q18718" s="145" t="s">
        <v>1435</v>
      </c>
    </row>
    <row r="18719" spans="1:17" hidden="1" x14ac:dyDescent="0.35">
      <c r="A18719" s="145" t="s">
        <v>2229</v>
      </c>
      <c r="B18719" s="1">
        <v>45585</v>
      </c>
      <c r="C18719" s="1">
        <v>44531</v>
      </c>
      <c r="D18719" s="145" t="s">
        <v>1062</v>
      </c>
      <c r="E18719">
        <v>80.629997253417969</v>
      </c>
      <c r="F18719">
        <v>86.69000244140625</v>
      </c>
      <c r="G18719">
        <v>79.260002136230469</v>
      </c>
      <c r="H18719">
        <v>85.769996643066406</v>
      </c>
      <c r="I18719">
        <v>85.149429321289063</v>
      </c>
      <c r="J18719">
        <v>0</v>
      </c>
      <c r="K18719">
        <v>48175400</v>
      </c>
      <c r="M18719">
        <v>6.6691055297851563</v>
      </c>
      <c r="N18719">
        <v>7.7241819697731584E-2</v>
      </c>
      <c r="O18719">
        <v>5.1399993896484375</v>
      </c>
      <c r="P18719">
        <v>6.0600051879882813</v>
      </c>
      <c r="Q18719" s="145" t="s">
        <v>1440</v>
      </c>
    </row>
    <row r="18720" spans="1:17" hidden="1" x14ac:dyDescent="0.35">
      <c r="A18720" s="145" t="s">
        <v>2229</v>
      </c>
      <c r="B18720" s="1">
        <v>45585</v>
      </c>
      <c r="C18720" s="1">
        <v>44562</v>
      </c>
      <c r="D18720" s="145" t="s">
        <v>1062</v>
      </c>
      <c r="E18720">
        <v>86.160003662109375</v>
      </c>
      <c r="F18720">
        <v>89.569999694824219</v>
      </c>
      <c r="G18720">
        <v>80.660003662109375</v>
      </c>
      <c r="H18720">
        <v>86.629997253417969</v>
      </c>
      <c r="I18720">
        <v>86.003211975097656</v>
      </c>
      <c r="J18720">
        <v>0</v>
      </c>
      <c r="K18720">
        <v>50502100</v>
      </c>
      <c r="M18720">
        <v>0.85378265380859375</v>
      </c>
      <c r="N18720">
        <v>1.0026823411576791E-2</v>
      </c>
      <c r="O18720">
        <v>0.46999359130859375</v>
      </c>
      <c r="P18720">
        <v>3.4099960327148438</v>
      </c>
      <c r="Q18720" s="145" t="s">
        <v>1437</v>
      </c>
    </row>
    <row r="18721" spans="1:17" hidden="1" x14ac:dyDescent="0.35">
      <c r="A18721" s="145" t="s">
        <v>2229</v>
      </c>
      <c r="B18721" s="1">
        <v>45585</v>
      </c>
      <c r="C18721" s="1">
        <v>44593</v>
      </c>
      <c r="D18721" s="145" t="s">
        <v>1062</v>
      </c>
      <c r="E18721">
        <v>86</v>
      </c>
      <c r="F18721">
        <v>86.360000610351563</v>
      </c>
      <c r="G18721">
        <v>78.919998168945313</v>
      </c>
      <c r="H18721">
        <v>83.290000915527344</v>
      </c>
      <c r="I18721">
        <v>82.6873779296875</v>
      </c>
      <c r="J18721">
        <v>0.61</v>
      </c>
      <c r="K18721">
        <v>49508100</v>
      </c>
      <c r="M18721">
        <v>-3.3158340454101563</v>
      </c>
      <c r="N18721">
        <v>-3.85547321226406E-2</v>
      </c>
      <c r="O18721">
        <v>-2.7099990844726563</v>
      </c>
      <c r="P18721">
        <v>0.3600006103515625</v>
      </c>
      <c r="Q18721" s="145" t="s">
        <v>1438</v>
      </c>
    </row>
    <row r="18722" spans="1:17" hidden="1" x14ac:dyDescent="0.35">
      <c r="A18722" s="145" t="s">
        <v>2229</v>
      </c>
      <c r="B18722" s="1">
        <v>45585</v>
      </c>
      <c r="C18722" s="1">
        <v>44621</v>
      </c>
      <c r="D18722" s="145" t="s">
        <v>1062</v>
      </c>
      <c r="E18722">
        <v>83.389999389648438</v>
      </c>
      <c r="F18722">
        <v>98.470001220703125</v>
      </c>
      <c r="G18722">
        <v>81.069999694824219</v>
      </c>
      <c r="H18722">
        <v>96.139999389648438</v>
      </c>
      <c r="I18722">
        <v>96.139999389648438</v>
      </c>
      <c r="J18722">
        <v>0</v>
      </c>
      <c r="K18722">
        <v>49985900</v>
      </c>
      <c r="M18722">
        <v>13.452621459960938</v>
      </c>
      <c r="N18722">
        <v>0.15428020570144496</v>
      </c>
      <c r="O18722">
        <v>12.75</v>
      </c>
      <c r="P18722">
        <v>15.080001831054688</v>
      </c>
      <c r="Q18722" s="145" t="s">
        <v>1438</v>
      </c>
    </row>
    <row r="18723" spans="1:17" hidden="1" x14ac:dyDescent="0.35">
      <c r="A18723" s="145" t="s">
        <v>2229</v>
      </c>
      <c r="B18723" s="1">
        <v>45585</v>
      </c>
      <c r="C18723" s="1">
        <v>44652</v>
      </c>
      <c r="D18723" s="145" t="s">
        <v>1062</v>
      </c>
      <c r="E18723">
        <v>97</v>
      </c>
      <c r="F18723">
        <v>99.430000305175781</v>
      </c>
      <c r="G18723">
        <v>90.589996337890625</v>
      </c>
      <c r="H18723">
        <v>90.80999755859375</v>
      </c>
      <c r="I18723">
        <v>90.80999755859375</v>
      </c>
      <c r="J18723">
        <v>0</v>
      </c>
      <c r="K18723">
        <v>39021200</v>
      </c>
      <c r="M18723">
        <v>-5.3300018310546875</v>
      </c>
      <c r="N18723">
        <v>-5.5440002755279605E-2</v>
      </c>
      <c r="O18723">
        <v>-6.19000244140625</v>
      </c>
      <c r="P18723">
        <v>2.4300003051757813</v>
      </c>
      <c r="Q18723" s="145" t="s">
        <v>1434</v>
      </c>
    </row>
    <row r="18724" spans="1:17" hidden="1" x14ac:dyDescent="0.35">
      <c r="A18724" s="145" t="s">
        <v>2229</v>
      </c>
      <c r="B18724" s="1">
        <v>45585</v>
      </c>
      <c r="C18724" s="1">
        <v>44682</v>
      </c>
      <c r="D18724" s="145" t="s">
        <v>1062</v>
      </c>
      <c r="E18724">
        <v>91.379997253417969</v>
      </c>
      <c r="F18724">
        <v>92.330001831054688</v>
      </c>
      <c r="G18724">
        <v>84.839996337890625</v>
      </c>
      <c r="H18724">
        <v>89.089996337890625</v>
      </c>
      <c r="I18724">
        <v>89.089996337890625</v>
      </c>
      <c r="J18724">
        <v>0</v>
      </c>
      <c r="K18724">
        <v>57015400</v>
      </c>
      <c r="M18724">
        <v>-1.720001220703125</v>
      </c>
      <c r="N18724">
        <v>-1.8940659254982561E-2</v>
      </c>
      <c r="O18724">
        <v>-2.2900009155273438</v>
      </c>
      <c r="P18724">
        <v>0.95000457763671875</v>
      </c>
      <c r="Q18724" s="145" t="s">
        <v>1439</v>
      </c>
    </row>
    <row r="18725" spans="1:17" hidden="1" x14ac:dyDescent="0.35">
      <c r="A18725" s="145" t="s">
        <v>2229</v>
      </c>
      <c r="B18725" s="1">
        <v>45585</v>
      </c>
      <c r="C18725" s="1">
        <v>44713</v>
      </c>
      <c r="D18725" s="145" t="s">
        <v>1062</v>
      </c>
      <c r="E18725">
        <v>88.949996948242188</v>
      </c>
      <c r="F18725">
        <v>89.449996948242188</v>
      </c>
      <c r="G18725">
        <v>76.55999755859375</v>
      </c>
      <c r="H18725">
        <v>82.349998474121094</v>
      </c>
      <c r="I18725">
        <v>82.349998474121094</v>
      </c>
      <c r="J18725">
        <v>0</v>
      </c>
      <c r="K18725">
        <v>54367400</v>
      </c>
      <c r="M18725">
        <v>-6.7399978637695313</v>
      </c>
      <c r="N18725">
        <v>-7.565381233384294E-2</v>
      </c>
      <c r="O18725">
        <v>-6.5999984741210938</v>
      </c>
      <c r="P18725">
        <v>0.5</v>
      </c>
      <c r="Q18725" s="145" t="s">
        <v>1440</v>
      </c>
    </row>
    <row r="18726" spans="1:17" hidden="1" x14ac:dyDescent="0.35">
      <c r="A18726" s="145" t="s">
        <v>2229</v>
      </c>
      <c r="B18726" s="1">
        <v>45585</v>
      </c>
      <c r="C18726" s="1">
        <v>44743</v>
      </c>
      <c r="D18726" s="145" t="s">
        <v>1062</v>
      </c>
      <c r="E18726">
        <v>81.94000244140625</v>
      </c>
      <c r="F18726">
        <v>86.830001831054688</v>
      </c>
      <c r="G18726">
        <v>79.220001220703125</v>
      </c>
      <c r="H18726">
        <v>86.339996337890625</v>
      </c>
      <c r="I18726">
        <v>86.339996337890625</v>
      </c>
      <c r="J18726">
        <v>0</v>
      </c>
      <c r="K18726">
        <v>36619600</v>
      </c>
      <c r="M18726">
        <v>3.9899978637695313</v>
      </c>
      <c r="N18726">
        <v>4.8451705375846643E-2</v>
      </c>
      <c r="O18726">
        <v>4.399993896484375</v>
      </c>
      <c r="P18726">
        <v>4.8899993896484375</v>
      </c>
      <c r="Q18726" s="145" t="s">
        <v>1434</v>
      </c>
    </row>
    <row r="18727" spans="1:17" hidden="1" x14ac:dyDescent="0.35">
      <c r="A18727" s="145" t="s">
        <v>2229</v>
      </c>
      <c r="B18727" s="1">
        <v>45585</v>
      </c>
      <c r="C18727" s="1">
        <v>44774</v>
      </c>
      <c r="D18727" s="145" t="s">
        <v>1062</v>
      </c>
      <c r="E18727">
        <v>86.160003662109375</v>
      </c>
      <c r="F18727">
        <v>86.709999084472656</v>
      </c>
      <c r="G18727">
        <v>75.959999084472656</v>
      </c>
      <c r="H18727">
        <v>76.650001525878906</v>
      </c>
      <c r="I18727">
        <v>76.650001525878906</v>
      </c>
      <c r="J18727">
        <v>0</v>
      </c>
      <c r="K18727">
        <v>55184700</v>
      </c>
      <c r="M18727">
        <v>-9.6899948120117188</v>
      </c>
      <c r="N18727">
        <v>-0.11223066044721652</v>
      </c>
      <c r="O18727">
        <v>-9.5100021362304688</v>
      </c>
      <c r="P18727">
        <v>0.54999542236328125</v>
      </c>
      <c r="Q18727" s="145" t="s">
        <v>1435</v>
      </c>
    </row>
    <row r="18728" spans="1:17" hidden="1" x14ac:dyDescent="0.35">
      <c r="A18728" s="145" t="s">
        <v>2229</v>
      </c>
      <c r="B18728" s="1">
        <v>45585</v>
      </c>
      <c r="C18728" s="1">
        <v>44805</v>
      </c>
      <c r="D18728" s="145" t="s">
        <v>1062</v>
      </c>
      <c r="E18728">
        <v>76.230003356933594</v>
      </c>
      <c r="F18728">
        <v>79.279998779296875</v>
      </c>
      <c r="G18728">
        <v>62.650001525878906</v>
      </c>
      <c r="H18728">
        <v>64.319999694824219</v>
      </c>
      <c r="I18728">
        <v>64.319999694824219</v>
      </c>
      <c r="J18728">
        <v>0</v>
      </c>
      <c r="K18728">
        <v>56231200</v>
      </c>
      <c r="M18728">
        <v>-12.330001831054688</v>
      </c>
      <c r="N18728">
        <v>-0.16086107743770595</v>
      </c>
      <c r="O18728">
        <v>-11.910003662109375</v>
      </c>
      <c r="P18728">
        <v>3.0499954223632813</v>
      </c>
      <c r="Q18728" s="145" t="s">
        <v>1436</v>
      </c>
    </row>
    <row r="18729" spans="1:17" hidden="1" x14ac:dyDescent="0.35">
      <c r="A18729" s="145" t="s">
        <v>2229</v>
      </c>
      <c r="B18729" s="1">
        <v>45585</v>
      </c>
      <c r="C18729" s="1">
        <v>44835</v>
      </c>
      <c r="D18729" s="145" t="s">
        <v>1062</v>
      </c>
      <c r="E18729">
        <v>65.099998474121094</v>
      </c>
      <c r="F18729">
        <v>66.330001831054688</v>
      </c>
      <c r="G18729">
        <v>56.5</v>
      </c>
      <c r="H18729">
        <v>61.040000915527344</v>
      </c>
      <c r="I18729">
        <v>61.040000915527344</v>
      </c>
      <c r="J18729">
        <v>0</v>
      </c>
      <c r="K18729">
        <v>60880700</v>
      </c>
      <c r="M18729">
        <v>-3.279998779296875</v>
      </c>
      <c r="N18729">
        <v>-5.0995006138981891E-2</v>
      </c>
      <c r="O18729">
        <v>-4.05999755859375</v>
      </c>
      <c r="P18729">
        <v>1.2300033569335938</v>
      </c>
      <c r="Q18729" s="145" t="s">
        <v>1437</v>
      </c>
    </row>
    <row r="18730" spans="1:17" hidden="1" x14ac:dyDescent="0.35">
      <c r="A18730" s="145" t="s">
        <v>2229</v>
      </c>
      <c r="B18730" s="1">
        <v>45585</v>
      </c>
      <c r="C18730" s="1">
        <v>44866</v>
      </c>
      <c r="D18730" s="145" t="s">
        <v>1062</v>
      </c>
      <c r="E18730">
        <v>60.709999084472656</v>
      </c>
      <c r="F18730">
        <v>71.730003356933594</v>
      </c>
      <c r="G18730">
        <v>57.099998474121094</v>
      </c>
      <c r="H18730">
        <v>71.029998779296875</v>
      </c>
      <c r="I18730">
        <v>71.029998779296875</v>
      </c>
      <c r="J18730">
        <v>0</v>
      </c>
      <c r="K18730">
        <v>65349800</v>
      </c>
      <c r="M18730">
        <v>9.9899978637695313</v>
      </c>
      <c r="N18730">
        <v>0.16366313423871981</v>
      </c>
      <c r="O18730">
        <v>10.319999694824219</v>
      </c>
      <c r="P18730">
        <v>11.020004272460938</v>
      </c>
      <c r="Q18730" s="145" t="s">
        <v>1438</v>
      </c>
    </row>
    <row r="18731" spans="1:17" hidden="1" x14ac:dyDescent="0.35">
      <c r="A18731" s="145" t="s">
        <v>2229</v>
      </c>
      <c r="B18731" s="1">
        <v>45585</v>
      </c>
      <c r="C18731" s="1">
        <v>44896</v>
      </c>
      <c r="D18731" s="145" t="s">
        <v>1062</v>
      </c>
      <c r="E18731">
        <v>71.449996948242188</v>
      </c>
      <c r="F18731">
        <v>72.199996948242188</v>
      </c>
      <c r="G18731">
        <v>62.619998931884766</v>
      </c>
      <c r="H18731">
        <v>65.550003051757813</v>
      </c>
      <c r="I18731">
        <v>65.550003051757813</v>
      </c>
      <c r="J18731">
        <v>0</v>
      </c>
      <c r="K18731">
        <v>65936500</v>
      </c>
      <c r="M18731">
        <v>-5.4799957275390625</v>
      </c>
      <c r="N18731">
        <v>-7.7150440964618427E-2</v>
      </c>
      <c r="O18731">
        <v>-5.899993896484375</v>
      </c>
      <c r="P18731">
        <v>0.75</v>
      </c>
      <c r="Q18731" s="145" t="s">
        <v>1436</v>
      </c>
    </row>
    <row r="18732" spans="1:17" hidden="1" x14ac:dyDescent="0.35">
      <c r="A18732" s="145" t="s">
        <v>2229</v>
      </c>
      <c r="B18732" s="1">
        <v>45585</v>
      </c>
      <c r="C18732" s="1">
        <v>44927</v>
      </c>
      <c r="D18732" s="145" t="s">
        <v>1062</v>
      </c>
      <c r="E18732">
        <v>66.510002136230469</v>
      </c>
      <c r="F18732">
        <v>75.569999694824219</v>
      </c>
      <c r="G18732">
        <v>65.480003356933594</v>
      </c>
      <c r="H18732">
        <v>75.040000915527344</v>
      </c>
      <c r="I18732">
        <v>75.040000915527344</v>
      </c>
      <c r="J18732">
        <v>0</v>
      </c>
      <c r="K18732">
        <v>40833900</v>
      </c>
      <c r="M18732">
        <v>9.4899978637695313</v>
      </c>
      <c r="N18732">
        <v>0.14477494160109039</v>
      </c>
      <c r="O18732">
        <v>8.529998779296875</v>
      </c>
      <c r="P18732">
        <v>9.05999755859375</v>
      </c>
      <c r="Q18732" s="145" t="s">
        <v>1439</v>
      </c>
    </row>
    <row r="18733" spans="1:17" hidden="1" x14ac:dyDescent="0.35">
      <c r="A18733" s="145" t="s">
        <v>2229</v>
      </c>
      <c r="B18733" s="1">
        <v>45585</v>
      </c>
      <c r="C18733" s="1">
        <v>44958</v>
      </c>
      <c r="D18733" s="145" t="s">
        <v>1062</v>
      </c>
      <c r="E18733">
        <v>74.970001220703125</v>
      </c>
      <c r="F18733">
        <v>78.540000915527344</v>
      </c>
      <c r="G18733">
        <v>73.529998779296875</v>
      </c>
      <c r="H18733">
        <v>74.120002746582031</v>
      </c>
      <c r="I18733">
        <v>74.120002746582031</v>
      </c>
      <c r="J18733">
        <v>0</v>
      </c>
      <c r="K18733">
        <v>40670200</v>
      </c>
      <c r="M18733">
        <v>-0.9199981689453125</v>
      </c>
      <c r="N18733">
        <v>-1.2260103381141474E-2</v>
      </c>
      <c r="O18733">
        <v>-0.84999847412109375</v>
      </c>
      <c r="P18733">
        <v>3.5699996948242188</v>
      </c>
      <c r="Q18733" s="145" t="s">
        <v>1440</v>
      </c>
    </row>
    <row r="18734" spans="1:17" hidden="1" x14ac:dyDescent="0.35">
      <c r="A18734" s="145" t="s">
        <v>2229</v>
      </c>
      <c r="B18734" s="1">
        <v>45585</v>
      </c>
      <c r="C18734" s="1">
        <v>44986</v>
      </c>
      <c r="D18734" s="145" t="s">
        <v>1062</v>
      </c>
      <c r="E18734">
        <v>73.550003051757813</v>
      </c>
      <c r="F18734">
        <v>75.980003356933594</v>
      </c>
      <c r="G18734">
        <v>65.180000305175781</v>
      </c>
      <c r="H18734">
        <v>71.69000244140625</v>
      </c>
      <c r="I18734">
        <v>71.69000244140625</v>
      </c>
      <c r="J18734">
        <v>0</v>
      </c>
      <c r="K18734">
        <v>62320500</v>
      </c>
      <c r="M18734">
        <v>-2.4300003051757813</v>
      </c>
      <c r="N18734">
        <v>-3.2784676404883695E-2</v>
      </c>
      <c r="O18734">
        <v>-1.8600006103515625</v>
      </c>
      <c r="P18734">
        <v>2.4300003051757813</v>
      </c>
      <c r="Q18734" s="145" t="s">
        <v>1440</v>
      </c>
    </row>
    <row r="18735" spans="1:17" hidden="1" x14ac:dyDescent="0.35">
      <c r="A18735" s="145" t="s">
        <v>2229</v>
      </c>
      <c r="B18735" s="1">
        <v>45585</v>
      </c>
      <c r="C18735" s="1">
        <v>45017</v>
      </c>
      <c r="D18735" s="145" t="s">
        <v>1062</v>
      </c>
      <c r="E18735">
        <v>71.959999084472656</v>
      </c>
      <c r="F18735">
        <v>79.269996643066406</v>
      </c>
      <c r="G18735">
        <v>70.080001831054688</v>
      </c>
      <c r="H18735">
        <v>79.220001220703125</v>
      </c>
      <c r="I18735">
        <v>79.220001220703125</v>
      </c>
      <c r="J18735">
        <v>0</v>
      </c>
      <c r="K18735">
        <v>35828200</v>
      </c>
      <c r="M18735">
        <v>7.529998779296875</v>
      </c>
      <c r="N18735">
        <v>0.1050355492099655</v>
      </c>
      <c r="O18735">
        <v>7.2600021362304688</v>
      </c>
      <c r="P18735">
        <v>7.30999755859375</v>
      </c>
      <c r="Q18735" s="145" t="s">
        <v>1437</v>
      </c>
    </row>
    <row r="18736" spans="1:17" hidden="1" x14ac:dyDescent="0.35">
      <c r="A18736" s="145" t="s">
        <v>2229</v>
      </c>
      <c r="B18736" s="1">
        <v>45585</v>
      </c>
      <c r="C18736" s="1">
        <v>45047</v>
      </c>
      <c r="D18736" s="145" t="s">
        <v>1062</v>
      </c>
      <c r="E18736">
        <v>79</v>
      </c>
      <c r="F18736">
        <v>80.300003051757813</v>
      </c>
      <c r="G18736">
        <v>72.470001220703125</v>
      </c>
      <c r="H18736">
        <v>74.610000610351563</v>
      </c>
      <c r="I18736">
        <v>74.610000610351563</v>
      </c>
      <c r="J18736">
        <v>0</v>
      </c>
      <c r="K18736">
        <v>53876200</v>
      </c>
      <c r="M18736">
        <v>-4.6100006103515625</v>
      </c>
      <c r="N18736">
        <v>-5.819238247053693E-2</v>
      </c>
      <c r="O18736">
        <v>-4.3899993896484375</v>
      </c>
      <c r="P18736">
        <v>1.3000030517578125</v>
      </c>
      <c r="Q18736" s="145" t="s">
        <v>1435</v>
      </c>
    </row>
    <row r="18737" spans="1:17" hidden="1" x14ac:dyDescent="0.35">
      <c r="A18737" s="145" t="s">
        <v>2229</v>
      </c>
      <c r="B18737" s="1">
        <v>45585</v>
      </c>
      <c r="C18737" s="1">
        <v>45078</v>
      </c>
      <c r="D18737" s="145" t="s">
        <v>1062</v>
      </c>
      <c r="E18737">
        <v>74.080001831054688</v>
      </c>
      <c r="F18737">
        <v>82.919998168945313</v>
      </c>
      <c r="G18737">
        <v>73.279998779296875</v>
      </c>
      <c r="H18737">
        <v>80.889999389648438</v>
      </c>
      <c r="I18737">
        <v>80.889999389648438</v>
      </c>
      <c r="J18737">
        <v>0</v>
      </c>
      <c r="K18737">
        <v>62449700</v>
      </c>
      <c r="M18737">
        <v>6.279998779296875</v>
      </c>
      <c r="N18737">
        <v>8.4171005601433757E-2</v>
      </c>
      <c r="O18737">
        <v>6.80999755859375</v>
      </c>
      <c r="P18737">
        <v>8.839996337890625</v>
      </c>
      <c r="Q18737" s="145" t="s">
        <v>1436</v>
      </c>
    </row>
    <row r="18738" spans="1:17" hidden="1" x14ac:dyDescent="0.35">
      <c r="A18738" s="145" t="s">
        <v>2229</v>
      </c>
      <c r="B18738" s="1">
        <v>45585</v>
      </c>
      <c r="C18738" s="1">
        <v>45108</v>
      </c>
      <c r="D18738" s="145" t="s">
        <v>1062</v>
      </c>
      <c r="E18738">
        <v>80.349998474121094</v>
      </c>
      <c r="F18738">
        <v>83.980003356933594</v>
      </c>
      <c r="G18738">
        <v>77.900001525878906</v>
      </c>
      <c r="H18738">
        <v>82.150001525878906</v>
      </c>
      <c r="I18738">
        <v>82.150001525878906</v>
      </c>
      <c r="J18738">
        <v>0</v>
      </c>
      <c r="K18738">
        <v>34844800</v>
      </c>
      <c r="M18738">
        <v>1.2600021362304688</v>
      </c>
      <c r="N18738">
        <v>1.557673563775186E-2</v>
      </c>
      <c r="O18738">
        <v>1.8000030517578125</v>
      </c>
      <c r="P18738">
        <v>3.6300048828125</v>
      </c>
      <c r="Q18738" s="145" t="s">
        <v>1437</v>
      </c>
    </row>
    <row r="18739" spans="1:17" hidden="1" x14ac:dyDescent="0.35">
      <c r="A18739" s="145" t="s">
        <v>2229</v>
      </c>
      <c r="B18739" s="1">
        <v>45585</v>
      </c>
      <c r="C18739" s="1">
        <v>45139</v>
      </c>
      <c r="D18739" s="145" t="s">
        <v>1062</v>
      </c>
      <c r="E18739">
        <v>81.779998779296875</v>
      </c>
      <c r="F18739">
        <v>86.389999389648438</v>
      </c>
      <c r="G18739">
        <v>79.629997253417969</v>
      </c>
      <c r="H18739">
        <v>82.879997253417969</v>
      </c>
      <c r="I18739">
        <v>82.879997253417969</v>
      </c>
      <c r="J18739">
        <v>0</v>
      </c>
      <c r="K18739">
        <v>41161200</v>
      </c>
      <c r="M18739">
        <v>0.7299957275390625</v>
      </c>
      <c r="N18739">
        <v>8.8861316370043575E-3</v>
      </c>
      <c r="O18739">
        <v>1.0999984741210938</v>
      </c>
      <c r="P18739">
        <v>4.6100006103515625</v>
      </c>
      <c r="Q18739" s="145" t="s">
        <v>1438</v>
      </c>
    </row>
    <row r="18740" spans="1:17" hidden="1" x14ac:dyDescent="0.35">
      <c r="A18740" s="145" t="s">
        <v>2229</v>
      </c>
      <c r="B18740" s="1">
        <v>45585</v>
      </c>
      <c r="C18740" s="1">
        <v>45170</v>
      </c>
      <c r="D18740" s="145" t="s">
        <v>1062</v>
      </c>
      <c r="E18740">
        <v>83.319999694824219</v>
      </c>
      <c r="F18740">
        <v>86.720001220703125</v>
      </c>
      <c r="G18740">
        <v>80.019996643066406</v>
      </c>
      <c r="H18740">
        <v>81.919998168945313</v>
      </c>
      <c r="I18740">
        <v>81.919998168945313</v>
      </c>
      <c r="J18740">
        <v>0</v>
      </c>
      <c r="K18740">
        <v>47121500</v>
      </c>
      <c r="M18740">
        <v>-0.95999908447265625</v>
      </c>
      <c r="N18740">
        <v>-1.1583000920443065E-2</v>
      </c>
      <c r="O18740">
        <v>-1.4000015258789063</v>
      </c>
      <c r="P18740">
        <v>3.4000015258789063</v>
      </c>
      <c r="Q18740" s="145" t="s">
        <v>1434</v>
      </c>
    </row>
    <row r="18741" spans="1:17" hidden="1" x14ac:dyDescent="0.35">
      <c r="A18741" s="145" t="s">
        <v>2229</v>
      </c>
      <c r="B18741" s="1">
        <v>45585</v>
      </c>
      <c r="C18741" s="1">
        <v>45200</v>
      </c>
      <c r="D18741" s="145" t="s">
        <v>1062</v>
      </c>
      <c r="E18741">
        <v>81.510002136230469</v>
      </c>
      <c r="F18741">
        <v>86.970001220703125</v>
      </c>
      <c r="G18741">
        <v>78.379997253417969</v>
      </c>
      <c r="H18741">
        <v>83.610000610351563</v>
      </c>
      <c r="I18741">
        <v>83.610000610351563</v>
      </c>
      <c r="J18741">
        <v>0</v>
      </c>
      <c r="K18741">
        <v>69450700</v>
      </c>
      <c r="M18741">
        <v>1.69000244140625</v>
      </c>
      <c r="N18741">
        <v>2.0629913075936868E-2</v>
      </c>
      <c r="O18741">
        <v>2.0999984741210938</v>
      </c>
      <c r="P18741">
        <v>5.4599990844726563</v>
      </c>
      <c r="Q18741" s="145" t="s">
        <v>1439</v>
      </c>
    </row>
    <row r="18742" spans="1:17" hidden="1" x14ac:dyDescent="0.35">
      <c r="A18742" s="145" t="s">
        <v>2229</v>
      </c>
      <c r="B18742" s="1">
        <v>45585</v>
      </c>
      <c r="C18742" s="1">
        <v>45231</v>
      </c>
      <c r="D18742" s="145" t="s">
        <v>1062</v>
      </c>
      <c r="E18742">
        <v>83.839996337890625</v>
      </c>
      <c r="F18742">
        <v>90.629997253417969</v>
      </c>
      <c r="G18742">
        <v>83.069999694824219</v>
      </c>
      <c r="H18742">
        <v>89.099998474121094</v>
      </c>
      <c r="I18742">
        <v>89.099998474121094</v>
      </c>
      <c r="J18742">
        <v>0</v>
      </c>
      <c r="K18742">
        <v>75881900</v>
      </c>
      <c r="M18742">
        <v>5.4899978637695313</v>
      </c>
      <c r="N18742">
        <v>6.5661976123581489E-2</v>
      </c>
      <c r="O18742">
        <v>5.2600021362304688</v>
      </c>
      <c r="P18742">
        <v>6.7900009155273438</v>
      </c>
      <c r="Q18742" s="145" t="s">
        <v>1440</v>
      </c>
    </row>
    <row r="18743" spans="1:17" hidden="1" x14ac:dyDescent="0.35">
      <c r="A18743" s="145" t="s">
        <v>2229</v>
      </c>
      <c r="B18743" s="1">
        <v>45585</v>
      </c>
      <c r="C18743" s="1">
        <v>45261</v>
      </c>
      <c r="D18743" s="145" t="s">
        <v>1062</v>
      </c>
      <c r="E18743">
        <v>89.089996337890625</v>
      </c>
      <c r="F18743">
        <v>93.419998168945313</v>
      </c>
      <c r="G18743">
        <v>86.80999755859375</v>
      </c>
      <c r="H18743">
        <v>90.169998168945313</v>
      </c>
      <c r="I18743">
        <v>90.169998168945313</v>
      </c>
      <c r="J18743">
        <v>0</v>
      </c>
      <c r="K18743">
        <v>55960700</v>
      </c>
      <c r="M18743">
        <v>1.0699996948242188</v>
      </c>
      <c r="N18743">
        <v>1.2008975456211601E-2</v>
      </c>
      <c r="O18743">
        <v>1.0800018310546875</v>
      </c>
      <c r="P18743">
        <v>4.3300018310546875</v>
      </c>
      <c r="Q18743" s="145" t="s">
        <v>1434</v>
      </c>
    </row>
    <row r="18744" spans="1:17" hidden="1" x14ac:dyDescent="0.35">
      <c r="A18744" s="145" t="s">
        <v>2230</v>
      </c>
      <c r="B18744" s="1">
        <v>45585</v>
      </c>
      <c r="C18744" s="1">
        <v>43466</v>
      </c>
      <c r="D18744" s="145" t="s">
        <v>371</v>
      </c>
      <c r="E18744">
        <v>88.099998474121094</v>
      </c>
      <c r="F18744">
        <v>96.150001525878906</v>
      </c>
      <c r="G18744">
        <v>87.319999694824219</v>
      </c>
      <c r="H18744">
        <v>95.669998168945313</v>
      </c>
      <c r="I18744">
        <v>90.681198120117188</v>
      </c>
      <c r="J18744">
        <v>0</v>
      </c>
      <c r="K18744">
        <v>42944200</v>
      </c>
      <c r="M18744">
        <v>0</v>
      </c>
      <c r="N18744">
        <v>0</v>
      </c>
      <c r="O18744">
        <v>7.5699996948242188</v>
      </c>
      <c r="P18744">
        <v>8.0500030517578125</v>
      </c>
      <c r="Q18744" s="145" t="s">
        <v>1438</v>
      </c>
    </row>
    <row r="18745" spans="1:17" hidden="1" x14ac:dyDescent="0.35">
      <c r="A18745" s="145" t="s">
        <v>2230</v>
      </c>
      <c r="B18745" s="1">
        <v>45585</v>
      </c>
      <c r="C18745" s="1">
        <v>43497</v>
      </c>
      <c r="D18745" s="145" t="s">
        <v>371</v>
      </c>
      <c r="E18745">
        <v>96</v>
      </c>
      <c r="F18745">
        <v>101.34999847412109</v>
      </c>
      <c r="G18745">
        <v>94.879997253417969</v>
      </c>
      <c r="H18745">
        <v>101.25</v>
      </c>
      <c r="I18745">
        <v>95.970230102539063</v>
      </c>
      <c r="J18745">
        <v>0</v>
      </c>
      <c r="K18745">
        <v>33221200</v>
      </c>
      <c r="M18745">
        <v>5.289031982421875</v>
      </c>
      <c r="N18745">
        <v>5.8325514140816326E-2</v>
      </c>
      <c r="O18745">
        <v>5.25</v>
      </c>
      <c r="P18745">
        <v>5.3499984741210938</v>
      </c>
      <c r="Q18745" s="145" t="s">
        <v>1434</v>
      </c>
    </row>
    <row r="18746" spans="1:17" hidden="1" x14ac:dyDescent="0.35">
      <c r="A18746" s="145" t="s">
        <v>2230</v>
      </c>
      <c r="B18746" s="1">
        <v>45585</v>
      </c>
      <c r="C18746" s="1">
        <v>43525</v>
      </c>
      <c r="D18746" s="145" t="s">
        <v>371</v>
      </c>
      <c r="E18746">
        <v>101.51999664306641</v>
      </c>
      <c r="F18746">
        <v>104</v>
      </c>
      <c r="G18746">
        <v>98.19000244140625</v>
      </c>
      <c r="H18746">
        <v>103.91000366210938</v>
      </c>
      <c r="I18746">
        <v>98.49151611328125</v>
      </c>
      <c r="J18746">
        <v>0.51300000000000001</v>
      </c>
      <c r="K18746">
        <v>34680400</v>
      </c>
      <c r="M18746">
        <v>2.5212860107421875</v>
      </c>
      <c r="N18746">
        <v>2.6271641107252997E-2</v>
      </c>
      <c r="O18746">
        <v>2.3900070190429688</v>
      </c>
      <c r="P18746">
        <v>2.4800033569335938</v>
      </c>
      <c r="Q18746" s="145" t="s">
        <v>1434</v>
      </c>
    </row>
    <row r="18747" spans="1:17" hidden="1" x14ac:dyDescent="0.35">
      <c r="A18747" s="145" t="s">
        <v>2230</v>
      </c>
      <c r="B18747" s="1">
        <v>45585</v>
      </c>
      <c r="C18747" s="1">
        <v>43556</v>
      </c>
      <c r="D18747" s="145" t="s">
        <v>371</v>
      </c>
      <c r="E18747">
        <v>104.58000183105469</v>
      </c>
      <c r="F18747">
        <v>107.44999694824219</v>
      </c>
      <c r="G18747">
        <v>97.550003051757813</v>
      </c>
      <c r="H18747">
        <v>107.33999633789063</v>
      </c>
      <c r="I18747">
        <v>102.26828765869141</v>
      </c>
      <c r="J18747">
        <v>0</v>
      </c>
      <c r="K18747">
        <v>37568500</v>
      </c>
      <c r="M18747">
        <v>3.7767715454101563</v>
      </c>
      <c r="N18747">
        <v>3.3009263351917228E-2</v>
      </c>
      <c r="O18747">
        <v>2.7599945068359375</v>
      </c>
      <c r="P18747">
        <v>2.8699951171875</v>
      </c>
      <c r="Q18747" s="145" t="s">
        <v>1435</v>
      </c>
    </row>
    <row r="18748" spans="1:17" hidden="1" x14ac:dyDescent="0.35">
      <c r="A18748" s="145" t="s">
        <v>2230</v>
      </c>
      <c r="B18748" s="1">
        <v>45585</v>
      </c>
      <c r="C18748" s="1">
        <v>43586</v>
      </c>
      <c r="D18748" s="145" t="s">
        <v>371</v>
      </c>
      <c r="E18748">
        <v>107.25</v>
      </c>
      <c r="F18748">
        <v>109.98999786376953</v>
      </c>
      <c r="G18748">
        <v>103.83999633789063</v>
      </c>
      <c r="H18748">
        <v>109.34999847412109</v>
      </c>
      <c r="I18748">
        <v>104.18333435058594</v>
      </c>
      <c r="J18748">
        <v>0</v>
      </c>
      <c r="K18748">
        <v>33888200</v>
      </c>
      <c r="M18748">
        <v>1.9150466918945313</v>
      </c>
      <c r="N18748">
        <v>1.8725565537595745E-2</v>
      </c>
      <c r="O18748">
        <v>2.0999984741210938</v>
      </c>
      <c r="P18748">
        <v>2.7399978637695313</v>
      </c>
      <c r="Q18748" s="145" t="s">
        <v>1440</v>
      </c>
    </row>
    <row r="18749" spans="1:17" hidden="1" x14ac:dyDescent="0.35">
      <c r="A18749" s="145" t="s">
        <v>2230</v>
      </c>
      <c r="B18749" s="1">
        <v>45585</v>
      </c>
      <c r="C18749" s="1">
        <v>43617</v>
      </c>
      <c r="D18749" s="145" t="s">
        <v>371</v>
      </c>
      <c r="E18749">
        <v>110.62999725341797</v>
      </c>
      <c r="F18749">
        <v>117.33999633789063</v>
      </c>
      <c r="G18749">
        <v>110.25</v>
      </c>
      <c r="H18749">
        <v>115.37000274658203</v>
      </c>
      <c r="I18749">
        <v>109.91888427734375</v>
      </c>
      <c r="J18749">
        <v>0.51300000000000001</v>
      </c>
      <c r="K18749">
        <v>34897200</v>
      </c>
      <c r="M18749">
        <v>5.7355499267578125</v>
      </c>
      <c r="N18749">
        <v>5.5052623287284552E-2</v>
      </c>
      <c r="O18749">
        <v>4.7400054931640625</v>
      </c>
      <c r="P18749">
        <v>6.7099990844726563</v>
      </c>
      <c r="Q18749" s="145" t="s">
        <v>1437</v>
      </c>
    </row>
    <row r="18750" spans="1:17" hidden="1" x14ac:dyDescent="0.35">
      <c r="A18750" s="145" t="s">
        <v>2230</v>
      </c>
      <c r="B18750" s="1">
        <v>45585</v>
      </c>
      <c r="C18750" s="1">
        <v>43647</v>
      </c>
      <c r="D18750" s="145" t="s">
        <v>371</v>
      </c>
      <c r="E18750">
        <v>116.09999847412109</v>
      </c>
      <c r="F18750">
        <v>118.88999938964844</v>
      </c>
      <c r="G18750">
        <v>114.44000244140625</v>
      </c>
      <c r="H18750">
        <v>117</v>
      </c>
      <c r="I18750">
        <v>111.97826385498047</v>
      </c>
      <c r="J18750">
        <v>0</v>
      </c>
      <c r="K18750">
        <v>34615000</v>
      </c>
      <c r="M18750">
        <v>2.0593795776367188</v>
      </c>
      <c r="N18750">
        <v>1.4128432128049484E-2</v>
      </c>
      <c r="O18750">
        <v>0.90000152587890625</v>
      </c>
      <c r="P18750">
        <v>2.7900009155273438</v>
      </c>
      <c r="Q18750" s="145" t="s">
        <v>1435</v>
      </c>
    </row>
    <row r="18751" spans="1:17" hidden="1" x14ac:dyDescent="0.35">
      <c r="A18751" s="145" t="s">
        <v>2230</v>
      </c>
      <c r="B18751" s="1">
        <v>45585</v>
      </c>
      <c r="C18751" s="1">
        <v>43678</v>
      </c>
      <c r="D18751" s="145" t="s">
        <v>371</v>
      </c>
      <c r="E18751">
        <v>116.98999786376953</v>
      </c>
      <c r="F18751">
        <v>120.58000183105469</v>
      </c>
      <c r="G18751">
        <v>112.87000274658203</v>
      </c>
      <c r="H18751">
        <v>119.34999847412109</v>
      </c>
      <c r="I18751">
        <v>114.22740173339844</v>
      </c>
      <c r="J18751">
        <v>0</v>
      </c>
      <c r="K18751">
        <v>38402600</v>
      </c>
      <c r="M18751">
        <v>2.2491378784179688</v>
      </c>
      <c r="N18751">
        <v>2.0085457043770072E-2</v>
      </c>
      <c r="O18751">
        <v>2.3600006103515625</v>
      </c>
      <c r="P18751">
        <v>3.5900039672851563</v>
      </c>
      <c r="Q18751" s="145" t="s">
        <v>1436</v>
      </c>
    </row>
    <row r="18752" spans="1:17" hidden="1" x14ac:dyDescent="0.35">
      <c r="A18752" s="145" t="s">
        <v>2230</v>
      </c>
      <c r="B18752" s="1">
        <v>45585</v>
      </c>
      <c r="C18752" s="1">
        <v>43709</v>
      </c>
      <c r="D18752" s="145" t="s">
        <v>371</v>
      </c>
      <c r="E18752">
        <v>119.61000061035156</v>
      </c>
      <c r="F18752">
        <v>121.76999664306641</v>
      </c>
      <c r="G18752">
        <v>111.09999847412109</v>
      </c>
      <c r="H18752">
        <v>115</v>
      </c>
      <c r="I18752">
        <v>110.06410980224609</v>
      </c>
      <c r="J18752">
        <v>0.51300000000000001</v>
      </c>
      <c r="K18752">
        <v>35291600</v>
      </c>
      <c r="M18752">
        <v>-4.1632919311523438</v>
      </c>
      <c r="N18752">
        <v>-3.6447411225265403E-2</v>
      </c>
      <c r="O18752">
        <v>-4.6100006103515625</v>
      </c>
      <c r="P18752">
        <v>2.1599960327148438</v>
      </c>
      <c r="Q18752" s="145" t="s">
        <v>1439</v>
      </c>
    </row>
    <row r="18753" spans="1:17" hidden="1" x14ac:dyDescent="0.35">
      <c r="A18753" s="145" t="s">
        <v>2230</v>
      </c>
      <c r="B18753" s="1">
        <v>45585</v>
      </c>
      <c r="C18753" s="1">
        <v>43739</v>
      </c>
      <c r="D18753" s="145" t="s">
        <v>371</v>
      </c>
      <c r="E18753">
        <v>115.15000152587891</v>
      </c>
      <c r="F18753">
        <v>118.30000305175781</v>
      </c>
      <c r="G18753">
        <v>110.83999633789063</v>
      </c>
      <c r="H18753">
        <v>112.20999908447266</v>
      </c>
      <c r="I18753">
        <v>107.85243988037109</v>
      </c>
      <c r="J18753">
        <v>0</v>
      </c>
      <c r="K18753">
        <v>45487200</v>
      </c>
      <c r="M18753">
        <v>-2.211669921875</v>
      </c>
      <c r="N18753">
        <v>-2.4260877526324776E-2</v>
      </c>
      <c r="O18753">
        <v>-2.94000244140625</v>
      </c>
      <c r="P18753">
        <v>3.1500015258789063</v>
      </c>
      <c r="Q18753" s="145" t="s">
        <v>1438</v>
      </c>
    </row>
    <row r="18754" spans="1:17" hidden="1" x14ac:dyDescent="0.35">
      <c r="A18754" s="145" t="s">
        <v>2230</v>
      </c>
      <c r="B18754" s="1">
        <v>45585</v>
      </c>
      <c r="C18754" s="1">
        <v>43770</v>
      </c>
      <c r="D18754" s="145" t="s">
        <v>371</v>
      </c>
      <c r="E18754">
        <v>112.51999664306641</v>
      </c>
      <c r="F18754">
        <v>113.70999908447266</v>
      </c>
      <c r="G18754">
        <v>107.76999664306641</v>
      </c>
      <c r="H18754">
        <v>112.91000366210938</v>
      </c>
      <c r="I18754">
        <v>108.52525329589844</v>
      </c>
      <c r="J18754">
        <v>0</v>
      </c>
      <c r="K18754">
        <v>37996100</v>
      </c>
      <c r="M18754">
        <v>0.67281341552734375</v>
      </c>
      <c r="N18754">
        <v>6.238344027698961E-3</v>
      </c>
      <c r="O18754">
        <v>0.39000701904296875</v>
      </c>
      <c r="P18754">
        <v>1.19000244140625</v>
      </c>
      <c r="Q18754" s="145" t="s">
        <v>1434</v>
      </c>
    </row>
    <row r="18755" spans="1:17" hidden="1" x14ac:dyDescent="0.35">
      <c r="A18755" s="145" t="s">
        <v>2230</v>
      </c>
      <c r="B18755" s="1">
        <v>45585</v>
      </c>
      <c r="C18755" s="1">
        <v>43800</v>
      </c>
      <c r="D18755" s="145" t="s">
        <v>371</v>
      </c>
      <c r="E18755">
        <v>112.72000122070313</v>
      </c>
      <c r="F18755">
        <v>114.15000152587891</v>
      </c>
      <c r="G18755">
        <v>110.11000061035156</v>
      </c>
      <c r="H18755">
        <v>113.95999908447266</v>
      </c>
      <c r="I18755">
        <v>109.53447723388672</v>
      </c>
      <c r="J18755">
        <v>0.51300000000000001</v>
      </c>
      <c r="K18755">
        <v>32549400</v>
      </c>
      <c r="M18755">
        <v>1.0092239379882813</v>
      </c>
      <c r="N18755">
        <v>9.2994011895124462E-3</v>
      </c>
      <c r="O18755">
        <v>1.2399978637695313</v>
      </c>
      <c r="P18755">
        <v>1.4300003051757813</v>
      </c>
      <c r="Q18755" s="145" t="s">
        <v>1439</v>
      </c>
    </row>
    <row r="18756" spans="1:17" hidden="1" x14ac:dyDescent="0.35">
      <c r="A18756" s="145" t="s">
        <v>2230</v>
      </c>
      <c r="B18756" s="1">
        <v>45585</v>
      </c>
      <c r="C18756" s="1">
        <v>43831</v>
      </c>
      <c r="D18756" s="145" t="s">
        <v>371</v>
      </c>
      <c r="E18756">
        <v>114.08999633789063</v>
      </c>
      <c r="F18756">
        <v>123.19999694824219</v>
      </c>
      <c r="G18756">
        <v>112.5</v>
      </c>
      <c r="H18756">
        <v>121.69999694824219</v>
      </c>
      <c r="I18756">
        <v>117.50802612304688</v>
      </c>
      <c r="J18756">
        <v>0</v>
      </c>
      <c r="K18756">
        <v>33216800</v>
      </c>
      <c r="M18756">
        <v>7.9735488891601563</v>
      </c>
      <c r="N18756">
        <v>6.7918549718768206E-2</v>
      </c>
      <c r="O18756">
        <v>7.6100006103515625</v>
      </c>
      <c r="P18756">
        <v>9.1100006103515625</v>
      </c>
      <c r="Q18756" s="145" t="s">
        <v>1440</v>
      </c>
    </row>
    <row r="18757" spans="1:17" hidden="1" x14ac:dyDescent="0.35">
      <c r="A18757" s="145" t="s">
        <v>2230</v>
      </c>
      <c r="B18757" s="1">
        <v>45585</v>
      </c>
      <c r="C18757" s="1">
        <v>43862</v>
      </c>
      <c r="D18757" s="145" t="s">
        <v>371</v>
      </c>
      <c r="E18757">
        <v>122.16000366210938</v>
      </c>
      <c r="F18757">
        <v>126.79000091552734</v>
      </c>
      <c r="G18757">
        <v>106.61000061035156</v>
      </c>
      <c r="H18757">
        <v>110.80999755859375</v>
      </c>
      <c r="I18757">
        <v>106.99314117431641</v>
      </c>
      <c r="J18757">
        <v>0</v>
      </c>
      <c r="K18757">
        <v>41392200</v>
      </c>
      <c r="M18757">
        <v>-10.514884948730469</v>
      </c>
      <c r="N18757">
        <v>-8.9482330835881974E-2</v>
      </c>
      <c r="O18757">
        <v>-11.350006103515625</v>
      </c>
      <c r="P18757">
        <v>4.6299972534179688</v>
      </c>
      <c r="Q18757" s="145" t="s">
        <v>1437</v>
      </c>
    </row>
    <row r="18758" spans="1:17" hidden="1" x14ac:dyDescent="0.35">
      <c r="A18758" s="145" t="s">
        <v>2230</v>
      </c>
      <c r="B18758" s="1">
        <v>45585</v>
      </c>
      <c r="C18758" s="1">
        <v>43891</v>
      </c>
      <c r="D18758" s="145" t="s">
        <v>371</v>
      </c>
      <c r="E18758">
        <v>111.83999633789063</v>
      </c>
      <c r="F18758">
        <v>120.55000305175781</v>
      </c>
      <c r="G18758">
        <v>85.339996337890625</v>
      </c>
      <c r="H18758">
        <v>92.55999755859375</v>
      </c>
      <c r="I18758">
        <v>89.371749877929688</v>
      </c>
      <c r="J18758">
        <v>0.54500000000000004</v>
      </c>
      <c r="K18758">
        <v>101421200</v>
      </c>
      <c r="M18758">
        <v>-17.621391296386719</v>
      </c>
      <c r="N18758">
        <v>-0.16469633067494494</v>
      </c>
      <c r="O18758">
        <v>-19.279998779296875</v>
      </c>
      <c r="P18758">
        <v>8.7100067138671875</v>
      </c>
      <c r="Q18758" s="145" t="s">
        <v>1439</v>
      </c>
    </row>
    <row r="18759" spans="1:17" hidden="1" x14ac:dyDescent="0.35">
      <c r="A18759" s="145" t="s">
        <v>2230</v>
      </c>
      <c r="B18759" s="1">
        <v>45585</v>
      </c>
      <c r="C18759" s="1">
        <v>43922</v>
      </c>
      <c r="D18759" s="145" t="s">
        <v>371</v>
      </c>
      <c r="E18759">
        <v>90.150001525878906</v>
      </c>
      <c r="F18759">
        <v>103.19000244140625</v>
      </c>
      <c r="G18759">
        <v>86.900001525878906</v>
      </c>
      <c r="H18759">
        <v>100.01999664306641</v>
      </c>
      <c r="I18759">
        <v>97.01434326171875</v>
      </c>
      <c r="J18759">
        <v>0</v>
      </c>
      <c r="K18759">
        <v>58372700</v>
      </c>
      <c r="M18759">
        <v>7.6425933837890625</v>
      </c>
      <c r="N18759">
        <v>8.0596362156883261E-2</v>
      </c>
      <c r="O18759">
        <v>9.8699951171875</v>
      </c>
      <c r="P18759">
        <v>13.040000915527344</v>
      </c>
      <c r="Q18759" s="145" t="s">
        <v>1440</v>
      </c>
    </row>
    <row r="18760" spans="1:17" hidden="1" x14ac:dyDescent="0.35">
      <c r="A18760" s="145" t="s">
        <v>2230</v>
      </c>
      <c r="B18760" s="1">
        <v>45585</v>
      </c>
      <c r="C18760" s="1">
        <v>43952</v>
      </c>
      <c r="D18760" s="145" t="s">
        <v>371</v>
      </c>
      <c r="E18760">
        <v>98.660003662109375</v>
      </c>
      <c r="F18760">
        <v>107.44999694824219</v>
      </c>
      <c r="G18760">
        <v>94.129997253417969</v>
      </c>
      <c r="H18760">
        <v>106.75</v>
      </c>
      <c r="I18760">
        <v>103.54210662841797</v>
      </c>
      <c r="J18760">
        <v>0</v>
      </c>
      <c r="K18760">
        <v>45980400</v>
      </c>
      <c r="M18760">
        <v>6.5277633666992188</v>
      </c>
      <c r="N18760">
        <v>6.7286578512399275E-2</v>
      </c>
      <c r="O18760">
        <v>8.089996337890625</v>
      </c>
      <c r="P18760">
        <v>8.7899932861328125</v>
      </c>
      <c r="Q18760" s="145" t="s">
        <v>1434</v>
      </c>
    </row>
    <row r="18761" spans="1:17" hidden="1" x14ac:dyDescent="0.35">
      <c r="A18761" s="145" t="s">
        <v>2230</v>
      </c>
      <c r="B18761" s="1">
        <v>45585</v>
      </c>
      <c r="C18761" s="1">
        <v>43983</v>
      </c>
      <c r="D18761" s="145" t="s">
        <v>371</v>
      </c>
      <c r="E18761">
        <v>107</v>
      </c>
      <c r="F18761">
        <v>113.56999969482422</v>
      </c>
      <c r="G18761">
        <v>100.44999694824219</v>
      </c>
      <c r="H18761">
        <v>105.91000366210938</v>
      </c>
      <c r="I18761">
        <v>102.72734069824219</v>
      </c>
      <c r="J18761">
        <v>0.54500000000000004</v>
      </c>
      <c r="K18761">
        <v>53178800</v>
      </c>
      <c r="M18761">
        <v>-0.81476593017578125</v>
      </c>
      <c r="N18761">
        <v>-7.8688181535421231E-3</v>
      </c>
      <c r="O18761">
        <v>-1.089996337890625</v>
      </c>
      <c r="P18761">
        <v>6.5699996948242188</v>
      </c>
      <c r="Q18761" s="145" t="s">
        <v>1435</v>
      </c>
    </row>
    <row r="18762" spans="1:17" hidden="1" x14ac:dyDescent="0.35">
      <c r="A18762" s="145" t="s">
        <v>2230</v>
      </c>
      <c r="B18762" s="1">
        <v>45585</v>
      </c>
      <c r="C18762" s="1">
        <v>44013</v>
      </c>
      <c r="D18762" s="145" t="s">
        <v>371</v>
      </c>
      <c r="E18762">
        <v>105.91000366210938</v>
      </c>
      <c r="F18762">
        <v>110.12999725341797</v>
      </c>
      <c r="G18762">
        <v>100.94999694824219</v>
      </c>
      <c r="H18762">
        <v>109.59999847412109</v>
      </c>
      <c r="I18762">
        <v>106.83477020263672</v>
      </c>
      <c r="J18762">
        <v>0</v>
      </c>
      <c r="K18762">
        <v>36280600</v>
      </c>
      <c r="M18762">
        <v>4.1074295043945313</v>
      </c>
      <c r="N18762">
        <v>3.4840852463607908E-2</v>
      </c>
      <c r="O18762">
        <v>3.6899948120117188</v>
      </c>
      <c r="P18762">
        <v>4.2199935913085938</v>
      </c>
      <c r="Q18762" s="145" t="s">
        <v>1440</v>
      </c>
    </row>
    <row r="18763" spans="1:17" hidden="1" x14ac:dyDescent="0.35">
      <c r="A18763" s="145" t="s">
        <v>2230</v>
      </c>
      <c r="B18763" s="1">
        <v>45585</v>
      </c>
      <c r="C18763" s="1">
        <v>44044</v>
      </c>
      <c r="D18763" s="145" t="s">
        <v>371</v>
      </c>
      <c r="E18763">
        <v>109.95999908447266</v>
      </c>
      <c r="F18763">
        <v>115.01999664306641</v>
      </c>
      <c r="G18763">
        <v>108.01000213623047</v>
      </c>
      <c r="H18763">
        <v>114</v>
      </c>
      <c r="I18763">
        <v>111.12375640869141</v>
      </c>
      <c r="J18763">
        <v>0</v>
      </c>
      <c r="K18763">
        <v>30186000</v>
      </c>
      <c r="M18763">
        <v>4.2889862060546875</v>
      </c>
      <c r="N18763">
        <v>4.0145999882635452E-2</v>
      </c>
      <c r="O18763">
        <v>4.0400009155273438</v>
      </c>
      <c r="P18763">
        <v>5.05999755859375</v>
      </c>
      <c r="Q18763" s="145" t="s">
        <v>1437</v>
      </c>
    </row>
    <row r="18764" spans="1:17" hidden="1" x14ac:dyDescent="0.35">
      <c r="A18764" s="145" t="s">
        <v>2230</v>
      </c>
      <c r="B18764" s="1">
        <v>45585</v>
      </c>
      <c r="C18764" s="1">
        <v>44075</v>
      </c>
      <c r="D18764" s="145" t="s">
        <v>371</v>
      </c>
      <c r="E18764">
        <v>113.30999755859375</v>
      </c>
      <c r="F18764">
        <v>118.91999816894531</v>
      </c>
      <c r="G18764">
        <v>109.05999755859375</v>
      </c>
      <c r="H18764">
        <v>113.16999816894531</v>
      </c>
      <c r="I18764">
        <v>110.31470489501953</v>
      </c>
      <c r="J18764">
        <v>0.54500000000000004</v>
      </c>
      <c r="K18764">
        <v>37731700</v>
      </c>
      <c r="M18764">
        <v>-0.809051513671875</v>
      </c>
      <c r="N18764">
        <v>-7.2807178162691555E-3</v>
      </c>
      <c r="O18764">
        <v>-0.1399993896484375</v>
      </c>
      <c r="P18764">
        <v>5.6100006103515625</v>
      </c>
      <c r="Q18764" s="145" t="s">
        <v>1438</v>
      </c>
    </row>
    <row r="18765" spans="1:17" hidden="1" x14ac:dyDescent="0.35">
      <c r="A18765" s="145" t="s">
        <v>2230</v>
      </c>
      <c r="B18765" s="1">
        <v>45585</v>
      </c>
      <c r="C18765" s="1">
        <v>44105</v>
      </c>
      <c r="D18765" s="145" t="s">
        <v>371</v>
      </c>
      <c r="E18765">
        <v>113.95999908447266</v>
      </c>
      <c r="F18765">
        <v>117.59999847412109</v>
      </c>
      <c r="G18765">
        <v>106.11000061035156</v>
      </c>
      <c r="H18765">
        <v>107.91000366210938</v>
      </c>
      <c r="I18765">
        <v>105.69202423095703</v>
      </c>
      <c r="J18765">
        <v>0</v>
      </c>
      <c r="K18765">
        <v>30973800</v>
      </c>
      <c r="M18765">
        <v>-4.6226806640625</v>
      </c>
      <c r="N18765">
        <v>-4.6478700997976352E-2</v>
      </c>
      <c r="O18765">
        <v>-6.0499954223632813</v>
      </c>
      <c r="P18765">
        <v>3.6399993896484375</v>
      </c>
      <c r="Q18765" s="145" t="s">
        <v>1436</v>
      </c>
    </row>
    <row r="18766" spans="1:17" hidden="1" x14ac:dyDescent="0.35">
      <c r="A18766" s="145" t="s">
        <v>2230</v>
      </c>
      <c r="B18766" s="1">
        <v>45585</v>
      </c>
      <c r="C18766" s="1">
        <v>44136</v>
      </c>
      <c r="D18766" s="145" t="s">
        <v>371</v>
      </c>
      <c r="E18766">
        <v>109.08000183105469</v>
      </c>
      <c r="F18766">
        <v>125.55999755859375</v>
      </c>
      <c r="G18766">
        <v>108.90000152587891</v>
      </c>
      <c r="H18766">
        <v>119.12999725341797</v>
      </c>
      <c r="I18766">
        <v>116.68141174316406</v>
      </c>
      <c r="J18766">
        <v>0</v>
      </c>
      <c r="K18766">
        <v>30466900</v>
      </c>
      <c r="M18766">
        <v>10.989387512207031</v>
      </c>
      <c r="N18766">
        <v>0.10397547225038495</v>
      </c>
      <c r="O18766">
        <v>10.049995422363281</v>
      </c>
      <c r="P18766">
        <v>16.479995727539063</v>
      </c>
      <c r="Q18766" s="145" t="s">
        <v>1439</v>
      </c>
    </row>
    <row r="18767" spans="1:17" hidden="1" x14ac:dyDescent="0.35">
      <c r="A18767" s="145" t="s">
        <v>2230</v>
      </c>
      <c r="B18767" s="1">
        <v>45585</v>
      </c>
      <c r="C18767" s="1">
        <v>44166</v>
      </c>
      <c r="D18767" s="145" t="s">
        <v>371</v>
      </c>
      <c r="E18767">
        <v>120.16999816894531</v>
      </c>
      <c r="F18767">
        <v>120.59999847412109</v>
      </c>
      <c r="G18767">
        <v>114.16000366210938</v>
      </c>
      <c r="H18767">
        <v>117.93000030517578</v>
      </c>
      <c r="I18767">
        <v>115.50607299804688</v>
      </c>
      <c r="J18767">
        <v>0.54500000000000004</v>
      </c>
      <c r="K18767">
        <v>30552600</v>
      </c>
      <c r="M18767">
        <v>-1.1753387451171875</v>
      </c>
      <c r="N18767">
        <v>-1.0073004078809067E-2</v>
      </c>
      <c r="O18767">
        <v>-2.2399978637695313</v>
      </c>
      <c r="P18767">
        <v>0.43000030517578125</v>
      </c>
      <c r="Q18767" s="145" t="s">
        <v>1438</v>
      </c>
    </row>
    <row r="18768" spans="1:17" hidden="1" x14ac:dyDescent="0.35">
      <c r="A18768" s="145" t="s">
        <v>2230</v>
      </c>
      <c r="B18768" s="1">
        <v>45585</v>
      </c>
      <c r="C18768" s="1">
        <v>44197</v>
      </c>
      <c r="D18768" s="145" t="s">
        <v>371</v>
      </c>
      <c r="E18768">
        <v>118</v>
      </c>
      <c r="F18768">
        <v>118.94999694824219</v>
      </c>
      <c r="G18768">
        <v>110.15000152587891</v>
      </c>
      <c r="H18768">
        <v>111.31999969482422</v>
      </c>
      <c r="I18768">
        <v>109.5416259765625</v>
      </c>
      <c r="J18768">
        <v>0</v>
      </c>
      <c r="K18768">
        <v>35155000</v>
      </c>
      <c r="M18768">
        <v>-5.964447021484375</v>
      </c>
      <c r="N18768">
        <v>-5.6050204301249851E-2</v>
      </c>
      <c r="O18768">
        <v>-6.6800003051757813</v>
      </c>
      <c r="P18768">
        <v>0.9499969482421875</v>
      </c>
      <c r="Q18768" s="145" t="s">
        <v>1434</v>
      </c>
    </row>
    <row r="18769" spans="1:17" hidden="1" x14ac:dyDescent="0.35">
      <c r="A18769" s="145" t="s">
        <v>2230</v>
      </c>
      <c r="B18769" s="1">
        <v>45585</v>
      </c>
      <c r="C18769" s="1">
        <v>44228</v>
      </c>
      <c r="D18769" s="145" t="s">
        <v>371</v>
      </c>
      <c r="E18769">
        <v>111.88999938964844</v>
      </c>
      <c r="F18769">
        <v>114.76999664306641</v>
      </c>
      <c r="G18769">
        <v>109.11000061035156</v>
      </c>
      <c r="H18769">
        <v>110.88999938964844</v>
      </c>
      <c r="I18769">
        <v>109.11849975585938</v>
      </c>
      <c r="J18769">
        <v>0</v>
      </c>
      <c r="K18769">
        <v>38863500</v>
      </c>
      <c r="M18769">
        <v>-0.423126220703125</v>
      </c>
      <c r="N18769">
        <v>-3.8627408044789036E-3</v>
      </c>
      <c r="O18769">
        <v>-1</v>
      </c>
      <c r="P18769">
        <v>2.8799972534179688</v>
      </c>
      <c r="Q18769" s="145" t="s">
        <v>1435</v>
      </c>
    </row>
    <row r="18770" spans="1:17" hidden="1" x14ac:dyDescent="0.35">
      <c r="A18770" s="145" t="s">
        <v>2230</v>
      </c>
      <c r="B18770" s="1">
        <v>45585</v>
      </c>
      <c r="C18770" s="1">
        <v>44256</v>
      </c>
      <c r="D18770" s="145" t="s">
        <v>371</v>
      </c>
      <c r="E18770">
        <v>111.66999816894531</v>
      </c>
      <c r="F18770">
        <v>131.3800048828125</v>
      </c>
      <c r="G18770">
        <v>111.66999816894531</v>
      </c>
      <c r="H18770">
        <v>129.02000427246094</v>
      </c>
      <c r="I18770">
        <v>126.95887756347656</v>
      </c>
      <c r="J18770">
        <v>0.57499999999999996</v>
      </c>
      <c r="K18770">
        <v>57158800</v>
      </c>
      <c r="M18770">
        <v>17.840377807617188</v>
      </c>
      <c r="N18770">
        <v>0.16349540069079427</v>
      </c>
      <c r="O18770">
        <v>17.350006103515625</v>
      </c>
      <c r="P18770">
        <v>19.710006713867188</v>
      </c>
      <c r="Q18770" s="145" t="s">
        <v>1435</v>
      </c>
    </row>
    <row r="18771" spans="1:17" hidden="1" x14ac:dyDescent="0.35">
      <c r="A18771" s="145" t="s">
        <v>2230</v>
      </c>
      <c r="B18771" s="1">
        <v>45585</v>
      </c>
      <c r="C18771" s="1">
        <v>44287</v>
      </c>
      <c r="D18771" s="145" t="s">
        <v>371</v>
      </c>
      <c r="E18771">
        <v>129.25</v>
      </c>
      <c r="F18771">
        <v>138.55999755859375</v>
      </c>
      <c r="G18771">
        <v>127.94000244140625</v>
      </c>
      <c r="H18771">
        <v>137.97000122070313</v>
      </c>
      <c r="I18771">
        <v>136.41044616699219</v>
      </c>
      <c r="J18771">
        <v>0</v>
      </c>
      <c r="K18771">
        <v>31399000</v>
      </c>
      <c r="M18771">
        <v>9.451568603515625</v>
      </c>
      <c r="N18771">
        <v>6.9369064113048884E-2</v>
      </c>
      <c r="O18771">
        <v>8.720001220703125</v>
      </c>
      <c r="P18771">
        <v>9.30999755859375</v>
      </c>
      <c r="Q18771" s="145" t="s">
        <v>1436</v>
      </c>
    </row>
    <row r="18772" spans="1:17" hidden="1" x14ac:dyDescent="0.35">
      <c r="A18772" s="145" t="s">
        <v>2230</v>
      </c>
      <c r="B18772" s="1">
        <v>45585</v>
      </c>
      <c r="C18772" s="1">
        <v>44317</v>
      </c>
      <c r="D18772" s="145" t="s">
        <v>371</v>
      </c>
      <c r="E18772">
        <v>138.72000122070313</v>
      </c>
      <c r="F18772">
        <v>144.53999328613281</v>
      </c>
      <c r="G18772">
        <v>137.6199951171875</v>
      </c>
      <c r="H18772">
        <v>140.67999267578125</v>
      </c>
      <c r="I18772">
        <v>139.08981323242188</v>
      </c>
      <c r="J18772">
        <v>0</v>
      </c>
      <c r="K18772">
        <v>28854700</v>
      </c>
      <c r="M18772">
        <v>2.6793670654296875</v>
      </c>
      <c r="N18772">
        <v>1.9641889041829508E-2</v>
      </c>
      <c r="O18772">
        <v>1.959991455078125</v>
      </c>
      <c r="P18772">
        <v>5.8199920654296875</v>
      </c>
      <c r="Q18772" s="145" t="s">
        <v>1437</v>
      </c>
    </row>
    <row r="18773" spans="1:17" hidden="1" x14ac:dyDescent="0.35">
      <c r="A18773" s="145" t="s">
        <v>2230</v>
      </c>
      <c r="B18773" s="1">
        <v>45585</v>
      </c>
      <c r="C18773" s="1">
        <v>44348</v>
      </c>
      <c r="D18773" s="145" t="s">
        <v>371</v>
      </c>
      <c r="E18773">
        <v>141.41999816894531</v>
      </c>
      <c r="F18773">
        <v>141.5</v>
      </c>
      <c r="G18773">
        <v>136.97000122070313</v>
      </c>
      <c r="H18773">
        <v>140.11000061035156</v>
      </c>
      <c r="I18773">
        <v>138.5262451171875</v>
      </c>
      <c r="J18773">
        <v>0.57499999999999996</v>
      </c>
      <c r="K18773">
        <v>25794700</v>
      </c>
      <c r="M18773">
        <v>-0.563568115234375</v>
      </c>
      <c r="N18773">
        <v>-4.0516924588084313E-3</v>
      </c>
      <c r="O18773">
        <v>-1.30999755859375</v>
      </c>
      <c r="P18773">
        <v>8.00018310546875E-2</v>
      </c>
      <c r="Q18773" s="145" t="s">
        <v>1438</v>
      </c>
    </row>
    <row r="18774" spans="1:17" hidden="1" x14ac:dyDescent="0.35">
      <c r="A18774" s="145" t="s">
        <v>2230</v>
      </c>
      <c r="B18774" s="1">
        <v>45585</v>
      </c>
      <c r="C18774" s="1">
        <v>44378</v>
      </c>
      <c r="D18774" s="145" t="s">
        <v>371</v>
      </c>
      <c r="E18774">
        <v>141.69999694824219</v>
      </c>
      <c r="F18774">
        <v>149.94999694824219</v>
      </c>
      <c r="G18774">
        <v>140.63999938964844</v>
      </c>
      <c r="H18774">
        <v>148.25999450683594</v>
      </c>
      <c r="I18774">
        <v>147.183837890625</v>
      </c>
      <c r="J18774">
        <v>0</v>
      </c>
      <c r="K18774">
        <v>26533500</v>
      </c>
      <c r="M18774">
        <v>8.6575927734375</v>
      </c>
      <c r="N18774">
        <v>5.8168538012854931E-2</v>
      </c>
      <c r="O18774">
        <v>6.55999755859375</v>
      </c>
      <c r="P18774">
        <v>8.25</v>
      </c>
      <c r="Q18774" s="145" t="s">
        <v>1436</v>
      </c>
    </row>
    <row r="18775" spans="1:17" hidden="1" x14ac:dyDescent="0.35">
      <c r="A18775" s="145" t="s">
        <v>2230</v>
      </c>
      <c r="B18775" s="1">
        <v>45585</v>
      </c>
      <c r="C18775" s="1">
        <v>44409</v>
      </c>
      <c r="D18775" s="145" t="s">
        <v>371</v>
      </c>
      <c r="E18775">
        <v>148.69999694824219</v>
      </c>
      <c r="F18775">
        <v>155.6199951171875</v>
      </c>
      <c r="G18775">
        <v>146.61000061035156</v>
      </c>
      <c r="H18775">
        <v>155.11000061035156</v>
      </c>
      <c r="I18775">
        <v>153.98411560058594</v>
      </c>
      <c r="J18775">
        <v>0</v>
      </c>
      <c r="K18775">
        <v>26542400</v>
      </c>
      <c r="M18775">
        <v>6.8002777099609375</v>
      </c>
      <c r="N18775">
        <v>4.6202659903645138E-2</v>
      </c>
      <c r="O18775">
        <v>6.410003662109375</v>
      </c>
      <c r="P18775">
        <v>6.9199981689453125</v>
      </c>
      <c r="Q18775" s="145" t="s">
        <v>1439</v>
      </c>
    </row>
    <row r="18776" spans="1:17" hidden="1" x14ac:dyDescent="0.35">
      <c r="A18776" s="145" t="s">
        <v>2230</v>
      </c>
      <c r="B18776" s="1">
        <v>45585</v>
      </c>
      <c r="C18776" s="1">
        <v>44440</v>
      </c>
      <c r="D18776" s="145" t="s">
        <v>371</v>
      </c>
      <c r="E18776">
        <v>154.55000305175781</v>
      </c>
      <c r="F18776">
        <v>156.74000549316406</v>
      </c>
      <c r="G18776">
        <v>149.27999877929688</v>
      </c>
      <c r="H18776">
        <v>149.36000061035156</v>
      </c>
      <c r="I18776">
        <v>148.27586364746094</v>
      </c>
      <c r="J18776">
        <v>0.57499999999999996</v>
      </c>
      <c r="K18776">
        <v>31898100</v>
      </c>
      <c r="M18776">
        <v>-5.708251953125</v>
      </c>
      <c r="N18776">
        <v>-3.7070465974946676E-2</v>
      </c>
      <c r="O18776">
        <v>-5.19000244140625</v>
      </c>
      <c r="P18776">
        <v>2.19000244140625</v>
      </c>
      <c r="Q18776" s="145" t="s">
        <v>1440</v>
      </c>
    </row>
    <row r="18777" spans="1:17" hidden="1" x14ac:dyDescent="0.35">
      <c r="A18777" s="145" t="s">
        <v>2230</v>
      </c>
      <c r="B18777" s="1">
        <v>45585</v>
      </c>
      <c r="C18777" s="1">
        <v>44470</v>
      </c>
      <c r="D18777" s="145" t="s">
        <v>371</v>
      </c>
      <c r="E18777">
        <v>149.72000122070313</v>
      </c>
      <c r="F18777">
        <v>164.82000732421875</v>
      </c>
      <c r="G18777">
        <v>147.52999877929688</v>
      </c>
      <c r="H18777">
        <v>160.22999572753906</v>
      </c>
      <c r="I18777">
        <v>159.65599060058594</v>
      </c>
      <c r="J18777">
        <v>0</v>
      </c>
      <c r="K18777">
        <v>34462200</v>
      </c>
      <c r="M18777">
        <v>11.380126953125</v>
      </c>
      <c r="N18777">
        <v>7.2777149656988893E-2</v>
      </c>
      <c r="O18777">
        <v>10.509994506835938</v>
      </c>
      <c r="P18777">
        <v>15.100006103515625</v>
      </c>
      <c r="Q18777" s="145" t="s">
        <v>1434</v>
      </c>
    </row>
    <row r="18778" spans="1:17" hidden="1" x14ac:dyDescent="0.35">
      <c r="A18778" s="145" t="s">
        <v>2230</v>
      </c>
      <c r="B18778" s="1">
        <v>45585</v>
      </c>
      <c r="C18778" s="1">
        <v>44501</v>
      </c>
      <c r="D18778" s="145" t="s">
        <v>371</v>
      </c>
      <c r="E18778">
        <v>160.91999816894531</v>
      </c>
      <c r="F18778">
        <v>168.03999328613281</v>
      </c>
      <c r="G18778">
        <v>158.53999328613281</v>
      </c>
      <c r="H18778">
        <v>160.66999816894531</v>
      </c>
      <c r="I18778">
        <v>160.09442138671875</v>
      </c>
      <c r="J18778">
        <v>0</v>
      </c>
      <c r="K18778">
        <v>32753100</v>
      </c>
      <c r="M18778">
        <v>0.4384307861328125</v>
      </c>
      <c r="N18778">
        <v>2.7460678595687682E-3</v>
      </c>
      <c r="O18778">
        <v>-0.25</v>
      </c>
      <c r="P18778">
        <v>7.1199951171875</v>
      </c>
      <c r="Q18778" s="145" t="s">
        <v>1435</v>
      </c>
    </row>
    <row r="18779" spans="1:17" hidden="1" x14ac:dyDescent="0.35">
      <c r="A18779" s="145" t="s">
        <v>2230</v>
      </c>
      <c r="B18779" s="1">
        <v>45585</v>
      </c>
      <c r="C18779" s="1">
        <v>44531</v>
      </c>
      <c r="D18779" s="145" t="s">
        <v>371</v>
      </c>
      <c r="E18779">
        <v>161.97999572753906</v>
      </c>
      <c r="F18779">
        <v>167.61000061035156</v>
      </c>
      <c r="G18779">
        <v>157.61000061035156</v>
      </c>
      <c r="H18779">
        <v>166.89999389648438</v>
      </c>
      <c r="I18779">
        <v>166.30209350585938</v>
      </c>
      <c r="J18779">
        <v>0.57499999999999996</v>
      </c>
      <c r="K18779">
        <v>34910000</v>
      </c>
      <c r="M18779">
        <v>6.207672119140625</v>
      </c>
      <c r="N18779">
        <v>3.8775102997064881E-2</v>
      </c>
      <c r="O18779">
        <v>4.9199981689453125</v>
      </c>
      <c r="P18779">
        <v>5.6300048828125</v>
      </c>
      <c r="Q18779" s="145" t="s">
        <v>1440</v>
      </c>
    </row>
    <row r="18780" spans="1:17" hidden="1" x14ac:dyDescent="0.35">
      <c r="A18780" s="145" t="s">
        <v>2230</v>
      </c>
      <c r="B18780" s="1">
        <v>45585</v>
      </c>
      <c r="C18780" s="1">
        <v>44562</v>
      </c>
      <c r="D18780" s="145" t="s">
        <v>371</v>
      </c>
      <c r="E18780">
        <v>166.47000122070313</v>
      </c>
      <c r="F18780">
        <v>166.6300048828125</v>
      </c>
      <c r="G18780">
        <v>144.05000305175781</v>
      </c>
      <c r="H18780">
        <v>150.44000244140625</v>
      </c>
      <c r="I18780">
        <v>150.44000244140625</v>
      </c>
      <c r="J18780">
        <v>0</v>
      </c>
      <c r="K18780">
        <v>45488600</v>
      </c>
      <c r="M18780">
        <v>-15.862091064453125</v>
      </c>
      <c r="N18780">
        <v>-9.8621881707719128E-2</v>
      </c>
      <c r="O18780">
        <v>-16.029998779296875</v>
      </c>
      <c r="P18780">
        <v>0.160003662109375</v>
      </c>
      <c r="Q18780" s="145" t="s">
        <v>1437</v>
      </c>
    </row>
    <row r="18781" spans="1:17" hidden="1" x14ac:dyDescent="0.35">
      <c r="A18781" s="145" t="s">
        <v>2230</v>
      </c>
      <c r="B18781" s="1">
        <v>45585</v>
      </c>
      <c r="C18781" s="1">
        <v>44593</v>
      </c>
      <c r="D18781" s="145" t="s">
        <v>371</v>
      </c>
      <c r="E18781">
        <v>150.5</v>
      </c>
      <c r="F18781">
        <v>151.25</v>
      </c>
      <c r="G18781">
        <v>138.58000183105469</v>
      </c>
      <c r="H18781">
        <v>144.39999389648438</v>
      </c>
      <c r="I18781">
        <v>144.39999389648438</v>
      </c>
      <c r="J18781">
        <v>0</v>
      </c>
      <c r="K18781">
        <v>41655600</v>
      </c>
      <c r="M18781">
        <v>-6.040008544921875</v>
      </c>
      <c r="N18781">
        <v>-4.0148952718040198E-2</v>
      </c>
      <c r="O18781">
        <v>-6.100006103515625</v>
      </c>
      <c r="P18781">
        <v>0.75</v>
      </c>
      <c r="Q18781" s="145" t="s">
        <v>1438</v>
      </c>
    </row>
    <row r="18782" spans="1:17" hidden="1" x14ac:dyDescent="0.35">
      <c r="A18782" s="145" t="s">
        <v>2230</v>
      </c>
      <c r="B18782" s="1">
        <v>45585</v>
      </c>
      <c r="C18782" s="1">
        <v>44621</v>
      </c>
      <c r="D18782" s="145" t="s">
        <v>371</v>
      </c>
      <c r="E18782">
        <v>144.30999755859375</v>
      </c>
      <c r="F18782">
        <v>161.17999267578125</v>
      </c>
      <c r="G18782">
        <v>144.05999755859375</v>
      </c>
      <c r="H18782">
        <v>158.5</v>
      </c>
      <c r="I18782">
        <v>158.5</v>
      </c>
      <c r="J18782">
        <v>0</v>
      </c>
      <c r="K18782">
        <v>43623800</v>
      </c>
      <c r="M18782">
        <v>14.100006103515625</v>
      </c>
      <c r="N18782">
        <v>9.764547575828475E-2</v>
      </c>
      <c r="O18782">
        <v>14.19000244140625</v>
      </c>
      <c r="P18782">
        <v>16.8699951171875</v>
      </c>
      <c r="Q18782" s="145" t="s">
        <v>1438</v>
      </c>
    </row>
    <row r="18783" spans="1:17" hidden="1" x14ac:dyDescent="0.35">
      <c r="A18783" s="145" t="s">
        <v>2230</v>
      </c>
      <c r="B18783" s="1">
        <v>45585</v>
      </c>
      <c r="C18783" s="1">
        <v>44652</v>
      </c>
      <c r="D18783" s="145" t="s">
        <v>371</v>
      </c>
      <c r="E18783">
        <v>158.42999267578125</v>
      </c>
      <c r="F18783">
        <v>170.17999267578125</v>
      </c>
      <c r="G18783">
        <v>153.14999389648438</v>
      </c>
      <c r="H18783">
        <v>164.44000244140625</v>
      </c>
      <c r="I18783">
        <v>164.44000244140625</v>
      </c>
      <c r="J18783">
        <v>0</v>
      </c>
      <c r="K18783">
        <v>35882600</v>
      </c>
      <c r="M18783">
        <v>5.94000244140625</v>
      </c>
      <c r="N18783">
        <v>3.7476356097200236E-2</v>
      </c>
      <c r="O18783">
        <v>6.010009765625</v>
      </c>
      <c r="P18783">
        <v>11.75</v>
      </c>
      <c r="Q18783" s="145" t="s">
        <v>1434</v>
      </c>
    </row>
    <row r="18784" spans="1:17" hidden="1" x14ac:dyDescent="0.35">
      <c r="A18784" s="145" t="s">
        <v>2230</v>
      </c>
      <c r="B18784" s="1">
        <v>45585</v>
      </c>
      <c r="C18784" s="1">
        <v>44682</v>
      </c>
      <c r="D18784" s="145" t="s">
        <v>371</v>
      </c>
      <c r="E18784">
        <v>163.60000610351563</v>
      </c>
      <c r="F18784">
        <v>164.89999389648438</v>
      </c>
      <c r="G18784">
        <v>150.28999328613281</v>
      </c>
      <c r="H18784">
        <v>158.50999450683594</v>
      </c>
      <c r="I18784">
        <v>158.50999450683594</v>
      </c>
      <c r="J18784">
        <v>0</v>
      </c>
      <c r="K18784">
        <v>42235400</v>
      </c>
      <c r="M18784">
        <v>-5.9300079345703125</v>
      </c>
      <c r="N18784">
        <v>-3.6061833170327962E-2</v>
      </c>
      <c r="O18784">
        <v>-5.0900115966796875</v>
      </c>
      <c r="P18784">
        <v>1.29998779296875</v>
      </c>
      <c r="Q18784" s="145" t="s">
        <v>1439</v>
      </c>
    </row>
    <row r="18785" spans="1:17" hidden="1" x14ac:dyDescent="0.35">
      <c r="A18785" s="145" t="s">
        <v>2230</v>
      </c>
      <c r="B18785" s="1">
        <v>45585</v>
      </c>
      <c r="C18785" s="1">
        <v>44713</v>
      </c>
      <c r="D18785" s="145" t="s">
        <v>371</v>
      </c>
      <c r="E18785">
        <v>159.07000732421875</v>
      </c>
      <c r="F18785">
        <v>160.19000244140625</v>
      </c>
      <c r="G18785">
        <v>138.88999938964844</v>
      </c>
      <c r="H18785">
        <v>152.97999572753906</v>
      </c>
      <c r="I18785">
        <v>152.97999572753906</v>
      </c>
      <c r="J18785">
        <v>0</v>
      </c>
      <c r="K18785">
        <v>33487600</v>
      </c>
      <c r="M18785">
        <v>-5.529998779296875</v>
      </c>
      <c r="N18785">
        <v>-3.4887382316188154E-2</v>
      </c>
      <c r="O18785">
        <v>-6.0900115966796875</v>
      </c>
      <c r="P18785">
        <v>1.1199951171875</v>
      </c>
      <c r="Q18785" s="145" t="s">
        <v>1440</v>
      </c>
    </row>
    <row r="18786" spans="1:17" hidden="1" x14ac:dyDescent="0.35">
      <c r="A18786" s="145" t="s">
        <v>2230</v>
      </c>
      <c r="B18786" s="1">
        <v>45585</v>
      </c>
      <c r="C18786" s="1">
        <v>44743</v>
      </c>
      <c r="D18786" s="145" t="s">
        <v>371</v>
      </c>
      <c r="E18786">
        <v>152.94000244140625</v>
      </c>
      <c r="F18786">
        <v>166.89999389648438</v>
      </c>
      <c r="G18786">
        <v>148.71000671386719</v>
      </c>
      <c r="H18786">
        <v>164.55999755859375</v>
      </c>
      <c r="I18786">
        <v>164.55999755859375</v>
      </c>
      <c r="J18786">
        <v>0</v>
      </c>
      <c r="K18786">
        <v>27603600</v>
      </c>
      <c r="M18786">
        <v>11.580001831054688</v>
      </c>
      <c r="N18786">
        <v>7.5696183517215854E-2</v>
      </c>
      <c r="O18786">
        <v>11.6199951171875</v>
      </c>
      <c r="P18786">
        <v>13.959991455078125</v>
      </c>
      <c r="Q18786" s="145" t="s">
        <v>1434</v>
      </c>
    </row>
    <row r="18787" spans="1:17" hidden="1" x14ac:dyDescent="0.35">
      <c r="A18787" s="145" t="s">
        <v>2230</v>
      </c>
      <c r="B18787" s="1">
        <v>45585</v>
      </c>
      <c r="C18787" s="1">
        <v>44774</v>
      </c>
      <c r="D18787" s="145" t="s">
        <v>371</v>
      </c>
      <c r="E18787">
        <v>163.91000366210938</v>
      </c>
      <c r="F18787">
        <v>175.97999572753906</v>
      </c>
      <c r="G18787">
        <v>162.14999389648438</v>
      </c>
      <c r="H18787">
        <v>169.02999877929688</v>
      </c>
      <c r="I18787">
        <v>169.02999877929688</v>
      </c>
      <c r="J18787">
        <v>0</v>
      </c>
      <c r="K18787">
        <v>32971400</v>
      </c>
      <c r="M18787">
        <v>4.470001220703125</v>
      </c>
      <c r="N18787">
        <v>2.7163352497690196E-2</v>
      </c>
      <c r="O18787">
        <v>5.1199951171875</v>
      </c>
      <c r="P18787">
        <v>12.069992065429688</v>
      </c>
      <c r="Q18787" s="145" t="s">
        <v>1435</v>
      </c>
    </row>
    <row r="18788" spans="1:17" hidden="1" x14ac:dyDescent="0.35">
      <c r="A18788" s="145" t="s">
        <v>2230</v>
      </c>
      <c r="B18788" s="1">
        <v>45585</v>
      </c>
      <c r="C18788" s="1">
        <v>44805</v>
      </c>
      <c r="D18788" s="145" t="s">
        <v>371</v>
      </c>
      <c r="E18788">
        <v>169.21000671386719</v>
      </c>
      <c r="F18788">
        <v>174.74000549316406</v>
      </c>
      <c r="G18788">
        <v>160.08999633789063</v>
      </c>
      <c r="H18788">
        <v>160.21000671386719</v>
      </c>
      <c r="I18788">
        <v>160.21000671386719</v>
      </c>
      <c r="J18788">
        <v>0</v>
      </c>
      <c r="K18788">
        <v>40501600</v>
      </c>
      <c r="M18788">
        <v>-8.8199920654296875</v>
      </c>
      <c r="N18788">
        <v>-5.2180039810246881E-2</v>
      </c>
      <c r="O18788">
        <v>-9</v>
      </c>
      <c r="P18788">
        <v>5.529998779296875</v>
      </c>
      <c r="Q18788" s="145" t="s">
        <v>1436</v>
      </c>
    </row>
    <row r="18789" spans="1:17" hidden="1" x14ac:dyDescent="0.35">
      <c r="A18789" s="145" t="s">
        <v>2230</v>
      </c>
      <c r="B18789" s="1">
        <v>45585</v>
      </c>
      <c r="C18789" s="1">
        <v>44835</v>
      </c>
      <c r="D18789" s="145" t="s">
        <v>371</v>
      </c>
      <c r="E18789">
        <v>161.6199951171875</v>
      </c>
      <c r="F18789">
        <v>169.25999450683594</v>
      </c>
      <c r="G18789">
        <v>151.22000122070313</v>
      </c>
      <c r="H18789">
        <v>158.3699951171875</v>
      </c>
      <c r="I18789">
        <v>158.3699951171875</v>
      </c>
      <c r="J18789">
        <v>0</v>
      </c>
      <c r="K18789">
        <v>38421900</v>
      </c>
      <c r="M18789">
        <v>-1.8400115966796875</v>
      </c>
      <c r="N18789">
        <v>-1.1484997937525332E-2</v>
      </c>
      <c r="O18789">
        <v>-3.25</v>
      </c>
      <c r="P18789">
        <v>7.6399993896484375</v>
      </c>
      <c r="Q18789" s="145" t="s">
        <v>1437</v>
      </c>
    </row>
    <row r="18790" spans="1:17" hidden="1" x14ac:dyDescent="0.35">
      <c r="A18790" s="145" t="s">
        <v>2230</v>
      </c>
      <c r="B18790" s="1">
        <v>45585</v>
      </c>
      <c r="C18790" s="1">
        <v>44866</v>
      </c>
      <c r="D18790" s="145" t="s">
        <v>371</v>
      </c>
      <c r="E18790">
        <v>159.05000305175781</v>
      </c>
      <c r="F18790">
        <v>167.72000122070313</v>
      </c>
      <c r="G18790">
        <v>153.8699951171875</v>
      </c>
      <c r="H18790">
        <v>167.72000122070313</v>
      </c>
      <c r="I18790">
        <v>167.72000122070313</v>
      </c>
      <c r="J18790">
        <v>0</v>
      </c>
      <c r="K18790">
        <v>36575300</v>
      </c>
      <c r="M18790">
        <v>9.350006103515625</v>
      </c>
      <c r="N18790">
        <v>5.9038999758742161E-2</v>
      </c>
      <c r="O18790">
        <v>8.6699981689453125</v>
      </c>
      <c r="P18790">
        <v>8.6699981689453125</v>
      </c>
      <c r="Q18790" s="145" t="s">
        <v>1438</v>
      </c>
    </row>
    <row r="18791" spans="1:17" hidden="1" x14ac:dyDescent="0.35">
      <c r="A18791" s="145" t="s">
        <v>2230</v>
      </c>
      <c r="B18791" s="1">
        <v>45585</v>
      </c>
      <c r="C18791" s="1">
        <v>44896</v>
      </c>
      <c r="D18791" s="145" t="s">
        <v>371</v>
      </c>
      <c r="E18791">
        <v>168.64999389648438</v>
      </c>
      <c r="F18791">
        <v>170.69999694824219</v>
      </c>
      <c r="G18791">
        <v>154.42999267578125</v>
      </c>
      <c r="H18791">
        <v>156.8800048828125</v>
      </c>
      <c r="I18791">
        <v>156.8800048828125</v>
      </c>
      <c r="J18791">
        <v>0</v>
      </c>
      <c r="K18791">
        <v>31765500</v>
      </c>
      <c r="M18791">
        <v>-10.839996337890625</v>
      </c>
      <c r="N18791">
        <v>-6.4631506433309949E-2</v>
      </c>
      <c r="O18791">
        <v>-11.769989013671875</v>
      </c>
      <c r="P18791">
        <v>2.0500030517578125</v>
      </c>
      <c r="Q18791" s="145" t="s">
        <v>1436</v>
      </c>
    </row>
    <row r="18792" spans="1:17" hidden="1" x14ac:dyDescent="0.35">
      <c r="A18792" s="145" t="s">
        <v>2230</v>
      </c>
      <c r="B18792" s="1">
        <v>45585</v>
      </c>
      <c r="C18792" s="1">
        <v>44927</v>
      </c>
      <c r="D18792" s="145" t="s">
        <v>371</v>
      </c>
      <c r="E18792">
        <v>157.41000366210938</v>
      </c>
      <c r="F18792">
        <v>161.72000122070313</v>
      </c>
      <c r="G18792">
        <v>149.1199951171875</v>
      </c>
      <c r="H18792">
        <v>154.72999572753906</v>
      </c>
      <c r="I18792">
        <v>154.72999572753906</v>
      </c>
      <c r="J18792">
        <v>0</v>
      </c>
      <c r="K18792">
        <v>33027700</v>
      </c>
      <c r="M18792">
        <v>-2.1500091552734375</v>
      </c>
      <c r="N18792">
        <v>-1.370480041022093E-2</v>
      </c>
      <c r="O18792">
        <v>-2.6800079345703125</v>
      </c>
      <c r="P18792">
        <v>4.30999755859375</v>
      </c>
      <c r="Q18792" s="145" t="s">
        <v>1439</v>
      </c>
    </row>
    <row r="18793" spans="1:17" hidden="1" x14ac:dyDescent="0.35">
      <c r="A18793" s="145" t="s">
        <v>2230</v>
      </c>
      <c r="B18793" s="1">
        <v>45585</v>
      </c>
      <c r="C18793" s="1">
        <v>44958</v>
      </c>
      <c r="D18793" s="145" t="s">
        <v>371</v>
      </c>
      <c r="E18793">
        <v>150.10000610351563</v>
      </c>
      <c r="F18793">
        <v>155.66000366210938</v>
      </c>
      <c r="G18793">
        <v>148.55000305175781</v>
      </c>
      <c r="H18793">
        <v>149.75999450683594</v>
      </c>
      <c r="I18793">
        <v>149.75999450683594</v>
      </c>
      <c r="J18793">
        <v>0</v>
      </c>
      <c r="K18793">
        <v>36160600</v>
      </c>
      <c r="M18793">
        <v>-4.970001220703125</v>
      </c>
      <c r="N18793">
        <v>-3.212047668801532E-2</v>
      </c>
      <c r="O18793">
        <v>-0.3400115966796875</v>
      </c>
      <c r="P18793">
        <v>5.55999755859375</v>
      </c>
      <c r="Q18793" s="145" t="s">
        <v>1440</v>
      </c>
    </row>
    <row r="18794" spans="1:17" hidden="1" x14ac:dyDescent="0.35">
      <c r="A18794" s="145" t="s">
        <v>2230</v>
      </c>
      <c r="B18794" s="1">
        <v>45585</v>
      </c>
      <c r="C18794" s="1">
        <v>44986</v>
      </c>
      <c r="D18794" s="145" t="s">
        <v>371</v>
      </c>
      <c r="E18794">
        <v>149.44000244140625</v>
      </c>
      <c r="F18794">
        <v>163.42999267578125</v>
      </c>
      <c r="G18794">
        <v>148.30999755859375</v>
      </c>
      <c r="H18794">
        <v>163.16999816894531</v>
      </c>
      <c r="I18794">
        <v>163.16999816894531</v>
      </c>
      <c r="J18794">
        <v>0</v>
      </c>
      <c r="K18794">
        <v>45673100</v>
      </c>
      <c r="M18794">
        <v>13.410003662109375</v>
      </c>
      <c r="N18794">
        <v>8.9543296968385366E-2</v>
      </c>
      <c r="O18794">
        <v>13.729995727539063</v>
      </c>
      <c r="P18794">
        <v>13.989990234375</v>
      </c>
      <c r="Q18794" s="145" t="s">
        <v>1440</v>
      </c>
    </row>
    <row r="18795" spans="1:17" hidden="1" x14ac:dyDescent="0.35">
      <c r="A18795" s="145" t="s">
        <v>2230</v>
      </c>
      <c r="B18795" s="1">
        <v>45585</v>
      </c>
      <c r="C18795" s="1">
        <v>45017</v>
      </c>
      <c r="D18795" s="145" t="s">
        <v>371</v>
      </c>
      <c r="E18795">
        <v>162.80999755859375</v>
      </c>
      <c r="F18795">
        <v>167.46000671386719</v>
      </c>
      <c r="G18795">
        <v>157.89999389648438</v>
      </c>
      <c r="H18795">
        <v>166.05000305175781</v>
      </c>
      <c r="I18795">
        <v>166.05000305175781</v>
      </c>
      <c r="J18795">
        <v>0</v>
      </c>
      <c r="K18795">
        <v>33966400</v>
      </c>
      <c r="M18795">
        <v>2.8800048828125</v>
      </c>
      <c r="N18795">
        <v>1.7650333487351899E-2</v>
      </c>
      <c r="O18795">
        <v>3.2400054931640625</v>
      </c>
      <c r="P18795">
        <v>4.6500091552734375</v>
      </c>
      <c r="Q18795" s="145" t="s">
        <v>1437</v>
      </c>
    </row>
    <row r="18796" spans="1:17" hidden="1" x14ac:dyDescent="0.35">
      <c r="A18796" s="145" t="s">
        <v>2230</v>
      </c>
      <c r="B18796" s="1">
        <v>45585</v>
      </c>
      <c r="C18796" s="1">
        <v>45047</v>
      </c>
      <c r="D18796" s="145" t="s">
        <v>371</v>
      </c>
      <c r="E18796">
        <v>165.80999755859375</v>
      </c>
      <c r="F18796">
        <v>171.10000610351563</v>
      </c>
      <c r="G18796">
        <v>160.22000122070313</v>
      </c>
      <c r="H18796">
        <v>161.91999816894531</v>
      </c>
      <c r="I18796">
        <v>161.91999816894531</v>
      </c>
      <c r="J18796">
        <v>0</v>
      </c>
      <c r="K18796">
        <v>29900200</v>
      </c>
      <c r="M18796">
        <v>-4.1300048828125</v>
      </c>
      <c r="N18796">
        <v>-2.4872055446606534E-2</v>
      </c>
      <c r="O18796">
        <v>-3.8899993896484375</v>
      </c>
      <c r="P18796">
        <v>5.290008544921875</v>
      </c>
      <c r="Q18796" s="145" t="s">
        <v>1435</v>
      </c>
    </row>
    <row r="18797" spans="1:17" hidden="1" x14ac:dyDescent="0.35">
      <c r="A18797" s="145" t="s">
        <v>2230</v>
      </c>
      <c r="B18797" s="1">
        <v>45585</v>
      </c>
      <c r="C18797" s="1">
        <v>45078</v>
      </c>
      <c r="D18797" s="145" t="s">
        <v>371</v>
      </c>
      <c r="E18797">
        <v>161.80999755859375</v>
      </c>
      <c r="F18797">
        <v>173.71000671386719</v>
      </c>
      <c r="G18797">
        <v>160.25999450683594</v>
      </c>
      <c r="H18797">
        <v>173.41999816894531</v>
      </c>
      <c r="I18797">
        <v>173.41999816894531</v>
      </c>
      <c r="J18797">
        <v>0</v>
      </c>
      <c r="K18797">
        <v>29168200</v>
      </c>
      <c r="M18797">
        <v>11.5</v>
      </c>
      <c r="N18797">
        <v>7.1022728075879948E-2</v>
      </c>
      <c r="O18797">
        <v>11.610000610351563</v>
      </c>
      <c r="P18797">
        <v>11.900009155273438</v>
      </c>
      <c r="Q18797" s="145" t="s">
        <v>1436</v>
      </c>
    </row>
    <row r="18798" spans="1:17" hidden="1" x14ac:dyDescent="0.35">
      <c r="A18798" s="145" t="s">
        <v>2230</v>
      </c>
      <c r="B18798" s="1">
        <v>45585</v>
      </c>
      <c r="C18798" s="1">
        <v>45108</v>
      </c>
      <c r="D18798" s="145" t="s">
        <v>371</v>
      </c>
      <c r="E18798">
        <v>172.22999572753906</v>
      </c>
      <c r="F18798">
        <v>173.19999694824219</v>
      </c>
      <c r="G18798">
        <v>161.74000549316406</v>
      </c>
      <c r="H18798">
        <v>163.78999328613281</v>
      </c>
      <c r="I18798">
        <v>163.78999328613281</v>
      </c>
      <c r="J18798">
        <v>0</v>
      </c>
      <c r="K18798">
        <v>31271200</v>
      </c>
      <c r="M18798">
        <v>-9.6300048828125</v>
      </c>
      <c r="N18798">
        <v>-5.5529956086327381E-2</v>
      </c>
      <c r="O18798">
        <v>-8.44000244140625</v>
      </c>
      <c r="P18798">
        <v>0.970001220703125</v>
      </c>
      <c r="Q18798" s="145" t="s">
        <v>1437</v>
      </c>
    </row>
    <row r="18799" spans="1:17" hidden="1" x14ac:dyDescent="0.35">
      <c r="A18799" s="145" t="s">
        <v>2230</v>
      </c>
      <c r="B18799" s="1">
        <v>45585</v>
      </c>
      <c r="C18799" s="1">
        <v>45139</v>
      </c>
      <c r="D18799" s="145" t="s">
        <v>371</v>
      </c>
      <c r="E18799">
        <v>164.24000549316406</v>
      </c>
      <c r="F18799">
        <v>166.33999633789063</v>
      </c>
      <c r="G18799">
        <v>156.3800048828125</v>
      </c>
      <c r="H18799">
        <v>156.77999877929688</v>
      </c>
      <c r="I18799">
        <v>156.77999877929688</v>
      </c>
      <c r="J18799">
        <v>0</v>
      </c>
      <c r="K18799">
        <v>28491200</v>
      </c>
      <c r="M18799">
        <v>-7.0099945068359375</v>
      </c>
      <c r="N18799">
        <v>-4.2798673876186299E-2</v>
      </c>
      <c r="O18799">
        <v>-7.4600067138671875</v>
      </c>
      <c r="P18799">
        <v>2.0999908447265625</v>
      </c>
      <c r="Q18799" s="145" t="s">
        <v>1438</v>
      </c>
    </row>
    <row r="18800" spans="1:17" hidden="1" x14ac:dyDescent="0.35">
      <c r="A18800" s="145" t="s">
        <v>2230</v>
      </c>
      <c r="B18800" s="1">
        <v>45585</v>
      </c>
      <c r="C18800" s="1">
        <v>45170</v>
      </c>
      <c r="D18800" s="145" t="s">
        <v>371</v>
      </c>
      <c r="E18800">
        <v>157.41999816894531</v>
      </c>
      <c r="F18800">
        <v>161.94999694824219</v>
      </c>
      <c r="G18800">
        <v>152.11000061035156</v>
      </c>
      <c r="H18800">
        <v>152.44000244140625</v>
      </c>
      <c r="I18800">
        <v>152.44000244140625</v>
      </c>
      <c r="J18800">
        <v>0</v>
      </c>
      <c r="K18800">
        <v>28372700</v>
      </c>
      <c r="M18800">
        <v>-4.339996337890625</v>
      </c>
      <c r="N18800">
        <v>-2.768207916623433E-2</v>
      </c>
      <c r="O18800">
        <v>-4.9799957275390625</v>
      </c>
      <c r="P18800">
        <v>4.529998779296875</v>
      </c>
      <c r="Q18800" s="145" t="s">
        <v>1434</v>
      </c>
    </row>
    <row r="18801" spans="1:17" hidden="1" x14ac:dyDescent="0.35">
      <c r="A18801" s="145" t="s">
        <v>2230</v>
      </c>
      <c r="B18801" s="1">
        <v>45585</v>
      </c>
      <c r="C18801" s="1">
        <v>45200</v>
      </c>
      <c r="D18801" s="145" t="s">
        <v>371</v>
      </c>
      <c r="E18801">
        <v>152.82000732421875</v>
      </c>
      <c r="F18801">
        <v>165.02000427246094</v>
      </c>
      <c r="G18801">
        <v>149.71000671386719</v>
      </c>
      <c r="H18801">
        <v>164.33000183105469</v>
      </c>
      <c r="I18801">
        <v>164.33000183105469</v>
      </c>
      <c r="J18801">
        <v>0</v>
      </c>
      <c r="K18801">
        <v>36091000</v>
      </c>
      <c r="M18801">
        <v>11.889999389648438</v>
      </c>
      <c r="N18801">
        <v>7.7997895560377062E-2</v>
      </c>
      <c r="O18801">
        <v>11.509994506835938</v>
      </c>
      <c r="P18801">
        <v>12.199996948242188</v>
      </c>
      <c r="Q18801" s="145" t="s">
        <v>1439</v>
      </c>
    </row>
    <row r="18802" spans="1:17" hidden="1" x14ac:dyDescent="0.35">
      <c r="A18802" s="145" t="s">
        <v>2230</v>
      </c>
      <c r="B18802" s="1">
        <v>45585</v>
      </c>
      <c r="C18802" s="1">
        <v>45231</v>
      </c>
      <c r="D18802" s="145" t="s">
        <v>371</v>
      </c>
      <c r="E18802">
        <v>164.07000732421875</v>
      </c>
      <c r="F18802">
        <v>172.82000732421875</v>
      </c>
      <c r="G18802">
        <v>162.33999633789063</v>
      </c>
      <c r="H18802">
        <v>170.99000549316406</v>
      </c>
      <c r="I18802">
        <v>170.99000549316406</v>
      </c>
      <c r="J18802">
        <v>0</v>
      </c>
      <c r="K18802">
        <v>31123600</v>
      </c>
      <c r="M18802">
        <v>6.660003662109375</v>
      </c>
      <c r="N18802">
        <v>4.0528227273778139E-2</v>
      </c>
      <c r="O18802">
        <v>6.9199981689453125</v>
      </c>
      <c r="P18802">
        <v>8.75</v>
      </c>
      <c r="Q18802" s="145" t="s">
        <v>1440</v>
      </c>
    </row>
    <row r="18803" spans="1:17" hidden="1" x14ac:dyDescent="0.35">
      <c r="A18803" s="145" t="s">
        <v>2230</v>
      </c>
      <c r="B18803" s="1">
        <v>45585</v>
      </c>
      <c r="C18803" s="1">
        <v>45261</v>
      </c>
      <c r="D18803" s="145" t="s">
        <v>371</v>
      </c>
      <c r="E18803">
        <v>171.24000549316406</v>
      </c>
      <c r="F18803">
        <v>179.80000305175781</v>
      </c>
      <c r="G18803">
        <v>170.78999328613281</v>
      </c>
      <c r="H18803">
        <v>179.10000610351563</v>
      </c>
      <c r="I18803">
        <v>179.10000610351563</v>
      </c>
      <c r="J18803">
        <v>0</v>
      </c>
      <c r="K18803">
        <v>30198500</v>
      </c>
      <c r="M18803">
        <v>8.1100006103515625</v>
      </c>
      <c r="N18803">
        <v>4.7429676295763334E-2</v>
      </c>
      <c r="O18803">
        <v>7.8600006103515625</v>
      </c>
      <c r="P18803">
        <v>8.55999755859375</v>
      </c>
      <c r="Q18803" s="145" t="s">
        <v>1434</v>
      </c>
    </row>
    <row r="18804" spans="1:17" hidden="1" x14ac:dyDescent="0.35">
      <c r="A18804" s="145" t="s">
        <v>2231</v>
      </c>
      <c r="B18804" s="1">
        <v>45585</v>
      </c>
      <c r="C18804" s="1">
        <v>44197</v>
      </c>
      <c r="D18804" s="145" t="s">
        <v>221</v>
      </c>
      <c r="E18804">
        <v>48.099998474121094</v>
      </c>
      <c r="F18804">
        <v>49.976665496826172</v>
      </c>
      <c r="G18804">
        <v>46.783332824707031</v>
      </c>
      <c r="H18804">
        <v>46.830001831054688</v>
      </c>
      <c r="I18804">
        <v>44.656661987304688</v>
      </c>
      <c r="J18804">
        <v>0</v>
      </c>
      <c r="K18804">
        <v>450488700</v>
      </c>
      <c r="M18804">
        <v>0</v>
      </c>
      <c r="N18804">
        <v>0</v>
      </c>
      <c r="O18804">
        <v>-1.2699966430664063</v>
      </c>
      <c r="P18804">
        <v>1.8766670227050781</v>
      </c>
      <c r="Q18804" s="145" t="s">
        <v>1434</v>
      </c>
    </row>
    <row r="18805" spans="1:17" hidden="1" x14ac:dyDescent="0.35">
      <c r="A18805" s="145" t="s">
        <v>2231</v>
      </c>
      <c r="B18805" s="1">
        <v>45585</v>
      </c>
      <c r="C18805" s="1">
        <v>44228</v>
      </c>
      <c r="D18805" s="145" t="s">
        <v>221</v>
      </c>
      <c r="E18805">
        <v>46.970001220703125</v>
      </c>
      <c r="F18805">
        <v>49.166667938232422</v>
      </c>
      <c r="G18805">
        <v>43.286666870117188</v>
      </c>
      <c r="H18805">
        <v>43.306667327880859</v>
      </c>
      <c r="I18805">
        <v>41.296840667724609</v>
      </c>
      <c r="J18805">
        <v>0</v>
      </c>
      <c r="K18805">
        <v>554999400</v>
      </c>
      <c r="M18805">
        <v>-3.3598213195800781</v>
      </c>
      <c r="N18805">
        <v>-7.5236693688048861E-2</v>
      </c>
      <c r="O18805">
        <v>-3.6633338928222656</v>
      </c>
      <c r="P18805">
        <v>2.1966667175292969</v>
      </c>
      <c r="Q18805" s="145" t="s">
        <v>1435</v>
      </c>
    </row>
    <row r="18806" spans="1:17" hidden="1" x14ac:dyDescent="0.35">
      <c r="A18806" s="145" t="s">
        <v>2231</v>
      </c>
      <c r="B18806" s="1">
        <v>45585</v>
      </c>
      <c r="C18806" s="1">
        <v>44256</v>
      </c>
      <c r="D18806" s="145" t="s">
        <v>221</v>
      </c>
      <c r="E18806">
        <v>43.860000610351563</v>
      </c>
      <c r="F18806">
        <v>45.863334655761719</v>
      </c>
      <c r="G18806">
        <v>42.093334197998047</v>
      </c>
      <c r="H18806">
        <v>45.276668548583984</v>
      </c>
      <c r="I18806">
        <v>43.175418853759766</v>
      </c>
      <c r="J18806">
        <v>0.55000000000000004</v>
      </c>
      <c r="K18806">
        <v>739644300</v>
      </c>
      <c r="M18806">
        <v>1.8785781860351563</v>
      </c>
      <c r="N18806">
        <v>4.5489559512579714E-2</v>
      </c>
      <c r="O18806">
        <v>1.4166679382324219</v>
      </c>
      <c r="P18806">
        <v>2.0033340454101563</v>
      </c>
      <c r="Q18806" s="145" t="s">
        <v>1435</v>
      </c>
    </row>
    <row r="18807" spans="1:17" hidden="1" x14ac:dyDescent="0.35">
      <c r="A18807" s="145" t="s">
        <v>2231</v>
      </c>
      <c r="B18807" s="1">
        <v>45585</v>
      </c>
      <c r="C18807" s="1">
        <v>44287</v>
      </c>
      <c r="D18807" s="145" t="s">
        <v>221</v>
      </c>
      <c r="E18807">
        <v>45.313331604003906</v>
      </c>
      <c r="F18807">
        <v>47.256668090820313</v>
      </c>
      <c r="G18807">
        <v>45.110000610351563</v>
      </c>
      <c r="H18807">
        <v>46.636665344238281</v>
      </c>
      <c r="I18807">
        <v>45.034030914306641</v>
      </c>
      <c r="J18807">
        <v>0</v>
      </c>
      <c r="K18807">
        <v>459365700</v>
      </c>
      <c r="M18807">
        <v>1.858612060546875</v>
      </c>
      <c r="N18807">
        <v>3.0037474912602224E-2</v>
      </c>
      <c r="O18807">
        <v>1.323333740234375</v>
      </c>
      <c r="P18807">
        <v>1.9433364868164063</v>
      </c>
      <c r="Q18807" s="145" t="s">
        <v>1436</v>
      </c>
    </row>
    <row r="18808" spans="1:17" hidden="1" x14ac:dyDescent="0.35">
      <c r="A18808" s="145" t="s">
        <v>2231</v>
      </c>
      <c r="B18808" s="1">
        <v>45585</v>
      </c>
      <c r="C18808" s="1">
        <v>44317</v>
      </c>
      <c r="D18808" s="145" t="s">
        <v>221</v>
      </c>
      <c r="E18808">
        <v>46.560001373291016</v>
      </c>
      <c r="F18808">
        <v>48.193332672119141</v>
      </c>
      <c r="G18808">
        <v>45.253334045410156</v>
      </c>
      <c r="H18808">
        <v>47.343334197998047</v>
      </c>
      <c r="I18808">
        <v>45.716415405273438</v>
      </c>
      <c r="J18808">
        <v>0.55000000000000004</v>
      </c>
      <c r="K18808">
        <v>524333400</v>
      </c>
      <c r="M18808">
        <v>0.68238449096679688</v>
      </c>
      <c r="N18808">
        <v>1.5152645424874267E-2</v>
      </c>
      <c r="O18808">
        <v>0.78333282470703125</v>
      </c>
      <c r="P18808">
        <v>1.633331298828125</v>
      </c>
      <c r="Q18808" s="145" t="s">
        <v>1437</v>
      </c>
    </row>
    <row r="18809" spans="1:17" hidden="1" x14ac:dyDescent="0.35">
      <c r="A18809" s="145" t="s">
        <v>2231</v>
      </c>
      <c r="B18809" s="1">
        <v>45585</v>
      </c>
      <c r="C18809" s="1">
        <v>44348</v>
      </c>
      <c r="D18809" s="145" t="s">
        <v>221</v>
      </c>
      <c r="E18809">
        <v>47.403331756591797</v>
      </c>
      <c r="F18809">
        <v>47.599998474121094</v>
      </c>
      <c r="G18809">
        <v>44.799999237060547</v>
      </c>
      <c r="H18809">
        <v>47.006668090820313</v>
      </c>
      <c r="I18809">
        <v>45.930332183837891</v>
      </c>
      <c r="J18809">
        <v>0</v>
      </c>
      <c r="K18809">
        <v>507321000</v>
      </c>
      <c r="M18809">
        <v>0.21391677856445313</v>
      </c>
      <c r="N18809">
        <v>-7.1111617481298683E-3</v>
      </c>
      <c r="O18809">
        <v>-0.39666366577148438</v>
      </c>
      <c r="P18809">
        <v>0.19666671752929688</v>
      </c>
      <c r="Q18809" s="145" t="s">
        <v>1438</v>
      </c>
    </row>
    <row r="18810" spans="1:17" hidden="1" x14ac:dyDescent="0.35">
      <c r="A18810" s="145" t="s">
        <v>2231</v>
      </c>
      <c r="B18810" s="1">
        <v>45585</v>
      </c>
      <c r="C18810" s="1">
        <v>44378</v>
      </c>
      <c r="D18810" s="145" t="s">
        <v>221</v>
      </c>
      <c r="E18810">
        <v>46.803333282470703</v>
      </c>
      <c r="F18810">
        <v>47.953334808349609</v>
      </c>
      <c r="G18810">
        <v>46.073333740234375</v>
      </c>
      <c r="H18810">
        <v>47.516666412353516</v>
      </c>
      <c r="I18810">
        <v>46.42864990234375</v>
      </c>
      <c r="J18810">
        <v>0</v>
      </c>
      <c r="K18810">
        <v>395649300</v>
      </c>
      <c r="M18810">
        <v>0.49831771850585938</v>
      </c>
      <c r="N18810">
        <v>1.0849488854386635E-2</v>
      </c>
      <c r="O18810">
        <v>0.7133331298828125</v>
      </c>
      <c r="P18810">
        <v>1.1500015258789063</v>
      </c>
      <c r="Q18810" s="145" t="s">
        <v>1436</v>
      </c>
    </row>
    <row r="18811" spans="1:17" hidden="1" x14ac:dyDescent="0.35">
      <c r="A18811" s="145" t="s">
        <v>2231</v>
      </c>
      <c r="B18811" s="1">
        <v>45585</v>
      </c>
      <c r="C18811" s="1">
        <v>44409</v>
      </c>
      <c r="D18811" s="145" t="s">
        <v>221</v>
      </c>
      <c r="E18811">
        <v>47.610000610351563</v>
      </c>
      <c r="F18811">
        <v>50.856666564941406</v>
      </c>
      <c r="G18811">
        <v>47.223331451416016</v>
      </c>
      <c r="H18811">
        <v>49.366668701171875</v>
      </c>
      <c r="I18811">
        <v>48.236293792724609</v>
      </c>
      <c r="J18811">
        <v>0.55000000000000004</v>
      </c>
      <c r="K18811">
        <v>544199400</v>
      </c>
      <c r="M18811">
        <v>1.8076438903808594</v>
      </c>
      <c r="N18811">
        <v>3.8933755848187923E-2</v>
      </c>
      <c r="O18811">
        <v>1.7566680908203125</v>
      </c>
      <c r="P18811">
        <v>3.2466659545898438</v>
      </c>
      <c r="Q18811" s="145" t="s">
        <v>1439</v>
      </c>
    </row>
    <row r="18812" spans="1:17" hidden="1" x14ac:dyDescent="0.35">
      <c r="A18812" s="145" t="s">
        <v>2231</v>
      </c>
      <c r="B18812" s="1">
        <v>45585</v>
      </c>
      <c r="C18812" s="1">
        <v>44440</v>
      </c>
      <c r="D18812" s="145" t="s">
        <v>221</v>
      </c>
      <c r="E18812">
        <v>49.186668395996094</v>
      </c>
      <c r="F18812">
        <v>49.883331298828125</v>
      </c>
      <c r="G18812">
        <v>46.416667938232422</v>
      </c>
      <c r="H18812">
        <v>46.459999084472656</v>
      </c>
      <c r="I18812">
        <v>45.901058197021484</v>
      </c>
      <c r="J18812">
        <v>0</v>
      </c>
      <c r="K18812">
        <v>453765600</v>
      </c>
      <c r="M18812">
        <v>-2.335235595703125</v>
      </c>
      <c r="N18812">
        <v>-5.8879193050152434E-2</v>
      </c>
      <c r="O18812">
        <v>-2.7266693115234375</v>
      </c>
      <c r="P18812">
        <v>0.69666290283203125</v>
      </c>
      <c r="Q18812" s="145" t="s">
        <v>1440</v>
      </c>
    </row>
    <row r="18813" spans="1:17" hidden="1" x14ac:dyDescent="0.35">
      <c r="A18813" s="145" t="s">
        <v>2231</v>
      </c>
      <c r="B18813" s="1">
        <v>45585</v>
      </c>
      <c r="C18813" s="1">
        <v>44470</v>
      </c>
      <c r="D18813" s="145" t="s">
        <v>221</v>
      </c>
      <c r="E18813">
        <v>46.419998168945313</v>
      </c>
      <c r="F18813">
        <v>50.183334350585938</v>
      </c>
      <c r="G18813">
        <v>44.903331756591797</v>
      </c>
      <c r="H18813">
        <v>49.806667327880859</v>
      </c>
      <c r="I18813">
        <v>49.207462310791016</v>
      </c>
      <c r="J18813">
        <v>0</v>
      </c>
      <c r="K18813">
        <v>413998800</v>
      </c>
      <c r="M18813">
        <v>3.3064041137695313</v>
      </c>
      <c r="N18813">
        <v>7.2033325642631985E-2</v>
      </c>
      <c r="O18813">
        <v>3.3866691589355469</v>
      </c>
      <c r="P18813">
        <v>3.763336181640625</v>
      </c>
      <c r="Q18813" s="145" t="s">
        <v>1434</v>
      </c>
    </row>
    <row r="18814" spans="1:17" hidden="1" x14ac:dyDescent="0.35">
      <c r="A18814" s="145" t="s">
        <v>2231</v>
      </c>
      <c r="B18814" s="1">
        <v>45585</v>
      </c>
      <c r="C18814" s="1">
        <v>44501</v>
      </c>
      <c r="D18814" s="145" t="s">
        <v>221</v>
      </c>
      <c r="E18814">
        <v>49.993331909179688</v>
      </c>
      <c r="F18814">
        <v>50.666667938232422</v>
      </c>
      <c r="G18814">
        <v>46.669998168945313</v>
      </c>
      <c r="H18814">
        <v>46.876667022705078</v>
      </c>
      <c r="I18814">
        <v>46.312713623046875</v>
      </c>
      <c r="J18814">
        <v>0</v>
      </c>
      <c r="K18814">
        <v>534258600</v>
      </c>
      <c r="M18814">
        <v>-2.8947486877441406</v>
      </c>
      <c r="N18814">
        <v>-5.8827471548886789E-2</v>
      </c>
      <c r="O18814">
        <v>-3.1166648864746094</v>
      </c>
      <c r="P18814">
        <v>0.67333602905273438</v>
      </c>
      <c r="Q18814" s="145" t="s">
        <v>1435</v>
      </c>
    </row>
    <row r="18815" spans="1:17" hidden="1" x14ac:dyDescent="0.35">
      <c r="A18815" s="145" t="s">
        <v>2231</v>
      </c>
      <c r="B18815" s="1">
        <v>45585</v>
      </c>
      <c r="C18815" s="1">
        <v>44531</v>
      </c>
      <c r="D18815" s="145" t="s">
        <v>221</v>
      </c>
      <c r="E18815">
        <v>46.836666107177734</v>
      </c>
      <c r="F18815">
        <v>48.843334197998047</v>
      </c>
      <c r="G18815">
        <v>45.080001831054688</v>
      </c>
      <c r="H18815">
        <v>48.229999542236328</v>
      </c>
      <c r="I18815">
        <v>47.649765014648438</v>
      </c>
      <c r="J18815">
        <v>0.55000000000000004</v>
      </c>
      <c r="K18815">
        <v>716247600</v>
      </c>
      <c r="M18815">
        <v>1.3370513916015625</v>
      </c>
      <c r="N18815">
        <v>2.887006703944528E-2</v>
      </c>
      <c r="O18815">
        <v>1.3933334350585938</v>
      </c>
      <c r="P18815">
        <v>2.0066680908203125</v>
      </c>
      <c r="Q18815" s="145" t="s">
        <v>1440</v>
      </c>
    </row>
    <row r="18816" spans="1:17" hidden="1" x14ac:dyDescent="0.35">
      <c r="A18816" s="145" t="s">
        <v>2231</v>
      </c>
      <c r="B18816" s="1">
        <v>45585</v>
      </c>
      <c r="C18816" s="1">
        <v>44562</v>
      </c>
      <c r="D18816" s="145" t="s">
        <v>221</v>
      </c>
      <c r="E18816">
        <v>48</v>
      </c>
      <c r="F18816">
        <v>48.876667022705078</v>
      </c>
      <c r="G18816">
        <v>44.650001525878906</v>
      </c>
      <c r="H18816">
        <v>46.60333251953125</v>
      </c>
      <c r="I18816">
        <v>46.60333251953125</v>
      </c>
      <c r="J18816">
        <v>0</v>
      </c>
      <c r="K18816">
        <v>497216100</v>
      </c>
      <c r="M18816">
        <v>-1.0464324951171875</v>
      </c>
      <c r="N18816">
        <v>-3.3727286712506799E-2</v>
      </c>
      <c r="O18816">
        <v>-1.39666748046875</v>
      </c>
      <c r="P18816">
        <v>0.87666702270507813</v>
      </c>
      <c r="Q18816" s="145" t="s">
        <v>1437</v>
      </c>
    </row>
    <row r="18817" spans="1:17" hidden="1" x14ac:dyDescent="0.35">
      <c r="A18817" s="145" t="s">
        <v>2231</v>
      </c>
      <c r="B18817" s="1">
        <v>45585</v>
      </c>
      <c r="C18817" s="1">
        <v>44593</v>
      </c>
      <c r="D18817" s="145" t="s">
        <v>221</v>
      </c>
      <c r="E18817">
        <v>46.403331756591797</v>
      </c>
      <c r="F18817">
        <v>47.330001831054688</v>
      </c>
      <c r="G18817">
        <v>44.003334045410156</v>
      </c>
      <c r="H18817">
        <v>45.053333282470703</v>
      </c>
      <c r="I18817">
        <v>45.053333282470703</v>
      </c>
      <c r="J18817">
        <v>0</v>
      </c>
      <c r="K18817">
        <v>487764300</v>
      </c>
      <c r="M18817">
        <v>-1.5499992370605469</v>
      </c>
      <c r="N18817">
        <v>-3.3259407713191913E-2</v>
      </c>
      <c r="O18817">
        <v>-1.3499984741210938</v>
      </c>
      <c r="P18817">
        <v>0.92667007446289063</v>
      </c>
      <c r="Q18817" s="145" t="s">
        <v>1438</v>
      </c>
    </row>
    <row r="18818" spans="1:17" hidden="1" x14ac:dyDescent="0.35">
      <c r="A18818" s="145" t="s">
        <v>2231</v>
      </c>
      <c r="B18818" s="1">
        <v>45585</v>
      </c>
      <c r="C18818" s="1">
        <v>44621</v>
      </c>
      <c r="D18818" s="145" t="s">
        <v>221</v>
      </c>
      <c r="E18818">
        <v>45.290000915527344</v>
      </c>
      <c r="F18818">
        <v>50.180000305175781</v>
      </c>
      <c r="G18818">
        <v>45.006668090820313</v>
      </c>
      <c r="H18818">
        <v>49.639999389648438</v>
      </c>
      <c r="I18818">
        <v>49.639999389648438</v>
      </c>
      <c r="J18818">
        <v>0</v>
      </c>
      <c r="K18818">
        <v>557647500</v>
      </c>
      <c r="M18818">
        <v>4.5866661071777344</v>
      </c>
      <c r="N18818">
        <v>0.10180525552728215</v>
      </c>
      <c r="O18818">
        <v>4.3499984741210938</v>
      </c>
      <c r="P18818">
        <v>4.8899993896484375</v>
      </c>
      <c r="Q18818" s="145" t="s">
        <v>1438</v>
      </c>
    </row>
    <row r="18819" spans="1:17" hidden="1" x14ac:dyDescent="0.35">
      <c r="A18819" s="145" t="s">
        <v>2231</v>
      </c>
      <c r="B18819" s="1">
        <v>45585</v>
      </c>
      <c r="C18819" s="1">
        <v>44652</v>
      </c>
      <c r="D18819" s="145" t="s">
        <v>221</v>
      </c>
      <c r="E18819">
        <v>49.886665344238281</v>
      </c>
      <c r="F18819">
        <v>53.590000152587891</v>
      </c>
      <c r="G18819">
        <v>49.613334655761719</v>
      </c>
      <c r="H18819">
        <v>50.996665954589844</v>
      </c>
      <c r="I18819">
        <v>50.996665954589844</v>
      </c>
      <c r="J18819">
        <v>0</v>
      </c>
      <c r="K18819">
        <v>427213500</v>
      </c>
      <c r="M18819">
        <v>1.3566665649414063</v>
      </c>
      <c r="N18819">
        <v>2.7330108413021303E-2</v>
      </c>
      <c r="O18819">
        <v>1.1100006103515625</v>
      </c>
      <c r="P18819">
        <v>3.7033348083496094</v>
      </c>
      <c r="Q18819" s="145" t="s">
        <v>1434</v>
      </c>
    </row>
    <row r="18820" spans="1:17" hidden="1" x14ac:dyDescent="0.35">
      <c r="A18820" s="145" t="s">
        <v>2231</v>
      </c>
      <c r="B18820" s="1">
        <v>45585</v>
      </c>
      <c r="C18820" s="1">
        <v>44682</v>
      </c>
      <c r="D18820" s="145" t="s">
        <v>221</v>
      </c>
      <c r="E18820">
        <v>51.653331756591797</v>
      </c>
      <c r="F18820">
        <v>51.663333892822266</v>
      </c>
      <c r="G18820">
        <v>39.090000152587891</v>
      </c>
      <c r="H18820">
        <v>42.876667022705078</v>
      </c>
      <c r="I18820">
        <v>42.876667022705078</v>
      </c>
      <c r="J18820">
        <v>0</v>
      </c>
      <c r="K18820">
        <v>816439800</v>
      </c>
      <c r="M18820">
        <v>-8.1199989318847656</v>
      </c>
      <c r="N18820">
        <v>-0.1592260744872076</v>
      </c>
      <c r="O18820">
        <v>-8.7766647338867188</v>
      </c>
      <c r="P18820">
        <v>1.000213623046875E-2</v>
      </c>
      <c r="Q18820" s="145" t="s">
        <v>1439</v>
      </c>
    </row>
    <row r="18821" spans="1:17" hidden="1" x14ac:dyDescent="0.35">
      <c r="A18821" s="145" t="s">
        <v>2231</v>
      </c>
      <c r="B18821" s="1">
        <v>45585</v>
      </c>
      <c r="C18821" s="1">
        <v>44713</v>
      </c>
      <c r="D18821" s="145" t="s">
        <v>221</v>
      </c>
      <c r="E18821">
        <v>42.833332061767578</v>
      </c>
      <c r="F18821">
        <v>42.973331451416016</v>
      </c>
      <c r="G18821">
        <v>39.299999237060547</v>
      </c>
      <c r="H18821">
        <v>40.526668548583984</v>
      </c>
      <c r="I18821">
        <v>40.526668548583984</v>
      </c>
      <c r="J18821">
        <v>0</v>
      </c>
      <c r="K18821">
        <v>512761800</v>
      </c>
      <c r="M18821">
        <v>-2.3499984741210938</v>
      </c>
      <c r="N18821">
        <v>-5.4808329035385794E-2</v>
      </c>
      <c r="O18821">
        <v>-2.3066635131835938</v>
      </c>
      <c r="P18821">
        <v>0.1399993896484375</v>
      </c>
      <c r="Q18821" s="145" t="s">
        <v>1440</v>
      </c>
    </row>
    <row r="18822" spans="1:17" hidden="1" x14ac:dyDescent="0.35">
      <c r="A18822" s="145" t="s">
        <v>2231</v>
      </c>
      <c r="B18822" s="1">
        <v>45585</v>
      </c>
      <c r="C18822" s="1">
        <v>44743</v>
      </c>
      <c r="D18822" s="145" t="s">
        <v>221</v>
      </c>
      <c r="E18822">
        <v>40.64666748046875</v>
      </c>
      <c r="F18822">
        <v>44.463333129882813</v>
      </c>
      <c r="G18822">
        <v>40.020000457763672</v>
      </c>
      <c r="H18822">
        <v>44.016666412353516</v>
      </c>
      <c r="I18822">
        <v>44.016666412353516</v>
      </c>
      <c r="J18822">
        <v>0</v>
      </c>
      <c r="K18822">
        <v>472936800</v>
      </c>
      <c r="M18822">
        <v>3.4899978637695313</v>
      </c>
      <c r="N18822">
        <v>8.6116080811963869E-2</v>
      </c>
      <c r="O18822">
        <v>3.3699989318847656</v>
      </c>
      <c r="P18822">
        <v>3.8166656494140625</v>
      </c>
      <c r="Q18822" s="145" t="s">
        <v>1434</v>
      </c>
    </row>
    <row r="18823" spans="1:17" hidden="1" x14ac:dyDescent="0.35">
      <c r="A18823" s="145" t="s">
        <v>2231</v>
      </c>
      <c r="B18823" s="1">
        <v>45585</v>
      </c>
      <c r="C18823" s="1">
        <v>44774</v>
      </c>
      <c r="D18823" s="145" t="s">
        <v>221</v>
      </c>
      <c r="E18823">
        <v>43.686668395996094</v>
      </c>
      <c r="F18823">
        <v>47.573333740234375</v>
      </c>
      <c r="G18823">
        <v>41.706668853759766</v>
      </c>
      <c r="H18823">
        <v>44.183334350585938</v>
      </c>
      <c r="I18823">
        <v>44.183334350585938</v>
      </c>
      <c r="J18823">
        <v>0</v>
      </c>
      <c r="K18823">
        <v>623681700</v>
      </c>
      <c r="M18823">
        <v>0.16666793823242188</v>
      </c>
      <c r="N18823">
        <v>3.7864734387438315E-3</v>
      </c>
      <c r="O18823">
        <v>0.49666595458984375</v>
      </c>
      <c r="P18823">
        <v>3.8866653442382813</v>
      </c>
      <c r="Q18823" s="145" t="s">
        <v>1435</v>
      </c>
    </row>
    <row r="18824" spans="1:17" hidden="1" x14ac:dyDescent="0.35">
      <c r="A18824" s="145" t="s">
        <v>2231</v>
      </c>
      <c r="B18824" s="1">
        <v>45585</v>
      </c>
      <c r="C18824" s="1">
        <v>44805</v>
      </c>
      <c r="D18824" s="145" t="s">
        <v>221</v>
      </c>
      <c r="E18824">
        <v>44.180000305175781</v>
      </c>
      <c r="F18824">
        <v>46.083332061767578</v>
      </c>
      <c r="G18824">
        <v>42.756668090820313</v>
      </c>
      <c r="H18824">
        <v>43.233333587646484</v>
      </c>
      <c r="I18824">
        <v>43.233333587646484</v>
      </c>
      <c r="J18824">
        <v>0</v>
      </c>
      <c r="K18824">
        <v>416526900</v>
      </c>
      <c r="M18824">
        <v>-0.95000076293945313</v>
      </c>
      <c r="N18824">
        <v>-2.1501337029056877E-2</v>
      </c>
      <c r="O18824">
        <v>-0.94666671752929688</v>
      </c>
      <c r="P18824">
        <v>1.9033317565917969</v>
      </c>
      <c r="Q18824" s="145" t="s">
        <v>1436</v>
      </c>
    </row>
    <row r="18825" spans="1:17" hidden="1" x14ac:dyDescent="0.35">
      <c r="A18825" s="145" t="s">
        <v>2231</v>
      </c>
      <c r="B18825" s="1">
        <v>45585</v>
      </c>
      <c r="C18825" s="1">
        <v>44835</v>
      </c>
      <c r="D18825" s="145" t="s">
        <v>221</v>
      </c>
      <c r="E18825">
        <v>43.413333892822266</v>
      </c>
      <c r="F18825">
        <v>47.689998626708984</v>
      </c>
      <c r="G18825">
        <v>42.689998626708984</v>
      </c>
      <c r="H18825">
        <v>47.443332672119141</v>
      </c>
      <c r="I18825">
        <v>47.443332672119141</v>
      </c>
      <c r="J18825">
        <v>0</v>
      </c>
      <c r="K18825">
        <v>350685000</v>
      </c>
      <c r="M18825">
        <v>4.2099990844726563</v>
      </c>
      <c r="N18825">
        <v>9.7378544172120662E-2</v>
      </c>
      <c r="O18825">
        <v>4.029998779296875</v>
      </c>
      <c r="P18825">
        <v>4.2766647338867188</v>
      </c>
      <c r="Q18825" s="145" t="s">
        <v>1437</v>
      </c>
    </row>
    <row r="18826" spans="1:17" hidden="1" x14ac:dyDescent="0.35">
      <c r="A18826" s="145" t="s">
        <v>2231</v>
      </c>
      <c r="B18826" s="1">
        <v>45585</v>
      </c>
      <c r="C18826" s="1">
        <v>44866</v>
      </c>
      <c r="D18826" s="145" t="s">
        <v>221</v>
      </c>
      <c r="E18826">
        <v>47.656665802001953</v>
      </c>
      <c r="F18826">
        <v>51.546665191650391</v>
      </c>
      <c r="G18826">
        <v>46.090000152587891</v>
      </c>
      <c r="H18826">
        <v>50.806667327880859</v>
      </c>
      <c r="I18826">
        <v>50.806667327880859</v>
      </c>
      <c r="J18826">
        <v>0</v>
      </c>
      <c r="K18826">
        <v>454982100</v>
      </c>
      <c r="M18826">
        <v>3.3633346557617188</v>
      </c>
      <c r="N18826">
        <v>7.0891618828839986E-2</v>
      </c>
      <c r="O18826">
        <v>3.1500015258789063</v>
      </c>
      <c r="P18826">
        <v>3.8899993896484375</v>
      </c>
      <c r="Q18826" s="145" t="s">
        <v>1438</v>
      </c>
    </row>
    <row r="18827" spans="1:17" hidden="1" x14ac:dyDescent="0.35">
      <c r="A18827" s="145" t="s">
        <v>2231</v>
      </c>
      <c r="B18827" s="1">
        <v>45585</v>
      </c>
      <c r="C18827" s="1">
        <v>44896</v>
      </c>
      <c r="D18827" s="145" t="s">
        <v>221</v>
      </c>
      <c r="E18827">
        <v>50.683334350585938</v>
      </c>
      <c r="F18827">
        <v>51.203334808349609</v>
      </c>
      <c r="G18827">
        <v>46.936668395996094</v>
      </c>
      <c r="H18827">
        <v>47.263332366943359</v>
      </c>
      <c r="I18827">
        <v>47.263332366943359</v>
      </c>
      <c r="J18827">
        <v>0</v>
      </c>
      <c r="K18827">
        <v>382125300</v>
      </c>
      <c r="M18827">
        <v>-3.5433349609375</v>
      </c>
      <c r="N18827">
        <v>-6.9741534867276078E-2</v>
      </c>
      <c r="O18827">
        <v>-3.4200019836425781</v>
      </c>
      <c r="P18827">
        <v>0.52000045776367188</v>
      </c>
      <c r="Q18827" s="145" t="s">
        <v>1436</v>
      </c>
    </row>
    <row r="18828" spans="1:17" hidden="1" x14ac:dyDescent="0.35">
      <c r="A18828" s="145" t="s">
        <v>2231</v>
      </c>
      <c r="B18828" s="1">
        <v>45585</v>
      </c>
      <c r="C18828" s="1">
        <v>44927</v>
      </c>
      <c r="D18828" s="145" t="s">
        <v>221</v>
      </c>
      <c r="E18828">
        <v>47.516666412353516</v>
      </c>
      <c r="F18828">
        <v>49.286666870117188</v>
      </c>
      <c r="G18828">
        <v>46.056667327880859</v>
      </c>
      <c r="H18828">
        <v>47.956668853759766</v>
      </c>
      <c r="I18828">
        <v>47.956668853759766</v>
      </c>
      <c r="J18828">
        <v>0</v>
      </c>
      <c r="K18828">
        <v>324054600</v>
      </c>
      <c r="M18828">
        <v>0.69333648681640625</v>
      </c>
      <c r="N18828">
        <v>1.4669648797369428E-2</v>
      </c>
      <c r="O18828">
        <v>0.44000244140625</v>
      </c>
      <c r="P18828">
        <v>1.7700004577636719</v>
      </c>
      <c r="Q18828" s="145" t="s">
        <v>1439</v>
      </c>
    </row>
    <row r="18829" spans="1:17" hidden="1" x14ac:dyDescent="0.35">
      <c r="A18829" s="145" t="s">
        <v>2231</v>
      </c>
      <c r="B18829" s="1">
        <v>45585</v>
      </c>
      <c r="C18829" s="1">
        <v>44958</v>
      </c>
      <c r="D18829" s="145" t="s">
        <v>221</v>
      </c>
      <c r="E18829">
        <v>47.886665344238281</v>
      </c>
      <c r="F18829">
        <v>49.446666717529297</v>
      </c>
      <c r="G18829">
        <v>46.229999542236328</v>
      </c>
      <c r="H18829">
        <v>47.376667022705078</v>
      </c>
      <c r="I18829">
        <v>47.376667022705078</v>
      </c>
      <c r="J18829">
        <v>0</v>
      </c>
      <c r="K18829">
        <v>368553300</v>
      </c>
      <c r="M18829">
        <v>-0.5800018310546875</v>
      </c>
      <c r="N18829">
        <v>-1.2094289384931178E-2</v>
      </c>
      <c r="O18829">
        <v>-0.50999832153320313</v>
      </c>
      <c r="P18829">
        <v>1.5600013732910156</v>
      </c>
      <c r="Q18829" s="145" t="s">
        <v>1440</v>
      </c>
    </row>
    <row r="18830" spans="1:17" hidden="1" x14ac:dyDescent="0.35">
      <c r="A18830" s="145" t="s">
        <v>2231</v>
      </c>
      <c r="B18830" s="1">
        <v>45585</v>
      </c>
      <c r="C18830" s="1">
        <v>44986</v>
      </c>
      <c r="D18830" s="145" t="s">
        <v>221</v>
      </c>
      <c r="E18830">
        <v>47.020000457763672</v>
      </c>
      <c r="F18830">
        <v>49.479999542236328</v>
      </c>
      <c r="G18830">
        <v>45.363334655761719</v>
      </c>
      <c r="H18830">
        <v>49.150001525878906</v>
      </c>
      <c r="I18830">
        <v>49.150001525878906</v>
      </c>
      <c r="J18830">
        <v>0</v>
      </c>
      <c r="K18830">
        <v>524648700</v>
      </c>
      <c r="M18830">
        <v>1.7733345031738281</v>
      </c>
      <c r="N18830">
        <v>3.7430545764731926E-2</v>
      </c>
      <c r="O18830">
        <v>2.1300010681152344</v>
      </c>
      <c r="P18830">
        <v>2.4599990844726563</v>
      </c>
      <c r="Q18830" s="145" t="s">
        <v>1440</v>
      </c>
    </row>
    <row r="18831" spans="1:17" hidden="1" x14ac:dyDescent="0.35">
      <c r="A18831" s="145" t="s">
        <v>2231</v>
      </c>
      <c r="B18831" s="1">
        <v>45585</v>
      </c>
      <c r="C18831" s="1">
        <v>45017</v>
      </c>
      <c r="D18831" s="145" t="s">
        <v>221</v>
      </c>
      <c r="E18831">
        <v>49.243331909179688</v>
      </c>
      <c r="F18831">
        <v>51.25</v>
      </c>
      <c r="G18831">
        <v>49.006668090820313</v>
      </c>
      <c r="H18831">
        <v>50.323333740234375</v>
      </c>
      <c r="I18831">
        <v>50.323333740234375</v>
      </c>
      <c r="J18831">
        <v>0</v>
      </c>
      <c r="K18831">
        <v>301894800</v>
      </c>
      <c r="M18831">
        <v>1.1733322143554688</v>
      </c>
      <c r="N18831">
        <v>2.3872475644536317E-2</v>
      </c>
      <c r="O18831">
        <v>1.0800018310546875</v>
      </c>
      <c r="P18831">
        <v>2.0066680908203125</v>
      </c>
      <c r="Q18831" s="145" t="s">
        <v>1437</v>
      </c>
    </row>
    <row r="18832" spans="1:17" hidden="1" x14ac:dyDescent="0.35">
      <c r="A18832" s="145" t="s">
        <v>2231</v>
      </c>
      <c r="B18832" s="1">
        <v>45585</v>
      </c>
      <c r="C18832" s="1">
        <v>45047</v>
      </c>
      <c r="D18832" s="145" t="s">
        <v>221</v>
      </c>
      <c r="E18832">
        <v>50.346668243408203</v>
      </c>
      <c r="F18832">
        <v>51.450000762939453</v>
      </c>
      <c r="G18832">
        <v>48.336666107177734</v>
      </c>
      <c r="H18832">
        <v>48.956668853759766</v>
      </c>
      <c r="I18832">
        <v>48.956668853759766</v>
      </c>
      <c r="J18832">
        <v>0</v>
      </c>
      <c r="K18832">
        <v>406453500</v>
      </c>
      <c r="M18832">
        <v>-1.3666648864746094</v>
      </c>
      <c r="N18832">
        <v>-2.7157677858331897E-2</v>
      </c>
      <c r="O18832">
        <v>-1.3899993896484375</v>
      </c>
      <c r="P18832">
        <v>1.10333251953125</v>
      </c>
      <c r="Q18832" s="145" t="s">
        <v>1435</v>
      </c>
    </row>
    <row r="18833" spans="1:17" hidden="1" x14ac:dyDescent="0.35">
      <c r="A18833" s="145" t="s">
        <v>2231</v>
      </c>
      <c r="B18833" s="1">
        <v>45585</v>
      </c>
      <c r="C18833" s="1">
        <v>45078</v>
      </c>
      <c r="D18833" s="145" t="s">
        <v>221</v>
      </c>
      <c r="E18833">
        <v>48.736667633056641</v>
      </c>
      <c r="F18833">
        <v>52.743331909179688</v>
      </c>
      <c r="G18833">
        <v>48.64666748046875</v>
      </c>
      <c r="H18833">
        <v>52.393333435058594</v>
      </c>
      <c r="I18833">
        <v>52.393333435058594</v>
      </c>
      <c r="J18833">
        <v>0</v>
      </c>
      <c r="K18833">
        <v>390332400</v>
      </c>
      <c r="M18833">
        <v>3.4366645812988281</v>
      </c>
      <c r="N18833">
        <v>7.0198088672344339E-2</v>
      </c>
      <c r="O18833">
        <v>3.6566658020019531</v>
      </c>
      <c r="P18833">
        <v>4.0066642761230469</v>
      </c>
      <c r="Q18833" s="145" t="s">
        <v>1436</v>
      </c>
    </row>
    <row r="18834" spans="1:17" hidden="1" x14ac:dyDescent="0.35">
      <c r="A18834" s="145" t="s">
        <v>2231</v>
      </c>
      <c r="B18834" s="1">
        <v>45585</v>
      </c>
      <c r="C18834" s="1">
        <v>45108</v>
      </c>
      <c r="D18834" s="145" t="s">
        <v>221</v>
      </c>
      <c r="E18834">
        <v>52.270000457763672</v>
      </c>
      <c r="F18834">
        <v>53.64666748046875</v>
      </c>
      <c r="G18834">
        <v>51.150001525878906</v>
      </c>
      <c r="H18834">
        <v>53.286666870117188</v>
      </c>
      <c r="I18834">
        <v>53.286666870117188</v>
      </c>
      <c r="J18834">
        <v>0</v>
      </c>
      <c r="K18834">
        <v>272185500</v>
      </c>
      <c r="M18834">
        <v>0.89333343505859375</v>
      </c>
      <c r="N18834">
        <v>1.7050517241203655E-2</v>
      </c>
      <c r="O18834">
        <v>1.0166664123535156</v>
      </c>
      <c r="P18834">
        <v>1.3766670227050781</v>
      </c>
      <c r="Q18834" s="145" t="s">
        <v>1437</v>
      </c>
    </row>
    <row r="18835" spans="1:17" hidden="1" x14ac:dyDescent="0.35">
      <c r="A18835" s="145" t="s">
        <v>2231</v>
      </c>
      <c r="B18835" s="1">
        <v>45585</v>
      </c>
      <c r="C18835" s="1">
        <v>45139</v>
      </c>
      <c r="D18835" s="145" t="s">
        <v>221</v>
      </c>
      <c r="E18835">
        <v>53.316665649414063</v>
      </c>
      <c r="F18835">
        <v>54.330001831054688</v>
      </c>
      <c r="G18835">
        <v>51.673332214355469</v>
      </c>
      <c r="H18835">
        <v>54.203334808349609</v>
      </c>
      <c r="I18835">
        <v>54.203334808349609</v>
      </c>
      <c r="J18835">
        <v>0</v>
      </c>
      <c r="K18835">
        <v>391674900</v>
      </c>
      <c r="M18835">
        <v>0.91666793823242188</v>
      </c>
      <c r="N18835">
        <v>1.7202576030261874E-2</v>
      </c>
      <c r="O18835">
        <v>0.88666915893554688</v>
      </c>
      <c r="P18835">
        <v>1.013336181640625</v>
      </c>
      <c r="Q18835" s="145" t="s">
        <v>1438</v>
      </c>
    </row>
    <row r="18836" spans="1:17" hidden="1" x14ac:dyDescent="0.35">
      <c r="A18836" s="145" t="s">
        <v>2231</v>
      </c>
      <c r="B18836" s="1">
        <v>45585</v>
      </c>
      <c r="C18836" s="1">
        <v>45170</v>
      </c>
      <c r="D18836" s="145" t="s">
        <v>221</v>
      </c>
      <c r="E18836">
        <v>54.290000915527344</v>
      </c>
      <c r="F18836">
        <v>55.283332824707031</v>
      </c>
      <c r="G18836">
        <v>53.063331604003906</v>
      </c>
      <c r="H18836">
        <v>53.310001373291016</v>
      </c>
      <c r="I18836">
        <v>53.310001373291016</v>
      </c>
      <c r="J18836">
        <v>0</v>
      </c>
      <c r="K18836">
        <v>331229700</v>
      </c>
      <c r="M18836">
        <v>-0.89333343505859375</v>
      </c>
      <c r="N18836">
        <v>-1.648115264895067E-2</v>
      </c>
      <c r="O18836">
        <v>-0.97999954223632813</v>
      </c>
      <c r="P18836">
        <v>0.9933319091796875</v>
      </c>
      <c r="Q18836" s="145" t="s">
        <v>1434</v>
      </c>
    </row>
    <row r="18837" spans="1:17" hidden="1" x14ac:dyDescent="0.35">
      <c r="A18837" s="145" t="s">
        <v>2231</v>
      </c>
      <c r="B18837" s="1">
        <v>45585</v>
      </c>
      <c r="C18837" s="1">
        <v>45200</v>
      </c>
      <c r="D18837" s="145" t="s">
        <v>221</v>
      </c>
      <c r="E18837">
        <v>53.163333892822266</v>
      </c>
      <c r="F18837">
        <v>54.776668548583984</v>
      </c>
      <c r="G18837">
        <v>50.549999237060547</v>
      </c>
      <c r="H18837">
        <v>54.470001220703125</v>
      </c>
      <c r="I18837">
        <v>54.470001220703125</v>
      </c>
      <c r="J18837">
        <v>0</v>
      </c>
      <c r="K18837">
        <v>344001900</v>
      </c>
      <c r="M18837">
        <v>1.1599998474121094</v>
      </c>
      <c r="N18837">
        <v>2.1759516367097387E-2</v>
      </c>
      <c r="O18837">
        <v>1.3066673278808594</v>
      </c>
      <c r="P18837">
        <v>1.6133346557617188</v>
      </c>
      <c r="Q18837" s="145" t="s">
        <v>1439</v>
      </c>
    </row>
    <row r="18838" spans="1:17" hidden="1" x14ac:dyDescent="0.35">
      <c r="A18838" s="145" t="s">
        <v>2231</v>
      </c>
      <c r="B18838" s="1">
        <v>45585</v>
      </c>
      <c r="C18838" s="1">
        <v>45231</v>
      </c>
      <c r="D18838" s="145" t="s">
        <v>221</v>
      </c>
      <c r="E18838">
        <v>54.736667633056641</v>
      </c>
      <c r="F18838">
        <v>56.64666748046875</v>
      </c>
      <c r="G18838">
        <v>51.376667022705078</v>
      </c>
      <c r="H18838">
        <v>51.89666748046875</v>
      </c>
      <c r="I18838">
        <v>51.89666748046875</v>
      </c>
      <c r="J18838">
        <v>0</v>
      </c>
      <c r="K18838">
        <v>536482200</v>
      </c>
      <c r="M18838">
        <v>-2.573333740234375</v>
      </c>
      <c r="N18838">
        <v>-4.7243137186791406E-2</v>
      </c>
      <c r="O18838">
        <v>-2.8400001525878906</v>
      </c>
      <c r="P18838">
        <v>1.9099998474121094</v>
      </c>
      <c r="Q18838" s="145" t="s">
        <v>1440</v>
      </c>
    </row>
    <row r="18839" spans="1:17" hidden="1" x14ac:dyDescent="0.35">
      <c r="A18839" s="145" t="s">
        <v>2231</v>
      </c>
      <c r="B18839" s="1">
        <v>45585</v>
      </c>
      <c r="C18839" s="1">
        <v>45261</v>
      </c>
      <c r="D18839" s="145" t="s">
        <v>221</v>
      </c>
      <c r="E18839">
        <v>51.793331146240234</v>
      </c>
      <c r="F18839">
        <v>52.776668548583984</v>
      </c>
      <c r="G18839">
        <v>49.846668243408203</v>
      </c>
      <c r="H18839">
        <v>52.549999237060547</v>
      </c>
      <c r="I18839">
        <v>52.549999237060547</v>
      </c>
      <c r="J18839">
        <v>0</v>
      </c>
      <c r="K18839">
        <v>543923100</v>
      </c>
      <c r="M18839">
        <v>0.65333175659179688</v>
      </c>
      <c r="N18839">
        <v>1.2589088824203953E-2</v>
      </c>
      <c r="O18839">
        <v>0.7566680908203125</v>
      </c>
      <c r="P18839">
        <v>0.98333740234375</v>
      </c>
      <c r="Q18839" s="145" t="s">
        <v>1434</v>
      </c>
    </row>
    <row r="18840" spans="1:17" hidden="1" x14ac:dyDescent="0.35">
      <c r="A18840" s="145" t="s">
        <v>2237</v>
      </c>
      <c r="B18840" s="1">
        <v>45585</v>
      </c>
      <c r="C18840" s="1">
        <v>43831</v>
      </c>
      <c r="D18840" s="145" t="s">
        <v>874</v>
      </c>
      <c r="E18840">
        <v>26.202219009399414</v>
      </c>
      <c r="F18840">
        <v>26.331689834594727</v>
      </c>
      <c r="G18840">
        <v>22.564735412597656</v>
      </c>
      <c r="H18840">
        <v>22.675708770751953</v>
      </c>
      <c r="I18840">
        <v>21.02107048034668</v>
      </c>
      <c r="J18840">
        <v>0</v>
      </c>
      <c r="K18840">
        <v>7252448</v>
      </c>
      <c r="M18840">
        <v>0</v>
      </c>
      <c r="N18840">
        <v>0</v>
      </c>
      <c r="O18840">
        <v>-3.5265102386474609</v>
      </c>
      <c r="P18840">
        <v>0.1294708251953125</v>
      </c>
      <c r="Q18840" s="145" t="s">
        <v>1440</v>
      </c>
    </row>
    <row r="18841" spans="1:17" hidden="1" x14ac:dyDescent="0.35">
      <c r="A18841" s="145" t="s">
        <v>2237</v>
      </c>
      <c r="B18841" s="1">
        <v>45585</v>
      </c>
      <c r="C18841" s="1">
        <v>43862</v>
      </c>
      <c r="D18841" s="145" t="s">
        <v>874</v>
      </c>
      <c r="E18841">
        <v>22.842170715332031</v>
      </c>
      <c r="F18841">
        <v>24.623920440673828</v>
      </c>
      <c r="G18841">
        <v>19.001232147216797</v>
      </c>
      <c r="H18841">
        <v>19.605424880981445</v>
      </c>
      <c r="I18841">
        <v>18.174823760986328</v>
      </c>
      <c r="J18841">
        <v>0</v>
      </c>
      <c r="K18841">
        <v>5217324</v>
      </c>
      <c r="M18841">
        <v>-2.8462467193603516</v>
      </c>
      <c r="N18841">
        <v>-0.1353996878691035</v>
      </c>
      <c r="O18841">
        <v>-3.2367458343505859</v>
      </c>
      <c r="P18841">
        <v>1.7817497253417969</v>
      </c>
      <c r="Q18841" s="145" t="s">
        <v>1437</v>
      </c>
    </row>
    <row r="18842" spans="1:17" hidden="1" x14ac:dyDescent="0.35">
      <c r="A18842" s="145" t="s">
        <v>2237</v>
      </c>
      <c r="B18842" s="1">
        <v>45585</v>
      </c>
      <c r="C18842" s="1">
        <v>43891</v>
      </c>
      <c r="D18842" s="145" t="s">
        <v>874</v>
      </c>
      <c r="E18842">
        <v>19.753391265869141</v>
      </c>
      <c r="F18842">
        <v>20.598026275634766</v>
      </c>
      <c r="G18842">
        <v>11.886560440063477</v>
      </c>
      <c r="H18842">
        <v>16.183723449707031</v>
      </c>
      <c r="I18842">
        <v>15.002802848815918</v>
      </c>
      <c r="J18842">
        <v>0.24</v>
      </c>
      <c r="K18842">
        <v>10131821</v>
      </c>
      <c r="M18842">
        <v>-3.1720209121704102</v>
      </c>
      <c r="N18842">
        <v>-0.17452829775669332</v>
      </c>
      <c r="O18842">
        <v>-3.5696678161621094</v>
      </c>
      <c r="P18842">
        <v>0.844635009765625</v>
      </c>
      <c r="Q18842" s="145" t="s">
        <v>1439</v>
      </c>
    </row>
    <row r="18843" spans="1:17" hidden="1" x14ac:dyDescent="0.35">
      <c r="A18843" s="145" t="s">
        <v>2237</v>
      </c>
      <c r="B18843" s="1">
        <v>45585</v>
      </c>
      <c r="C18843" s="1">
        <v>43922</v>
      </c>
      <c r="D18843" s="145" t="s">
        <v>874</v>
      </c>
      <c r="E18843">
        <v>15.369914054870605</v>
      </c>
      <c r="F18843">
        <v>17.872995376586914</v>
      </c>
      <c r="G18843">
        <v>13.742293357849121</v>
      </c>
      <c r="H18843">
        <v>16.300863265991211</v>
      </c>
      <c r="I18843">
        <v>15.343994140625</v>
      </c>
      <c r="J18843">
        <v>0</v>
      </c>
      <c r="K18843">
        <v>7304517</v>
      </c>
      <c r="M18843">
        <v>0.34119129180908203</v>
      </c>
      <c r="N18843">
        <v>7.2381251847393191E-3</v>
      </c>
      <c r="O18843">
        <v>0.93094921112060547</v>
      </c>
      <c r="P18843">
        <v>2.5030813217163086</v>
      </c>
      <c r="Q18843" s="145" t="s">
        <v>1440</v>
      </c>
    </row>
    <row r="18844" spans="1:17" hidden="1" x14ac:dyDescent="0.35">
      <c r="A18844" s="145" t="s">
        <v>2237</v>
      </c>
      <c r="B18844" s="1">
        <v>45585</v>
      </c>
      <c r="C18844" s="1">
        <v>43952</v>
      </c>
      <c r="D18844" s="145" t="s">
        <v>874</v>
      </c>
      <c r="E18844">
        <v>15.826141357421875</v>
      </c>
      <c r="F18844">
        <v>19.266338348388672</v>
      </c>
      <c r="G18844">
        <v>13.810111045837402</v>
      </c>
      <c r="H18844">
        <v>18.44636344909668</v>
      </c>
      <c r="I18844">
        <v>17.363550186157227</v>
      </c>
      <c r="J18844">
        <v>0</v>
      </c>
      <c r="K18844">
        <v>7023423</v>
      </c>
      <c r="M18844">
        <v>2.0195560455322266</v>
      </c>
      <c r="N18844">
        <v>0.13161880742731369</v>
      </c>
      <c r="O18844">
        <v>2.6202220916748047</v>
      </c>
      <c r="P18844">
        <v>3.4401969909667969</v>
      </c>
      <c r="Q18844" s="145" t="s">
        <v>1434</v>
      </c>
    </row>
    <row r="18845" spans="1:17" hidden="1" x14ac:dyDescent="0.35">
      <c r="A18845" s="145" t="s">
        <v>2237</v>
      </c>
      <c r="B18845" s="1">
        <v>45585</v>
      </c>
      <c r="C18845" s="1">
        <v>43983</v>
      </c>
      <c r="D18845" s="145" t="s">
        <v>874</v>
      </c>
      <c r="E18845">
        <v>18.563501358032227</v>
      </c>
      <c r="F18845">
        <v>25.480888366699219</v>
      </c>
      <c r="G18845">
        <v>18.347719192504883</v>
      </c>
      <c r="H18845">
        <v>22.996301651000977</v>
      </c>
      <c r="I18845">
        <v>21.646404266357422</v>
      </c>
      <c r="J18845">
        <v>0.24</v>
      </c>
      <c r="K18845">
        <v>21481767</v>
      </c>
      <c r="M18845">
        <v>4.2828540802001953</v>
      </c>
      <c r="N18845">
        <v>0.24665773362104648</v>
      </c>
      <c r="O18845">
        <v>4.43280029296875</v>
      </c>
      <c r="P18845">
        <v>6.9173870086669922</v>
      </c>
      <c r="Q18845" s="145" t="s">
        <v>1435</v>
      </c>
    </row>
    <row r="18846" spans="1:17" hidden="1" x14ac:dyDescent="0.35">
      <c r="A18846" s="145" t="s">
        <v>2237</v>
      </c>
      <c r="B18846" s="1">
        <v>45585</v>
      </c>
      <c r="C18846" s="1">
        <v>44013</v>
      </c>
      <c r="D18846" s="145" t="s">
        <v>874</v>
      </c>
      <c r="E18846">
        <v>23.076448440551758</v>
      </c>
      <c r="F18846">
        <v>23.742292404174805</v>
      </c>
      <c r="G18846">
        <v>20.419235229492188</v>
      </c>
      <c r="H18846">
        <v>23.070283889770508</v>
      </c>
      <c r="I18846">
        <v>21.984407424926758</v>
      </c>
      <c r="J18846">
        <v>0</v>
      </c>
      <c r="K18846">
        <v>19261576</v>
      </c>
      <c r="M18846">
        <v>0.33800315856933594</v>
      </c>
      <c r="N18846">
        <v>3.2171363853330526E-3</v>
      </c>
      <c r="O18846">
        <v>-6.16455078125E-3</v>
      </c>
      <c r="P18846">
        <v>0.66584396362304688</v>
      </c>
      <c r="Q18846" s="145" t="s">
        <v>1440</v>
      </c>
    </row>
    <row r="18847" spans="1:17" hidden="1" x14ac:dyDescent="0.35">
      <c r="A18847" s="145" t="s">
        <v>2237</v>
      </c>
      <c r="B18847" s="1">
        <v>45585</v>
      </c>
      <c r="C18847" s="1">
        <v>44044</v>
      </c>
      <c r="D18847" s="145" t="s">
        <v>874</v>
      </c>
      <c r="E18847">
        <v>23.316892623901367</v>
      </c>
      <c r="F18847">
        <v>27.429100036621094</v>
      </c>
      <c r="G18847">
        <v>23.094945907592773</v>
      </c>
      <c r="H18847">
        <v>25.604192733764648</v>
      </c>
      <c r="I18847">
        <v>24.399049758911133</v>
      </c>
      <c r="J18847">
        <v>0</v>
      </c>
      <c r="K18847">
        <v>7316841</v>
      </c>
      <c r="M18847">
        <v>2.414642333984375</v>
      </c>
      <c r="N18847">
        <v>0.10983431569811275</v>
      </c>
      <c r="O18847">
        <v>2.2873001098632813</v>
      </c>
      <c r="P18847">
        <v>4.1122074127197266</v>
      </c>
      <c r="Q18847" s="145" t="s">
        <v>1437</v>
      </c>
    </row>
    <row r="18848" spans="1:17" hidden="1" x14ac:dyDescent="0.35">
      <c r="A18848" s="145" t="s">
        <v>2237</v>
      </c>
      <c r="B18848" s="1">
        <v>45585</v>
      </c>
      <c r="C18848" s="1">
        <v>44075</v>
      </c>
      <c r="D18848" s="145" t="s">
        <v>874</v>
      </c>
      <c r="E18848">
        <v>25.585697174072266</v>
      </c>
      <c r="F18848">
        <v>26.689273834228516</v>
      </c>
      <c r="G18848">
        <v>22.003698348999023</v>
      </c>
      <c r="H18848">
        <v>25.141799926757813</v>
      </c>
      <c r="I18848">
        <v>23.958419799804688</v>
      </c>
      <c r="J18848">
        <v>0.25</v>
      </c>
      <c r="K18848">
        <v>11864931</v>
      </c>
      <c r="M18848">
        <v>-0.44062995910644531</v>
      </c>
      <c r="N18848">
        <v>-1.8059261302039498E-2</v>
      </c>
      <c r="O18848">
        <v>-0.44389724731445313</v>
      </c>
      <c r="P18848">
        <v>1.10357666015625</v>
      </c>
      <c r="Q18848" s="145" t="s">
        <v>1438</v>
      </c>
    </row>
    <row r="18849" spans="1:17" hidden="1" x14ac:dyDescent="0.35">
      <c r="A18849" s="145" t="s">
        <v>2237</v>
      </c>
      <c r="B18849" s="1">
        <v>45585</v>
      </c>
      <c r="C18849" s="1">
        <v>44105</v>
      </c>
      <c r="D18849" s="145" t="s">
        <v>874</v>
      </c>
      <c r="E18849">
        <v>25.135635375976563</v>
      </c>
      <c r="F18849">
        <v>31.874229431152344</v>
      </c>
      <c r="G18849">
        <v>25.129470825195313</v>
      </c>
      <c r="H18849">
        <v>30.339088439941406</v>
      </c>
      <c r="I18849">
        <v>29.218021392822266</v>
      </c>
      <c r="J18849">
        <v>0</v>
      </c>
      <c r="K18849">
        <v>10185511</v>
      </c>
      <c r="M18849">
        <v>5.2596015930175781</v>
      </c>
      <c r="N18849">
        <v>0.20671903079032328</v>
      </c>
      <c r="O18849">
        <v>5.2034530639648438</v>
      </c>
      <c r="P18849">
        <v>6.7385940551757813</v>
      </c>
      <c r="Q18849" s="145" t="s">
        <v>1436</v>
      </c>
    </row>
    <row r="18850" spans="1:17" hidden="1" x14ac:dyDescent="0.35">
      <c r="A18850" s="145" t="s">
        <v>2237</v>
      </c>
      <c r="B18850" s="1">
        <v>45585</v>
      </c>
      <c r="C18850" s="1">
        <v>44136</v>
      </c>
      <c r="D18850" s="145" t="s">
        <v>874</v>
      </c>
      <c r="E18850">
        <v>30.739826202392578</v>
      </c>
      <c r="F18850">
        <v>34.790382385253906</v>
      </c>
      <c r="G18850">
        <v>29.130702972412109</v>
      </c>
      <c r="H18850">
        <v>31.886560440063477</v>
      </c>
      <c r="I18850">
        <v>30.70831298828125</v>
      </c>
      <c r="J18850">
        <v>0</v>
      </c>
      <c r="K18850">
        <v>7137125</v>
      </c>
      <c r="M18850">
        <v>1.4902915954589844</v>
      </c>
      <c r="N18850">
        <v>5.1005883159126908E-2</v>
      </c>
      <c r="O18850">
        <v>1.1467342376708984</v>
      </c>
      <c r="P18850">
        <v>4.0505561828613281</v>
      </c>
      <c r="Q18850" s="145" t="s">
        <v>1439</v>
      </c>
    </row>
    <row r="18851" spans="1:17" hidden="1" x14ac:dyDescent="0.35">
      <c r="A18851" s="145" t="s">
        <v>2237</v>
      </c>
      <c r="B18851" s="1">
        <v>45585</v>
      </c>
      <c r="C18851" s="1">
        <v>44166</v>
      </c>
      <c r="D18851" s="145" t="s">
        <v>874</v>
      </c>
      <c r="E18851">
        <v>32.737361907958984</v>
      </c>
      <c r="F18851">
        <v>33.729961395263672</v>
      </c>
      <c r="G18851">
        <v>29.241676330566406</v>
      </c>
      <c r="H18851">
        <v>31.652280807495117</v>
      </c>
      <c r="I18851">
        <v>30.482690811157227</v>
      </c>
      <c r="J18851">
        <v>0.25</v>
      </c>
      <c r="K18851">
        <v>10870806</v>
      </c>
      <c r="M18851">
        <v>-0.22562217712402344</v>
      </c>
      <c r="N18851">
        <v>-7.3472845404172205E-3</v>
      </c>
      <c r="O18851">
        <v>-1.0850811004638672</v>
      </c>
      <c r="P18851">
        <v>0.9925994873046875</v>
      </c>
      <c r="Q18851" s="145" t="s">
        <v>1438</v>
      </c>
    </row>
    <row r="18852" spans="1:17" hidden="1" x14ac:dyDescent="0.35">
      <c r="A18852" s="145" t="s">
        <v>2237</v>
      </c>
      <c r="B18852" s="1">
        <v>45585</v>
      </c>
      <c r="C18852" s="1">
        <v>44197</v>
      </c>
      <c r="D18852" s="145" t="s">
        <v>874</v>
      </c>
      <c r="E18852">
        <v>32.293464660644531</v>
      </c>
      <c r="F18852">
        <v>36.368682861328125</v>
      </c>
      <c r="G18852">
        <v>31.485820770263672</v>
      </c>
      <c r="H18852">
        <v>32.268802642822266</v>
      </c>
      <c r="I18852">
        <v>31.323591232299805</v>
      </c>
      <c r="J18852">
        <v>0</v>
      </c>
      <c r="K18852">
        <v>8472029</v>
      </c>
      <c r="M18852">
        <v>0.84090042114257813</v>
      </c>
      <c r="N18852">
        <v>1.9477959237021558E-2</v>
      </c>
      <c r="O18852">
        <v>-2.4662017822265625E-2</v>
      </c>
      <c r="P18852">
        <v>4.0752182006835938</v>
      </c>
      <c r="Q18852" s="145" t="s">
        <v>1434</v>
      </c>
    </row>
    <row r="18853" spans="1:17" hidden="1" x14ac:dyDescent="0.35">
      <c r="A18853" s="145" t="s">
        <v>2237</v>
      </c>
      <c r="B18853" s="1">
        <v>45585</v>
      </c>
      <c r="C18853" s="1">
        <v>44228</v>
      </c>
      <c r="D18853" s="145" t="s">
        <v>874</v>
      </c>
      <c r="E18853">
        <v>33.193588256835938</v>
      </c>
      <c r="F18853">
        <v>42.324291229248047</v>
      </c>
      <c r="G18853">
        <v>32.336620330810547</v>
      </c>
      <c r="H18853">
        <v>39.389640808105469</v>
      </c>
      <c r="I18853">
        <v>38.235851287841797</v>
      </c>
      <c r="J18853">
        <v>0</v>
      </c>
      <c r="K18853">
        <v>6855385</v>
      </c>
      <c r="M18853">
        <v>6.9122600555419922</v>
      </c>
      <c r="N18853">
        <v>0.2206725252282371</v>
      </c>
      <c r="O18853">
        <v>6.1960525512695313</v>
      </c>
      <c r="P18853">
        <v>9.1307029724121094</v>
      </c>
      <c r="Q18853" s="145" t="s">
        <v>1435</v>
      </c>
    </row>
    <row r="18854" spans="1:17" hidden="1" x14ac:dyDescent="0.35">
      <c r="A18854" s="145" t="s">
        <v>2237</v>
      </c>
      <c r="B18854" s="1">
        <v>45585</v>
      </c>
      <c r="C18854" s="1">
        <v>44256</v>
      </c>
      <c r="D18854" s="145" t="s">
        <v>874</v>
      </c>
      <c r="E18854">
        <v>41.239212036132813</v>
      </c>
      <c r="F18854">
        <v>46.516647338867188</v>
      </c>
      <c r="G18854">
        <v>38.353885650634766</v>
      </c>
      <c r="H18854">
        <v>41.362514495849609</v>
      </c>
      <c r="I18854">
        <v>40.15093994140625</v>
      </c>
      <c r="J18854">
        <v>0.25</v>
      </c>
      <c r="K18854">
        <v>12783468</v>
      </c>
      <c r="M18854">
        <v>1.9150886535644531</v>
      </c>
      <c r="N18854">
        <v>5.0086105058824826E-2</v>
      </c>
      <c r="O18854">
        <v>0.12330245971679688</v>
      </c>
      <c r="P18854">
        <v>5.277435302734375</v>
      </c>
      <c r="Q18854" s="145" t="s">
        <v>1435</v>
      </c>
    </row>
    <row r="18855" spans="1:17" hidden="1" x14ac:dyDescent="0.35">
      <c r="A18855" s="145" t="s">
        <v>2237</v>
      </c>
      <c r="B18855" s="1">
        <v>45585</v>
      </c>
      <c r="C18855" s="1">
        <v>44287</v>
      </c>
      <c r="D18855" s="145" t="s">
        <v>874</v>
      </c>
      <c r="E18855">
        <v>41.535140991210938</v>
      </c>
      <c r="F18855">
        <v>43.261405944824219</v>
      </c>
      <c r="G18855">
        <v>38.840938568115234</v>
      </c>
      <c r="H18855">
        <v>40.234279632568359</v>
      </c>
      <c r="I18855">
        <v>39.272563934326172</v>
      </c>
      <c r="J18855">
        <v>0</v>
      </c>
      <c r="K18855">
        <v>8494251</v>
      </c>
      <c r="M18855">
        <v>-0.87837600708007813</v>
      </c>
      <c r="N18855">
        <v>-2.7276747485805219E-2</v>
      </c>
      <c r="O18855">
        <v>-1.3008613586425781</v>
      </c>
      <c r="P18855">
        <v>1.7262649536132813</v>
      </c>
      <c r="Q18855" s="145" t="s">
        <v>1436</v>
      </c>
    </row>
    <row r="18856" spans="1:17" hidden="1" x14ac:dyDescent="0.35">
      <c r="A18856" s="145" t="s">
        <v>2237</v>
      </c>
      <c r="B18856" s="1">
        <v>45585</v>
      </c>
      <c r="C18856" s="1">
        <v>44317</v>
      </c>
      <c r="D18856" s="145" t="s">
        <v>874</v>
      </c>
      <c r="E18856">
        <v>40.863132476806641</v>
      </c>
      <c r="F18856">
        <v>44.630084991455078</v>
      </c>
      <c r="G18856">
        <v>38.859432220458984</v>
      </c>
      <c r="H18856">
        <v>40.918617248535156</v>
      </c>
      <c r="I18856">
        <v>39.940544128417969</v>
      </c>
      <c r="J18856">
        <v>0</v>
      </c>
      <c r="K18856">
        <v>6210800</v>
      </c>
      <c r="M18856">
        <v>0.66798019409179688</v>
      </c>
      <c r="N18856">
        <v>1.7008819897271099E-2</v>
      </c>
      <c r="O18856">
        <v>5.5484771728515625E-2</v>
      </c>
      <c r="P18856">
        <v>3.7669525146484375</v>
      </c>
      <c r="Q18856" s="145" t="s">
        <v>1437</v>
      </c>
    </row>
    <row r="18857" spans="1:17" hidden="1" x14ac:dyDescent="0.35">
      <c r="A18857" s="145" t="s">
        <v>2237</v>
      </c>
      <c r="B18857" s="1">
        <v>45585</v>
      </c>
      <c r="C18857" s="1">
        <v>44348</v>
      </c>
      <c r="D18857" s="145" t="s">
        <v>874</v>
      </c>
      <c r="E18857">
        <v>41.658447265625</v>
      </c>
      <c r="F18857">
        <v>42.515411376953125</v>
      </c>
      <c r="G18857">
        <v>34.821208953857422</v>
      </c>
      <c r="H18857">
        <v>37.718864440917969</v>
      </c>
      <c r="I18857">
        <v>36.817276000976563</v>
      </c>
      <c r="J18857">
        <v>0.28000000000000003</v>
      </c>
      <c r="K18857">
        <v>11331942</v>
      </c>
      <c r="M18857">
        <v>-3.1232681274414063</v>
      </c>
      <c r="N18857">
        <v>-7.8197970087362512E-2</v>
      </c>
      <c r="O18857">
        <v>-3.9395828247070313</v>
      </c>
      <c r="P18857">
        <v>0.856964111328125</v>
      </c>
      <c r="Q18857" s="145" t="s">
        <v>1438</v>
      </c>
    </row>
    <row r="18858" spans="1:17" hidden="1" x14ac:dyDescent="0.35">
      <c r="A18858" s="145" t="s">
        <v>2237</v>
      </c>
      <c r="B18858" s="1">
        <v>45585</v>
      </c>
      <c r="C18858" s="1">
        <v>44378</v>
      </c>
      <c r="D18858" s="145" t="s">
        <v>874</v>
      </c>
      <c r="E18858">
        <v>38.131935119628906</v>
      </c>
      <c r="F18858">
        <v>40.443897247314453</v>
      </c>
      <c r="G18858">
        <v>35.357582092285156</v>
      </c>
      <c r="H18858">
        <v>39.43896484375</v>
      </c>
      <c r="I18858">
        <v>38.767757415771484</v>
      </c>
      <c r="J18858">
        <v>0</v>
      </c>
      <c r="K18858">
        <v>7681143</v>
      </c>
      <c r="M18858">
        <v>1.9504814147949219</v>
      </c>
      <c r="N18858">
        <v>4.560318631878113E-2</v>
      </c>
      <c r="O18858">
        <v>1.3070297241210938</v>
      </c>
      <c r="P18858">
        <v>2.3119621276855469</v>
      </c>
      <c r="Q18858" s="145" t="s">
        <v>1436</v>
      </c>
    </row>
    <row r="18859" spans="1:17" hidden="1" x14ac:dyDescent="0.35">
      <c r="A18859" s="145" t="s">
        <v>2237</v>
      </c>
      <c r="B18859" s="1">
        <v>45585</v>
      </c>
      <c r="C18859" s="1">
        <v>44409</v>
      </c>
      <c r="D18859" s="145" t="s">
        <v>874</v>
      </c>
      <c r="E18859">
        <v>39.808879852294922</v>
      </c>
      <c r="F18859">
        <v>40.265106201171875</v>
      </c>
      <c r="G18859">
        <v>35.203453063964844</v>
      </c>
      <c r="H18859">
        <v>35.727497100830078</v>
      </c>
      <c r="I18859">
        <v>35.119457244873047</v>
      </c>
      <c r="J18859">
        <v>0</v>
      </c>
      <c r="K18859">
        <v>5354548</v>
      </c>
      <c r="M18859">
        <v>-3.6483001708984375</v>
      </c>
      <c r="N18859">
        <v>-9.410662165257333E-2</v>
      </c>
      <c r="O18859">
        <v>-4.0813827514648438</v>
      </c>
      <c r="P18859">
        <v>0.45622634887695313</v>
      </c>
      <c r="Q18859" s="145" t="s">
        <v>1439</v>
      </c>
    </row>
    <row r="18860" spans="1:17" hidden="1" x14ac:dyDescent="0.35">
      <c r="A18860" s="145" t="s">
        <v>2237</v>
      </c>
      <c r="B18860" s="1">
        <v>45585</v>
      </c>
      <c r="C18860" s="1">
        <v>44440</v>
      </c>
      <c r="D18860" s="145" t="s">
        <v>874</v>
      </c>
      <c r="E18860">
        <v>35.579532623291016</v>
      </c>
      <c r="F18860">
        <v>36.966709136962891</v>
      </c>
      <c r="G18860">
        <v>31.732429504394531</v>
      </c>
      <c r="H18860">
        <v>32.490753173828125</v>
      </c>
      <c r="I18860">
        <v>31.937799453735352</v>
      </c>
      <c r="J18860">
        <v>0.28000000000000003</v>
      </c>
      <c r="K18860">
        <v>11803618</v>
      </c>
      <c r="M18860">
        <v>-3.1816577911376953</v>
      </c>
      <c r="N18860">
        <v>-9.0595317042982848E-2</v>
      </c>
      <c r="O18860">
        <v>-3.0887794494628906</v>
      </c>
      <c r="P18860">
        <v>1.387176513671875</v>
      </c>
      <c r="Q18860" s="145" t="s">
        <v>1440</v>
      </c>
    </row>
    <row r="18861" spans="1:17" hidden="1" x14ac:dyDescent="0.35">
      <c r="A18861" s="145" t="s">
        <v>2237</v>
      </c>
      <c r="B18861" s="1">
        <v>45585</v>
      </c>
      <c r="C18861" s="1">
        <v>44470</v>
      </c>
      <c r="D18861" s="145" t="s">
        <v>874</v>
      </c>
      <c r="E18861">
        <v>32.589397430419922</v>
      </c>
      <c r="F18861">
        <v>34.512947082519531</v>
      </c>
      <c r="G18861">
        <v>31.602958679199219</v>
      </c>
      <c r="H18861">
        <v>33.489517211914063</v>
      </c>
      <c r="I18861">
        <v>33.195327758789063</v>
      </c>
      <c r="J18861">
        <v>0</v>
      </c>
      <c r="K18861">
        <v>9083362</v>
      </c>
      <c r="M18861">
        <v>1.2575283050537109</v>
      </c>
      <c r="N18861">
        <v>3.0739947231831488E-2</v>
      </c>
      <c r="O18861">
        <v>0.90011978149414063</v>
      </c>
      <c r="P18861">
        <v>1.9235496520996094</v>
      </c>
      <c r="Q18861" s="145" t="s">
        <v>1434</v>
      </c>
    </row>
    <row r="18862" spans="1:17" hidden="1" x14ac:dyDescent="0.35">
      <c r="A18862" s="145" t="s">
        <v>2237</v>
      </c>
      <c r="B18862" s="1">
        <v>45585</v>
      </c>
      <c r="C18862" s="1">
        <v>44501</v>
      </c>
      <c r="D18862" s="145" t="s">
        <v>874</v>
      </c>
      <c r="E18862">
        <v>33.908756256103516</v>
      </c>
      <c r="F18862">
        <v>36.720100402832031</v>
      </c>
      <c r="G18862">
        <v>29.463624954223633</v>
      </c>
      <c r="H18862">
        <v>29.580764770507813</v>
      </c>
      <c r="I18862">
        <v>29.320911407470703</v>
      </c>
      <c r="J18862">
        <v>0</v>
      </c>
      <c r="K18862">
        <v>5762965</v>
      </c>
      <c r="M18862">
        <v>-3.8744163513183594</v>
      </c>
      <c r="N18862">
        <v>-0.11671569992103947</v>
      </c>
      <c r="O18862">
        <v>-4.3279914855957031</v>
      </c>
      <c r="P18862">
        <v>2.8113441467285156</v>
      </c>
      <c r="Q18862" s="145" t="s">
        <v>1435</v>
      </c>
    </row>
    <row r="18863" spans="1:17" hidden="1" x14ac:dyDescent="0.35">
      <c r="A18863" s="145" t="s">
        <v>2237</v>
      </c>
      <c r="B18863" s="1">
        <v>45585</v>
      </c>
      <c r="C18863" s="1">
        <v>44531</v>
      </c>
      <c r="D18863" s="145" t="s">
        <v>874</v>
      </c>
      <c r="E18863">
        <v>30.511714935302734</v>
      </c>
      <c r="F18863">
        <v>33.88409423828125</v>
      </c>
      <c r="G18863">
        <v>29.691738128662109</v>
      </c>
      <c r="H18863">
        <v>33.699138641357422</v>
      </c>
      <c r="I18863">
        <v>33.403106689453125</v>
      </c>
      <c r="J18863">
        <v>0.28000000000000003</v>
      </c>
      <c r="K18863">
        <v>9465505</v>
      </c>
      <c r="M18863">
        <v>4.0821952819824219</v>
      </c>
      <c r="N18863">
        <v>0.13922472602722058</v>
      </c>
      <c r="O18863">
        <v>3.1874237060546875</v>
      </c>
      <c r="P18863">
        <v>3.3723793029785156</v>
      </c>
      <c r="Q18863" s="145" t="s">
        <v>1440</v>
      </c>
    </row>
    <row r="18864" spans="1:17" hidden="1" x14ac:dyDescent="0.35">
      <c r="A18864" s="145" t="s">
        <v>2237</v>
      </c>
      <c r="B18864" s="1">
        <v>45585</v>
      </c>
      <c r="C18864" s="1">
        <v>44562</v>
      </c>
      <c r="D18864" s="145" t="s">
        <v>874</v>
      </c>
      <c r="E18864">
        <v>33.939582824707031</v>
      </c>
      <c r="F18864">
        <v>36.528976440429688</v>
      </c>
      <c r="G18864">
        <v>30.604192733764648</v>
      </c>
      <c r="H18864">
        <v>33.403205871582031</v>
      </c>
      <c r="I18864">
        <v>33.403205871582031</v>
      </c>
      <c r="J18864">
        <v>0</v>
      </c>
      <c r="K18864">
        <v>8492630</v>
      </c>
      <c r="M18864">
        <v>9.918212890625E-5</v>
      </c>
      <c r="N18864">
        <v>-8.7816122816921638E-3</v>
      </c>
      <c r="O18864">
        <v>-0.536376953125</v>
      </c>
      <c r="P18864">
        <v>2.5893936157226563</v>
      </c>
      <c r="Q18864" s="145" t="s">
        <v>1437</v>
      </c>
    </row>
    <row r="18865" spans="1:17" hidden="1" x14ac:dyDescent="0.35">
      <c r="A18865" s="145" t="s">
        <v>2237</v>
      </c>
      <c r="B18865" s="1">
        <v>45585</v>
      </c>
      <c r="C18865" s="1">
        <v>44593</v>
      </c>
      <c r="D18865" s="145" t="s">
        <v>874</v>
      </c>
      <c r="E18865">
        <v>33.692970275878906</v>
      </c>
      <c r="F18865">
        <v>35.480888366699219</v>
      </c>
      <c r="G18865">
        <v>31.911220550537109</v>
      </c>
      <c r="H18865">
        <v>35.154132843017578</v>
      </c>
      <c r="I18865">
        <v>35.154132843017578</v>
      </c>
      <c r="J18865">
        <v>0</v>
      </c>
      <c r="K18865">
        <v>5601580</v>
      </c>
      <c r="M18865">
        <v>1.7509269714355469</v>
      </c>
      <c r="N18865">
        <v>5.2417931924467087E-2</v>
      </c>
      <c r="O18865">
        <v>1.4611625671386719</v>
      </c>
      <c r="P18865">
        <v>1.7879180908203125</v>
      </c>
      <c r="Q18865" s="145" t="s">
        <v>1438</v>
      </c>
    </row>
    <row r="18866" spans="1:17" hidden="1" x14ac:dyDescent="0.35">
      <c r="A18866" s="145" t="s">
        <v>2237</v>
      </c>
      <c r="B18866" s="1">
        <v>45585</v>
      </c>
      <c r="C18866" s="1">
        <v>44621</v>
      </c>
      <c r="D18866" s="145" t="s">
        <v>874</v>
      </c>
      <c r="E18866">
        <v>35.437732696533203</v>
      </c>
      <c r="F18866">
        <v>38.736129760742188</v>
      </c>
      <c r="G18866">
        <v>30.875461578369141</v>
      </c>
      <c r="H18866">
        <v>31.695438385009766</v>
      </c>
      <c r="I18866">
        <v>31.695438385009766</v>
      </c>
      <c r="J18866">
        <v>0</v>
      </c>
      <c r="K18866">
        <v>10704227</v>
      </c>
      <c r="M18866">
        <v>-3.4586944580078125</v>
      </c>
      <c r="N18866">
        <v>-9.8386567333427766E-2</v>
      </c>
      <c r="O18866">
        <v>-3.7422943115234375</v>
      </c>
      <c r="P18866">
        <v>3.2983970642089844</v>
      </c>
      <c r="Q18866" s="145" t="s">
        <v>1438</v>
      </c>
    </row>
    <row r="18867" spans="1:17" hidden="1" x14ac:dyDescent="0.35">
      <c r="A18867" s="145" t="s">
        <v>2237</v>
      </c>
      <c r="B18867" s="1">
        <v>45585</v>
      </c>
      <c r="C18867" s="1">
        <v>44652</v>
      </c>
      <c r="D18867" s="145" t="s">
        <v>874</v>
      </c>
      <c r="E18867">
        <v>31.911220550537109</v>
      </c>
      <c r="F18867">
        <v>36.152896881103516</v>
      </c>
      <c r="G18867">
        <v>29.161529541015625</v>
      </c>
      <c r="H18867">
        <v>29.32798957824707</v>
      </c>
      <c r="I18867">
        <v>29.32798957824707</v>
      </c>
      <c r="J18867">
        <v>0</v>
      </c>
      <c r="K18867">
        <v>8599360</v>
      </c>
      <c r="M18867">
        <v>-2.3674488067626953</v>
      </c>
      <c r="N18867">
        <v>-7.4693676042744683E-2</v>
      </c>
      <c r="O18867">
        <v>-2.5832309722900391</v>
      </c>
      <c r="P18867">
        <v>4.2416763305664063</v>
      </c>
      <c r="Q18867" s="145" t="s">
        <v>1434</v>
      </c>
    </row>
    <row r="18868" spans="1:17" hidden="1" x14ac:dyDescent="0.35">
      <c r="A18868" s="145" t="s">
        <v>2237</v>
      </c>
      <c r="B18868" s="1">
        <v>45585</v>
      </c>
      <c r="C18868" s="1">
        <v>44682</v>
      </c>
      <c r="D18868" s="145" t="s">
        <v>874</v>
      </c>
      <c r="E18868">
        <v>29.457460403442383</v>
      </c>
      <c r="F18868">
        <v>30.067817687988281</v>
      </c>
      <c r="G18868">
        <v>25.585697174072266</v>
      </c>
      <c r="H18868">
        <v>28.754623413085938</v>
      </c>
      <c r="I18868">
        <v>28.754623413085938</v>
      </c>
      <c r="J18868">
        <v>0</v>
      </c>
      <c r="K18868">
        <v>7178648</v>
      </c>
      <c r="M18868">
        <v>-0.57336616516113281</v>
      </c>
      <c r="N18868">
        <v>-1.9550135328280538E-2</v>
      </c>
      <c r="O18868">
        <v>-0.70283699035644531</v>
      </c>
      <c r="P18868">
        <v>0.61035728454589844</v>
      </c>
      <c r="Q18868" s="145" t="s">
        <v>1439</v>
      </c>
    </row>
    <row r="18869" spans="1:17" hidden="1" x14ac:dyDescent="0.35">
      <c r="A18869" s="145" t="s">
        <v>2237</v>
      </c>
      <c r="B18869" s="1">
        <v>45585</v>
      </c>
      <c r="C18869" s="1">
        <v>44713</v>
      </c>
      <c r="D18869" s="145" t="s">
        <v>874</v>
      </c>
      <c r="E18869">
        <v>28.859432220458984</v>
      </c>
      <c r="F18869">
        <v>29.88286018371582</v>
      </c>
      <c r="G18869">
        <v>24.130702972412109</v>
      </c>
      <c r="H18869">
        <v>27.188655853271484</v>
      </c>
      <c r="I18869">
        <v>27.188655853271484</v>
      </c>
      <c r="J18869">
        <v>0</v>
      </c>
      <c r="K18869">
        <v>9433066</v>
      </c>
      <c r="M18869">
        <v>-1.5659675598144531</v>
      </c>
      <c r="N18869">
        <v>-5.4459678964246083E-2</v>
      </c>
      <c r="O18869">
        <v>-1.6707763671875</v>
      </c>
      <c r="P18869">
        <v>1.0234279632568359</v>
      </c>
      <c r="Q18869" s="145" t="s">
        <v>1440</v>
      </c>
    </row>
    <row r="18870" spans="1:17" hidden="1" x14ac:dyDescent="0.35">
      <c r="A18870" s="145" t="s">
        <v>2237</v>
      </c>
      <c r="B18870" s="1">
        <v>45585</v>
      </c>
      <c r="C18870" s="1">
        <v>44743</v>
      </c>
      <c r="D18870" s="145" t="s">
        <v>874</v>
      </c>
      <c r="E18870">
        <v>26.985202789306641</v>
      </c>
      <c r="F18870">
        <v>31.935882568359375</v>
      </c>
      <c r="G18870">
        <v>25.801479339599609</v>
      </c>
      <c r="H18870">
        <v>31.572132110595703</v>
      </c>
      <c r="I18870">
        <v>31.572132110595703</v>
      </c>
      <c r="J18870">
        <v>0</v>
      </c>
      <c r="K18870">
        <v>6078605</v>
      </c>
      <c r="M18870">
        <v>4.3834762573242188</v>
      </c>
      <c r="N18870">
        <v>0.16122445629458282</v>
      </c>
      <c r="O18870">
        <v>4.5869293212890625</v>
      </c>
      <c r="P18870">
        <v>4.9506797790527344</v>
      </c>
      <c r="Q18870" s="145" t="s">
        <v>1434</v>
      </c>
    </row>
    <row r="18871" spans="1:17" hidden="1" x14ac:dyDescent="0.35">
      <c r="A18871" s="145" t="s">
        <v>2237</v>
      </c>
      <c r="B18871" s="1">
        <v>45585</v>
      </c>
      <c r="C18871" s="1">
        <v>44774</v>
      </c>
      <c r="D18871" s="145" t="s">
        <v>874</v>
      </c>
      <c r="E18871">
        <v>31.128236770629883</v>
      </c>
      <c r="F18871">
        <v>34.685573577880859</v>
      </c>
      <c r="G18871">
        <v>30.548704147338867</v>
      </c>
      <c r="H18871">
        <v>31.436498641967773</v>
      </c>
      <c r="I18871">
        <v>31.436498641967773</v>
      </c>
      <c r="J18871">
        <v>0</v>
      </c>
      <c r="K18871">
        <v>5086591</v>
      </c>
      <c r="M18871">
        <v>-0.13563346862792969</v>
      </c>
      <c r="N18871">
        <v>-4.2959869847500887E-3</v>
      </c>
      <c r="O18871">
        <v>0.30826187133789063</v>
      </c>
      <c r="P18871">
        <v>3.5573368072509766</v>
      </c>
      <c r="Q18871" s="145" t="s">
        <v>1435</v>
      </c>
    </row>
    <row r="18872" spans="1:17" hidden="1" x14ac:dyDescent="0.35">
      <c r="A18872" s="145" t="s">
        <v>2237</v>
      </c>
      <c r="B18872" s="1">
        <v>45585</v>
      </c>
      <c r="C18872" s="1">
        <v>44805</v>
      </c>
      <c r="D18872" s="145" t="s">
        <v>874</v>
      </c>
      <c r="E18872">
        <v>31.146732330322266</v>
      </c>
      <c r="F18872">
        <v>33.434032440185547</v>
      </c>
      <c r="G18872">
        <v>23.434032440185547</v>
      </c>
      <c r="H18872">
        <v>23.514179229736328</v>
      </c>
      <c r="I18872">
        <v>23.514179229736328</v>
      </c>
      <c r="J18872">
        <v>0</v>
      </c>
      <c r="K18872">
        <v>8854010</v>
      </c>
      <c r="M18872">
        <v>-7.9223194122314453</v>
      </c>
      <c r="N18872">
        <v>-0.25201023506018372</v>
      </c>
      <c r="O18872">
        <v>-7.6325531005859375</v>
      </c>
      <c r="P18872">
        <v>2.2873001098632813</v>
      </c>
      <c r="Q18872" s="145" t="s">
        <v>1436</v>
      </c>
    </row>
    <row r="18873" spans="1:17" hidden="1" x14ac:dyDescent="0.35">
      <c r="A18873" s="145" t="s">
        <v>2237</v>
      </c>
      <c r="B18873" s="1">
        <v>45585</v>
      </c>
      <c r="C18873" s="1">
        <v>44835</v>
      </c>
      <c r="D18873" s="145" t="s">
        <v>874</v>
      </c>
      <c r="E18873">
        <v>24.019729614257813</v>
      </c>
      <c r="F18873">
        <v>29.605424880981445</v>
      </c>
      <c r="G18873">
        <v>23.754623413085938</v>
      </c>
      <c r="H18873">
        <v>29.32182502746582</v>
      </c>
      <c r="I18873">
        <v>29.32182502746582</v>
      </c>
      <c r="J18873">
        <v>0</v>
      </c>
      <c r="K18873">
        <v>6501463</v>
      </c>
      <c r="M18873">
        <v>5.8076457977294922</v>
      </c>
      <c r="N18873">
        <v>0.24698484012510513</v>
      </c>
      <c r="O18873">
        <v>5.3020954132080078</v>
      </c>
      <c r="P18873">
        <v>5.5856952667236328</v>
      </c>
      <c r="Q18873" s="145" t="s">
        <v>1437</v>
      </c>
    </row>
    <row r="18874" spans="1:17" hidden="1" x14ac:dyDescent="0.35">
      <c r="A18874" s="145" t="s">
        <v>2237</v>
      </c>
      <c r="B18874" s="1">
        <v>45585</v>
      </c>
      <c r="C18874" s="1">
        <v>44866</v>
      </c>
      <c r="D18874" s="145" t="s">
        <v>874</v>
      </c>
      <c r="E18874">
        <v>29.981504440307617</v>
      </c>
      <c r="F18874">
        <v>35.937114715576172</v>
      </c>
      <c r="G18874">
        <v>28.600492477416992</v>
      </c>
      <c r="H18874">
        <v>34.981502532958984</v>
      </c>
      <c r="I18874">
        <v>34.981502532958984</v>
      </c>
      <c r="J18874">
        <v>0</v>
      </c>
      <c r="K18874">
        <v>5223004</v>
      </c>
      <c r="M18874">
        <v>5.6596775054931641</v>
      </c>
      <c r="N18874">
        <v>0.19301927830862264</v>
      </c>
      <c r="O18874">
        <v>4.9999980926513672</v>
      </c>
      <c r="P18874">
        <v>5.9556102752685547</v>
      </c>
      <c r="Q18874" s="145" t="s">
        <v>1438</v>
      </c>
    </row>
    <row r="18875" spans="1:17" hidden="1" x14ac:dyDescent="0.35">
      <c r="A18875" s="145" t="s">
        <v>2237</v>
      </c>
      <c r="B18875" s="1">
        <v>45585</v>
      </c>
      <c r="C18875" s="1">
        <v>44896</v>
      </c>
      <c r="D18875" s="145" t="s">
        <v>874</v>
      </c>
      <c r="E18875">
        <v>34.969173431396484</v>
      </c>
      <c r="F18875">
        <v>35.382244110107422</v>
      </c>
      <c r="G18875">
        <v>29.691738128662109</v>
      </c>
      <c r="H18875">
        <v>30.647348403930664</v>
      </c>
      <c r="I18875">
        <v>30.647348403930664</v>
      </c>
      <c r="J18875">
        <v>0</v>
      </c>
      <c r="K18875">
        <v>7938555</v>
      </c>
      <c r="M18875">
        <v>-4.3341541290283203</v>
      </c>
      <c r="N18875">
        <v>-0.12389845533206456</v>
      </c>
      <c r="O18875">
        <v>-4.3218250274658203</v>
      </c>
      <c r="P18875">
        <v>0.4130706787109375</v>
      </c>
      <c r="Q18875" s="145" t="s">
        <v>1436</v>
      </c>
    </row>
    <row r="18876" spans="1:17" hidden="1" x14ac:dyDescent="0.35">
      <c r="A18876" s="145" t="s">
        <v>2237</v>
      </c>
      <c r="B18876" s="1">
        <v>45585</v>
      </c>
      <c r="C18876" s="1">
        <v>44927</v>
      </c>
      <c r="D18876" s="145" t="s">
        <v>874</v>
      </c>
      <c r="E18876">
        <v>30.924783706665039</v>
      </c>
      <c r="F18876">
        <v>35.061653137207031</v>
      </c>
      <c r="G18876">
        <v>29.728729248046875</v>
      </c>
      <c r="H18876">
        <v>35.061653137207031</v>
      </c>
      <c r="I18876">
        <v>35.061653137207031</v>
      </c>
      <c r="J18876">
        <v>0</v>
      </c>
      <c r="K18876">
        <v>4774195</v>
      </c>
      <c r="M18876">
        <v>4.4143047332763672</v>
      </c>
      <c r="N18876">
        <v>0.14403545373961979</v>
      </c>
      <c r="O18876">
        <v>4.1368694305419922</v>
      </c>
      <c r="P18876">
        <v>4.1368694305419922</v>
      </c>
      <c r="Q18876" s="145" t="s">
        <v>1439</v>
      </c>
    </row>
    <row r="18877" spans="1:17" hidden="1" x14ac:dyDescent="0.35">
      <c r="A18877" s="145" t="s">
        <v>2237</v>
      </c>
      <c r="B18877" s="1">
        <v>45585</v>
      </c>
      <c r="C18877" s="1">
        <v>44958</v>
      </c>
      <c r="D18877" s="145" t="s">
        <v>874</v>
      </c>
      <c r="E18877">
        <v>34.882862091064453</v>
      </c>
      <c r="F18877">
        <v>38.723796844482422</v>
      </c>
      <c r="G18877">
        <v>34.882862091064453</v>
      </c>
      <c r="H18877">
        <v>37.262638092041016</v>
      </c>
      <c r="I18877">
        <v>37.262638092041016</v>
      </c>
      <c r="J18877">
        <v>0</v>
      </c>
      <c r="K18877">
        <v>4848970</v>
      </c>
      <c r="M18877">
        <v>2.2009849548339844</v>
      </c>
      <c r="N18877">
        <v>6.2774705636977624E-2</v>
      </c>
      <c r="O18877">
        <v>2.3797760009765625</v>
      </c>
      <c r="P18877">
        <v>3.8409347534179688</v>
      </c>
      <c r="Q18877" s="145" t="s">
        <v>1440</v>
      </c>
    </row>
    <row r="18878" spans="1:17" hidden="1" x14ac:dyDescent="0.35">
      <c r="A18878" s="145" t="s">
        <v>2237</v>
      </c>
      <c r="B18878" s="1">
        <v>45585</v>
      </c>
      <c r="C18878" s="1">
        <v>44986</v>
      </c>
      <c r="D18878" s="145" t="s">
        <v>874</v>
      </c>
      <c r="E18878">
        <v>37.398273468017578</v>
      </c>
      <c r="F18878">
        <v>39.919853210449219</v>
      </c>
      <c r="G18878">
        <v>31.911220550537109</v>
      </c>
      <c r="H18878">
        <v>39.858200073242188</v>
      </c>
      <c r="I18878">
        <v>39.858200073242188</v>
      </c>
      <c r="J18878">
        <v>0</v>
      </c>
      <c r="K18878">
        <v>9415063</v>
      </c>
      <c r="M18878">
        <v>2.5955619812011719</v>
      </c>
      <c r="N18878">
        <v>6.9655883590151957E-2</v>
      </c>
      <c r="O18878">
        <v>2.4599266052246094</v>
      </c>
      <c r="P18878">
        <v>2.5215797424316406</v>
      </c>
      <c r="Q18878" s="145" t="s">
        <v>1440</v>
      </c>
    </row>
    <row r="18879" spans="1:17" hidden="1" x14ac:dyDescent="0.35">
      <c r="A18879" s="145" t="s">
        <v>2237</v>
      </c>
      <c r="B18879" s="1">
        <v>45585</v>
      </c>
      <c r="C18879" s="1">
        <v>45017</v>
      </c>
      <c r="D18879" s="145" t="s">
        <v>874</v>
      </c>
      <c r="E18879">
        <v>39.852035522460938</v>
      </c>
      <c r="F18879">
        <v>40.178791046142578</v>
      </c>
      <c r="G18879">
        <v>35.708999633789063</v>
      </c>
      <c r="H18879">
        <v>36.615291595458984</v>
      </c>
      <c r="I18879">
        <v>36.615291595458984</v>
      </c>
      <c r="J18879">
        <v>0</v>
      </c>
      <c r="K18879">
        <v>4231149</v>
      </c>
      <c r="M18879">
        <v>-3.2429084777832031</v>
      </c>
      <c r="N18879">
        <v>-8.1361137026361829E-2</v>
      </c>
      <c r="O18879">
        <v>-3.2367439270019531</v>
      </c>
      <c r="P18879">
        <v>0.32675552368164063</v>
      </c>
      <c r="Q18879" s="145" t="s">
        <v>1437</v>
      </c>
    </row>
    <row r="18880" spans="1:17" hidden="1" x14ac:dyDescent="0.35">
      <c r="A18880" s="145" t="s">
        <v>2237</v>
      </c>
      <c r="B18880" s="1">
        <v>45585</v>
      </c>
      <c r="C18880" s="1">
        <v>45047</v>
      </c>
      <c r="D18880" s="145" t="s">
        <v>874</v>
      </c>
      <c r="E18880">
        <v>36.639949798583984</v>
      </c>
      <c r="F18880">
        <v>37.170158386230469</v>
      </c>
      <c r="G18880">
        <v>33.958076477050781</v>
      </c>
      <c r="H18880">
        <v>34.605426788330078</v>
      </c>
      <c r="I18880">
        <v>34.605426788330078</v>
      </c>
      <c r="J18880">
        <v>0</v>
      </c>
      <c r="K18880">
        <v>4304628</v>
      </c>
      <c r="M18880">
        <v>-2.0098648071289063</v>
      </c>
      <c r="N18880">
        <v>-5.489140519034319E-2</v>
      </c>
      <c r="O18880">
        <v>-2.0345230102539063</v>
      </c>
      <c r="P18880">
        <v>0.53020858764648438</v>
      </c>
      <c r="Q18880" s="145" t="s">
        <v>1435</v>
      </c>
    </row>
    <row r="18881" spans="1:17" hidden="1" x14ac:dyDescent="0.35">
      <c r="A18881" s="145" t="s">
        <v>2237</v>
      </c>
      <c r="B18881" s="1">
        <v>45585</v>
      </c>
      <c r="C18881" s="1">
        <v>45078</v>
      </c>
      <c r="D18881" s="145" t="s">
        <v>874</v>
      </c>
      <c r="E18881">
        <v>34.765720367431641</v>
      </c>
      <c r="F18881">
        <v>43.563503265380859</v>
      </c>
      <c r="G18881">
        <v>34.475955963134766</v>
      </c>
      <c r="H18881">
        <v>42.829841613769531</v>
      </c>
      <c r="I18881">
        <v>42.829841613769531</v>
      </c>
      <c r="J18881">
        <v>0</v>
      </c>
      <c r="K18881">
        <v>7499480</v>
      </c>
      <c r="M18881">
        <v>8.2244148254394531</v>
      </c>
      <c r="N18881">
        <v>0.23766257459402174</v>
      </c>
      <c r="O18881">
        <v>8.0641212463378906</v>
      </c>
      <c r="P18881">
        <v>8.7977828979492188</v>
      </c>
      <c r="Q18881" s="145" t="s">
        <v>1436</v>
      </c>
    </row>
    <row r="18882" spans="1:17" hidden="1" x14ac:dyDescent="0.35">
      <c r="A18882" s="145" t="s">
        <v>2237</v>
      </c>
      <c r="B18882" s="1">
        <v>45585</v>
      </c>
      <c r="C18882" s="1">
        <v>45108</v>
      </c>
      <c r="D18882" s="145" t="s">
        <v>874</v>
      </c>
      <c r="E18882">
        <v>42.595561981201172</v>
      </c>
      <c r="F18882">
        <v>46.498149871826172</v>
      </c>
      <c r="G18882">
        <v>40.955608367919922</v>
      </c>
      <c r="H18882">
        <v>46.004932403564453</v>
      </c>
      <c r="I18882">
        <v>46.004932403564453</v>
      </c>
      <c r="J18882">
        <v>0</v>
      </c>
      <c r="K18882">
        <v>5718198</v>
      </c>
      <c r="M18882">
        <v>3.1750907897949219</v>
      </c>
      <c r="N18882">
        <v>7.4132676427506317E-2</v>
      </c>
      <c r="O18882">
        <v>3.4093704223632813</v>
      </c>
      <c r="P18882">
        <v>3.902587890625</v>
      </c>
      <c r="Q18882" s="145" t="s">
        <v>1437</v>
      </c>
    </row>
    <row r="18883" spans="1:17" hidden="1" x14ac:dyDescent="0.35">
      <c r="A18883" s="145" t="s">
        <v>2237</v>
      </c>
      <c r="B18883" s="1">
        <v>45585</v>
      </c>
      <c r="C18883" s="1">
        <v>45139</v>
      </c>
      <c r="D18883" s="145" t="s">
        <v>874</v>
      </c>
      <c r="E18883">
        <v>45.530208587646484</v>
      </c>
      <c r="F18883">
        <v>47.601726531982422</v>
      </c>
      <c r="G18883">
        <v>42.718864440917969</v>
      </c>
      <c r="H18883">
        <v>46.405670166015625</v>
      </c>
      <c r="I18883">
        <v>46.405670166015625</v>
      </c>
      <c r="J18883">
        <v>0</v>
      </c>
      <c r="K18883">
        <v>5688839</v>
      </c>
      <c r="M18883">
        <v>0.40073776245117188</v>
      </c>
      <c r="N18883">
        <v>8.7107564670636517E-3</v>
      </c>
      <c r="O18883">
        <v>0.87546157836914063</v>
      </c>
      <c r="P18883">
        <v>2.0715179443359375</v>
      </c>
      <c r="Q18883" s="145" t="s">
        <v>1438</v>
      </c>
    </row>
    <row r="18884" spans="1:17" hidden="1" x14ac:dyDescent="0.35">
      <c r="A18884" s="145" t="s">
        <v>2237</v>
      </c>
      <c r="B18884" s="1">
        <v>45585</v>
      </c>
      <c r="C18884" s="1">
        <v>45170</v>
      </c>
      <c r="D18884" s="145" t="s">
        <v>874</v>
      </c>
      <c r="E18884">
        <v>46.917385101318359</v>
      </c>
      <c r="F18884">
        <v>47.731197357177734</v>
      </c>
      <c r="G18884">
        <v>37.071517944335938</v>
      </c>
      <c r="H18884">
        <v>38.113441467285156</v>
      </c>
      <c r="I18884">
        <v>38.113441467285156</v>
      </c>
      <c r="J18884">
        <v>0</v>
      </c>
      <c r="K18884">
        <v>9906040</v>
      </c>
      <c r="M18884">
        <v>-8.2922286987304688</v>
      </c>
      <c r="N18884">
        <v>-0.17868998915574619</v>
      </c>
      <c r="O18884">
        <v>-8.8039436340332031</v>
      </c>
      <c r="P18884">
        <v>0.813812255859375</v>
      </c>
      <c r="Q18884" s="145" t="s">
        <v>1434</v>
      </c>
    </row>
    <row r="18885" spans="1:17" hidden="1" x14ac:dyDescent="0.35">
      <c r="A18885" s="145" t="s">
        <v>2237</v>
      </c>
      <c r="B18885" s="1">
        <v>45585</v>
      </c>
      <c r="C18885" s="1">
        <v>45200</v>
      </c>
      <c r="D18885" s="145" t="s">
        <v>874</v>
      </c>
      <c r="E18885">
        <v>37.718864440917969</v>
      </c>
      <c r="F18885">
        <v>38.766952514648438</v>
      </c>
      <c r="G18885">
        <v>36.288532257080078</v>
      </c>
      <c r="H18885">
        <v>37.990135192871094</v>
      </c>
      <c r="I18885">
        <v>37.990135192871094</v>
      </c>
      <c r="J18885">
        <v>0</v>
      </c>
      <c r="K18885">
        <v>8745338</v>
      </c>
      <c r="M18885">
        <v>-0.1233062744140625</v>
      </c>
      <c r="N18885">
        <v>-3.235243779281971E-3</v>
      </c>
      <c r="O18885">
        <v>0.271270751953125</v>
      </c>
      <c r="P18885">
        <v>1.0480880737304688</v>
      </c>
      <c r="Q18885" s="145" t="s">
        <v>1439</v>
      </c>
    </row>
    <row r="18886" spans="1:17" hidden="1" x14ac:dyDescent="0.35">
      <c r="A18886" s="145" t="s">
        <v>2237</v>
      </c>
      <c r="B18886" s="1">
        <v>45585</v>
      </c>
      <c r="C18886" s="1">
        <v>45231</v>
      </c>
      <c r="D18886" s="145" t="s">
        <v>874</v>
      </c>
      <c r="E18886">
        <v>37.842170715332031</v>
      </c>
      <c r="F18886">
        <v>44.815044403076172</v>
      </c>
      <c r="G18886">
        <v>37.577064514160156</v>
      </c>
      <c r="H18886">
        <v>44.204685211181641</v>
      </c>
      <c r="I18886">
        <v>44.204685211181641</v>
      </c>
      <c r="J18886">
        <v>0</v>
      </c>
      <c r="K18886">
        <v>17169357</v>
      </c>
      <c r="M18886">
        <v>6.2145500183105469</v>
      </c>
      <c r="N18886">
        <v>0.16358325619953873</v>
      </c>
      <c r="O18886">
        <v>6.3625144958496094</v>
      </c>
      <c r="P18886">
        <v>6.9728736877441406</v>
      </c>
      <c r="Q18886" s="145" t="s">
        <v>1440</v>
      </c>
    </row>
    <row r="18887" spans="1:17" hidden="1" x14ac:dyDescent="0.35">
      <c r="A18887" s="145" t="s">
        <v>2237</v>
      </c>
      <c r="B18887" s="1">
        <v>45585</v>
      </c>
      <c r="C18887" s="1">
        <v>45261</v>
      </c>
      <c r="D18887" s="145" t="s">
        <v>874</v>
      </c>
      <c r="E18887">
        <v>47.110000610351563</v>
      </c>
      <c r="F18887">
        <v>59.729999542236328</v>
      </c>
      <c r="G18887">
        <v>45.259998321533203</v>
      </c>
      <c r="H18887">
        <v>57.549999237060547</v>
      </c>
      <c r="I18887">
        <v>57.549999237060547</v>
      </c>
      <c r="J18887">
        <v>0</v>
      </c>
      <c r="K18887">
        <v>15858500</v>
      </c>
      <c r="M18887">
        <v>13.345314025878906</v>
      </c>
      <c r="N18887">
        <v>0.30189818029748561</v>
      </c>
      <c r="O18887">
        <v>10.439998626708984</v>
      </c>
      <c r="P18887">
        <v>12.619998931884766</v>
      </c>
      <c r="Q18887" s="145" t="s">
        <v>1434</v>
      </c>
    </row>
    <row r="18888" spans="1:17" hidden="1" x14ac:dyDescent="0.35">
      <c r="A18888" s="145" t="s">
        <v>2238</v>
      </c>
      <c r="B18888" s="1">
        <v>45585</v>
      </c>
      <c r="C18888" s="1">
        <v>43466</v>
      </c>
      <c r="D18888" s="145" t="s">
        <v>564</v>
      </c>
      <c r="E18888">
        <v>12.140000343322754</v>
      </c>
      <c r="F18888">
        <v>14.399999618530273</v>
      </c>
      <c r="G18888">
        <v>11.979999542236328</v>
      </c>
      <c r="H18888">
        <v>14.180000305175781</v>
      </c>
      <c r="I18888">
        <v>11.50367546081543</v>
      </c>
      <c r="J18888">
        <v>9.5000000000000001E-2</v>
      </c>
      <c r="K18888">
        <v>4967600</v>
      </c>
      <c r="M18888">
        <v>0</v>
      </c>
      <c r="N18888">
        <v>0</v>
      </c>
      <c r="O18888">
        <v>2.0399999618530273</v>
      </c>
      <c r="P18888">
        <v>2.2599992752075195</v>
      </c>
      <c r="Q18888" s="145" t="s">
        <v>1438</v>
      </c>
    </row>
    <row r="18889" spans="1:17" hidden="1" x14ac:dyDescent="0.35">
      <c r="A18889" s="145" t="s">
        <v>2238</v>
      </c>
      <c r="B18889" s="1">
        <v>45585</v>
      </c>
      <c r="C18889" s="1">
        <v>43497</v>
      </c>
      <c r="D18889" s="145" t="s">
        <v>564</v>
      </c>
      <c r="E18889">
        <v>14.159999847412109</v>
      </c>
      <c r="F18889">
        <v>14.649999618530273</v>
      </c>
      <c r="G18889">
        <v>12.5</v>
      </c>
      <c r="H18889">
        <v>13.010000228881836</v>
      </c>
      <c r="I18889">
        <v>10.554499626159668</v>
      </c>
      <c r="J18889">
        <v>9.5000000000000001E-2</v>
      </c>
      <c r="K18889">
        <v>6604900</v>
      </c>
      <c r="M18889">
        <v>-0.94917583465576172</v>
      </c>
      <c r="N18889">
        <v>-8.2510581883900813E-2</v>
      </c>
      <c r="O18889">
        <v>-1.1499996185302734</v>
      </c>
      <c r="P18889">
        <v>0.48999977111816406</v>
      </c>
      <c r="Q18889" s="145" t="s">
        <v>1434</v>
      </c>
    </row>
    <row r="18890" spans="1:17" hidden="1" x14ac:dyDescent="0.35">
      <c r="A18890" s="145" t="s">
        <v>2238</v>
      </c>
      <c r="B18890" s="1">
        <v>45585</v>
      </c>
      <c r="C18890" s="1">
        <v>43525</v>
      </c>
      <c r="D18890" s="145" t="s">
        <v>564</v>
      </c>
      <c r="E18890">
        <v>13.010000228881836</v>
      </c>
      <c r="F18890">
        <v>13.029999732971191</v>
      </c>
      <c r="G18890">
        <v>11.5</v>
      </c>
      <c r="H18890">
        <v>12.020000457763672</v>
      </c>
      <c r="I18890">
        <v>9.8171234130859375</v>
      </c>
      <c r="J18890">
        <v>9.5000000000000001E-2</v>
      </c>
      <c r="K18890">
        <v>9913200</v>
      </c>
      <c r="M18890">
        <v>-0.73737621307373047</v>
      </c>
      <c r="N18890">
        <v>-7.6095292367512224E-2</v>
      </c>
      <c r="O18890">
        <v>-0.98999977111816406</v>
      </c>
      <c r="P18890">
        <v>1.9999504089355469E-2</v>
      </c>
      <c r="Q18890" s="145" t="s">
        <v>1434</v>
      </c>
    </row>
    <row r="18891" spans="1:17" hidden="1" x14ac:dyDescent="0.35">
      <c r="A18891" s="145" t="s">
        <v>2238</v>
      </c>
      <c r="B18891" s="1">
        <v>45585</v>
      </c>
      <c r="C18891" s="1">
        <v>43556</v>
      </c>
      <c r="D18891" s="145" t="s">
        <v>564</v>
      </c>
      <c r="E18891">
        <v>12.029999732971191</v>
      </c>
      <c r="F18891">
        <v>13.010000228881836</v>
      </c>
      <c r="G18891">
        <v>11.829999923706055</v>
      </c>
      <c r="H18891">
        <v>12.829999923706055</v>
      </c>
      <c r="I18891">
        <v>10.555750846862793</v>
      </c>
      <c r="J18891">
        <v>9.5000000000000001E-2</v>
      </c>
      <c r="K18891">
        <v>5898900</v>
      </c>
      <c r="M18891">
        <v>0.73862743377685547</v>
      </c>
      <c r="N18891">
        <v>6.738764019091259E-2</v>
      </c>
      <c r="O18891">
        <v>0.80000019073486328</v>
      </c>
      <c r="P18891">
        <v>0.98000049591064453</v>
      </c>
      <c r="Q18891" s="145" t="s">
        <v>1435</v>
      </c>
    </row>
    <row r="18892" spans="1:17" hidden="1" x14ac:dyDescent="0.35">
      <c r="A18892" s="145" t="s">
        <v>2238</v>
      </c>
      <c r="B18892" s="1">
        <v>45585</v>
      </c>
      <c r="C18892" s="1">
        <v>43586</v>
      </c>
      <c r="D18892" s="145" t="s">
        <v>564</v>
      </c>
      <c r="E18892">
        <v>12.710000038146973</v>
      </c>
      <c r="F18892">
        <v>13.130000114440918</v>
      </c>
      <c r="G18892">
        <v>12.359999656677246</v>
      </c>
      <c r="H18892">
        <v>12.670000076293945</v>
      </c>
      <c r="I18892">
        <v>10.506400108337402</v>
      </c>
      <c r="J18892">
        <v>9.5000000000000001E-2</v>
      </c>
      <c r="K18892">
        <v>6749900</v>
      </c>
      <c r="M18892">
        <v>-4.9350738525390625E-2</v>
      </c>
      <c r="N18892">
        <v>-1.2470759810097598E-2</v>
      </c>
      <c r="O18892">
        <v>-3.9999961853027344E-2</v>
      </c>
      <c r="P18892">
        <v>0.42000007629394531</v>
      </c>
      <c r="Q18892" s="145" t="s">
        <v>1440</v>
      </c>
    </row>
    <row r="18893" spans="1:17" hidden="1" x14ac:dyDescent="0.35">
      <c r="A18893" s="145" t="s">
        <v>2238</v>
      </c>
      <c r="B18893" s="1">
        <v>45585</v>
      </c>
      <c r="C18893" s="1">
        <v>43617</v>
      </c>
      <c r="D18893" s="145" t="s">
        <v>564</v>
      </c>
      <c r="E18893">
        <v>12.729999542236328</v>
      </c>
      <c r="F18893">
        <v>13.039999961853027</v>
      </c>
      <c r="G18893">
        <v>12.300000190734863</v>
      </c>
      <c r="H18893">
        <v>12.689999580383301</v>
      </c>
      <c r="I18893">
        <v>10.601481437683105</v>
      </c>
      <c r="J18893">
        <v>9.5000000000000001E-2</v>
      </c>
      <c r="K18893">
        <v>4727900</v>
      </c>
      <c r="M18893">
        <v>9.5081329345703125E-2</v>
      </c>
      <c r="N18893">
        <v>1.5784928152269284E-3</v>
      </c>
      <c r="O18893">
        <v>-3.9999961853027344E-2</v>
      </c>
      <c r="P18893">
        <v>0.31000041961669922</v>
      </c>
      <c r="Q18893" s="145" t="s">
        <v>1437</v>
      </c>
    </row>
    <row r="18894" spans="1:17" hidden="1" x14ac:dyDescent="0.35">
      <c r="A18894" s="145" t="s">
        <v>2238</v>
      </c>
      <c r="B18894" s="1">
        <v>45585</v>
      </c>
      <c r="C18894" s="1">
        <v>43647</v>
      </c>
      <c r="D18894" s="145" t="s">
        <v>564</v>
      </c>
      <c r="E18894">
        <v>12.75</v>
      </c>
      <c r="F18894">
        <v>12.970000267028809</v>
      </c>
      <c r="G18894">
        <v>12.369999885559082</v>
      </c>
      <c r="H18894">
        <v>12.75</v>
      </c>
      <c r="I18894">
        <v>10.732074737548828</v>
      </c>
      <c r="J18894">
        <v>9.5000000000000001E-2</v>
      </c>
      <c r="K18894">
        <v>4143600</v>
      </c>
      <c r="M18894">
        <v>0.13059329986572266</v>
      </c>
      <c r="N18894">
        <v>4.7281656107736048E-3</v>
      </c>
      <c r="O18894">
        <v>0</v>
      </c>
      <c r="P18894">
        <v>0.22000026702880859</v>
      </c>
      <c r="Q18894" s="145" t="s">
        <v>1435</v>
      </c>
    </row>
    <row r="18895" spans="1:17" hidden="1" x14ac:dyDescent="0.35">
      <c r="A18895" s="145" t="s">
        <v>2238</v>
      </c>
      <c r="B18895" s="1">
        <v>45585</v>
      </c>
      <c r="C18895" s="1">
        <v>43678</v>
      </c>
      <c r="D18895" s="145" t="s">
        <v>564</v>
      </c>
      <c r="E18895">
        <v>12.850000381469727</v>
      </c>
      <c r="F18895">
        <v>13.199999809265137</v>
      </c>
      <c r="G18895">
        <v>11.949999809265137</v>
      </c>
      <c r="H18895">
        <v>12.420000076293945</v>
      </c>
      <c r="I18895">
        <v>10.533157348632813</v>
      </c>
      <c r="J18895">
        <v>9.5000000000000001E-2</v>
      </c>
      <c r="K18895">
        <v>4947300</v>
      </c>
      <c r="M18895">
        <v>-0.19891738891601563</v>
      </c>
      <c r="N18895">
        <v>-2.5882346957337599E-2</v>
      </c>
      <c r="O18895">
        <v>-0.43000030517578125</v>
      </c>
      <c r="P18895">
        <v>0.34999942779541016</v>
      </c>
      <c r="Q18895" s="145" t="s">
        <v>1436</v>
      </c>
    </row>
    <row r="18896" spans="1:17" hidden="1" x14ac:dyDescent="0.35">
      <c r="A18896" s="145" t="s">
        <v>2238</v>
      </c>
      <c r="B18896" s="1">
        <v>45585</v>
      </c>
      <c r="C18896" s="1">
        <v>43709</v>
      </c>
      <c r="D18896" s="145" t="s">
        <v>564</v>
      </c>
      <c r="E18896">
        <v>12.369999885559082</v>
      </c>
      <c r="F18896">
        <v>13.960000038146973</v>
      </c>
      <c r="G18896">
        <v>12.340000152587891</v>
      </c>
      <c r="H18896">
        <v>13.760000228881836</v>
      </c>
      <c r="I18896">
        <v>11.847371101379395</v>
      </c>
      <c r="J18896">
        <v>9.5000000000000001E-2</v>
      </c>
      <c r="K18896">
        <v>4891300</v>
      </c>
      <c r="M18896">
        <v>1.314213752746582</v>
      </c>
      <c r="N18896">
        <v>0.10789051081775347</v>
      </c>
      <c r="O18896">
        <v>1.3900003433227539</v>
      </c>
      <c r="P18896">
        <v>1.5900001525878906</v>
      </c>
      <c r="Q18896" s="145" t="s">
        <v>1439</v>
      </c>
    </row>
    <row r="18897" spans="1:17" hidden="1" x14ac:dyDescent="0.35">
      <c r="A18897" s="145" t="s">
        <v>2238</v>
      </c>
      <c r="B18897" s="1">
        <v>45585</v>
      </c>
      <c r="C18897" s="1">
        <v>43739</v>
      </c>
      <c r="D18897" s="145" t="s">
        <v>564</v>
      </c>
      <c r="E18897">
        <v>13.649999618530273</v>
      </c>
      <c r="F18897">
        <v>14.649999618530273</v>
      </c>
      <c r="G18897">
        <v>13.159999847412109</v>
      </c>
      <c r="H18897">
        <v>14.239999771118164</v>
      </c>
      <c r="I18897">
        <v>12.260653495788574</v>
      </c>
      <c r="J18897">
        <v>9.5000000000000001E-2</v>
      </c>
      <c r="K18897">
        <v>4393200</v>
      </c>
      <c r="M18897">
        <v>0.41328239440917969</v>
      </c>
      <c r="N18897">
        <v>3.488368708227374E-2</v>
      </c>
      <c r="O18897">
        <v>0.59000015258789063</v>
      </c>
      <c r="P18897">
        <v>1</v>
      </c>
      <c r="Q18897" s="145" t="s">
        <v>1438</v>
      </c>
    </row>
    <row r="18898" spans="1:17" hidden="1" x14ac:dyDescent="0.35">
      <c r="A18898" s="145" t="s">
        <v>2238</v>
      </c>
      <c r="B18898" s="1">
        <v>45585</v>
      </c>
      <c r="C18898" s="1">
        <v>43770</v>
      </c>
      <c r="D18898" s="145" t="s">
        <v>564</v>
      </c>
      <c r="E18898">
        <v>14.239999771118164</v>
      </c>
      <c r="F18898">
        <v>14.359999656677246</v>
      </c>
      <c r="G18898">
        <v>13.649999618530273</v>
      </c>
      <c r="H18898">
        <v>14.039999961853027</v>
      </c>
      <c r="I18898">
        <v>12.172493934631348</v>
      </c>
      <c r="J18898">
        <v>9.5000000000000001E-2</v>
      </c>
      <c r="K18898">
        <v>4083500</v>
      </c>
      <c r="M18898">
        <v>-8.8159561157226563E-2</v>
      </c>
      <c r="N18898">
        <v>-1.4044930651669008E-2</v>
      </c>
      <c r="O18898">
        <v>-0.19999980926513672</v>
      </c>
      <c r="P18898">
        <v>0.11999988555908203</v>
      </c>
      <c r="Q18898" s="145" t="s">
        <v>1434</v>
      </c>
    </row>
    <row r="18899" spans="1:17" hidden="1" x14ac:dyDescent="0.35">
      <c r="A18899" s="145" t="s">
        <v>2238</v>
      </c>
      <c r="B18899" s="1">
        <v>45585</v>
      </c>
      <c r="C18899" s="1">
        <v>43800</v>
      </c>
      <c r="D18899" s="145" t="s">
        <v>564</v>
      </c>
      <c r="E18899">
        <v>13.880000114440918</v>
      </c>
      <c r="F18899">
        <v>13.899999618530273</v>
      </c>
      <c r="G18899">
        <v>13.069999694824219</v>
      </c>
      <c r="H18899">
        <v>13.619999885559082</v>
      </c>
      <c r="I18899">
        <v>11.887663841247559</v>
      </c>
      <c r="J18899">
        <v>9.5000000000000001E-2</v>
      </c>
      <c r="K18899">
        <v>5050500</v>
      </c>
      <c r="M18899">
        <v>-0.28483009338378906</v>
      </c>
      <c r="N18899">
        <v>-2.9914535429850009E-2</v>
      </c>
      <c r="O18899">
        <v>-0.26000022888183594</v>
      </c>
      <c r="P18899">
        <v>1.9999504089355469E-2</v>
      </c>
      <c r="Q18899" s="145" t="s">
        <v>1439</v>
      </c>
    </row>
    <row r="18900" spans="1:17" hidden="1" x14ac:dyDescent="0.35">
      <c r="A18900" s="145" t="s">
        <v>2238</v>
      </c>
      <c r="B18900" s="1">
        <v>45585</v>
      </c>
      <c r="C18900" s="1">
        <v>43831</v>
      </c>
      <c r="D18900" s="145" t="s">
        <v>564</v>
      </c>
      <c r="E18900">
        <v>13.5</v>
      </c>
      <c r="F18900">
        <v>13.890000343322754</v>
      </c>
      <c r="G18900">
        <v>13.050000190734863</v>
      </c>
      <c r="H18900">
        <v>13.100000381469727</v>
      </c>
      <c r="I18900">
        <v>11.511698722839355</v>
      </c>
      <c r="J18900">
        <v>9.5000000000000001E-2</v>
      </c>
      <c r="K18900">
        <v>4034000</v>
      </c>
      <c r="M18900">
        <v>-0.37596511840820313</v>
      </c>
      <c r="N18900">
        <v>-3.8179112221630507E-2</v>
      </c>
      <c r="O18900">
        <v>-0.39999961853027344</v>
      </c>
      <c r="P18900">
        <v>0.39000034332275391</v>
      </c>
      <c r="Q18900" s="145" t="s">
        <v>1440</v>
      </c>
    </row>
    <row r="18901" spans="1:17" hidden="1" x14ac:dyDescent="0.35">
      <c r="A18901" s="145" t="s">
        <v>2238</v>
      </c>
      <c r="B18901" s="1">
        <v>45585</v>
      </c>
      <c r="C18901" s="1">
        <v>43862</v>
      </c>
      <c r="D18901" s="145" t="s">
        <v>564</v>
      </c>
      <c r="E18901">
        <v>13.010000228881836</v>
      </c>
      <c r="F18901">
        <v>13.739999771118164</v>
      </c>
      <c r="G18901">
        <v>11.859999656677246</v>
      </c>
      <c r="H18901">
        <v>12.289999961853027</v>
      </c>
      <c r="I18901">
        <v>10.875765800476074</v>
      </c>
      <c r="J18901">
        <v>9.5000000000000001E-2</v>
      </c>
      <c r="K18901">
        <v>4687300</v>
      </c>
      <c r="M18901">
        <v>-0.63593292236328125</v>
      </c>
      <c r="N18901">
        <v>-6.1832091299971581E-2</v>
      </c>
      <c r="O18901">
        <v>-0.72000026702880859</v>
      </c>
      <c r="P18901">
        <v>0.72999954223632813</v>
      </c>
      <c r="Q18901" s="145" t="s">
        <v>1437</v>
      </c>
    </row>
    <row r="18902" spans="1:17" hidden="1" x14ac:dyDescent="0.35">
      <c r="A18902" s="145" t="s">
        <v>2238</v>
      </c>
      <c r="B18902" s="1">
        <v>45585</v>
      </c>
      <c r="C18902" s="1">
        <v>43891</v>
      </c>
      <c r="D18902" s="145" t="s">
        <v>564</v>
      </c>
      <c r="E18902">
        <v>12.149999618530273</v>
      </c>
      <c r="F18902">
        <v>13.149999618530273</v>
      </c>
      <c r="G18902">
        <v>5.6100001335144043</v>
      </c>
      <c r="H18902">
        <v>6.1999998092651367</v>
      </c>
      <c r="I18902">
        <v>5.5266318321228027</v>
      </c>
      <c r="J18902">
        <v>9.5000000000000001E-2</v>
      </c>
      <c r="K18902">
        <v>11625300</v>
      </c>
      <c r="M18902">
        <v>-5.3491339683532715</v>
      </c>
      <c r="N18902">
        <v>-0.49552483087800347</v>
      </c>
      <c r="O18902">
        <v>-5.9499998092651367</v>
      </c>
      <c r="P18902">
        <v>1</v>
      </c>
      <c r="Q18902" s="145" t="s">
        <v>1439</v>
      </c>
    </row>
    <row r="18903" spans="1:17" hidden="1" x14ac:dyDescent="0.35">
      <c r="A18903" s="145" t="s">
        <v>2238</v>
      </c>
      <c r="B18903" s="1">
        <v>45585</v>
      </c>
      <c r="C18903" s="1">
        <v>43922</v>
      </c>
      <c r="D18903" s="145" t="s">
        <v>564</v>
      </c>
      <c r="E18903">
        <v>5.7300000190734863</v>
      </c>
      <c r="F18903">
        <v>7.2100000381469727</v>
      </c>
      <c r="G18903">
        <v>4.9099998474121094</v>
      </c>
      <c r="H18903">
        <v>6.7800002098083496</v>
      </c>
      <c r="I18903">
        <v>6.0907211303710938</v>
      </c>
      <c r="J18903">
        <v>3.5000000000000003E-2</v>
      </c>
      <c r="K18903">
        <v>9287000</v>
      </c>
      <c r="M18903">
        <v>0.56408929824829102</v>
      </c>
      <c r="N18903">
        <v>9.3548454578413542E-2</v>
      </c>
      <c r="O18903">
        <v>1.0500001907348633</v>
      </c>
      <c r="P18903">
        <v>1.4800000190734863</v>
      </c>
      <c r="Q18903" s="145" t="s">
        <v>1440</v>
      </c>
    </row>
    <row r="18904" spans="1:17" hidden="1" x14ac:dyDescent="0.35">
      <c r="A18904" s="145" t="s">
        <v>2238</v>
      </c>
      <c r="B18904" s="1">
        <v>45585</v>
      </c>
      <c r="C18904" s="1">
        <v>43952</v>
      </c>
      <c r="D18904" s="145" t="s">
        <v>564</v>
      </c>
      <c r="E18904">
        <v>6.5300002098083496</v>
      </c>
      <c r="F18904">
        <v>6.7600002288818359</v>
      </c>
      <c r="G18904">
        <v>4.7100000381469727</v>
      </c>
      <c r="H18904">
        <v>6.1500000953674316</v>
      </c>
      <c r="I18904">
        <v>5.5616345405578613</v>
      </c>
      <c r="J18904">
        <v>3.5000000000000003E-2</v>
      </c>
      <c r="K18904">
        <v>11882100</v>
      </c>
      <c r="M18904">
        <v>-0.52908658981323242</v>
      </c>
      <c r="N18904">
        <v>-9.2920367986054409E-2</v>
      </c>
      <c r="O18904">
        <v>-0.38000011444091797</v>
      </c>
      <c r="P18904">
        <v>0.23000001907348633</v>
      </c>
      <c r="Q18904" s="145" t="s">
        <v>1434</v>
      </c>
    </row>
    <row r="18905" spans="1:17" hidden="1" x14ac:dyDescent="0.35">
      <c r="A18905" s="145" t="s">
        <v>2238</v>
      </c>
      <c r="B18905" s="1">
        <v>45585</v>
      </c>
      <c r="C18905" s="1">
        <v>43983</v>
      </c>
      <c r="D18905" s="145" t="s">
        <v>564</v>
      </c>
      <c r="E18905">
        <v>6.1500000953674316</v>
      </c>
      <c r="F18905">
        <v>9.1700000762939453</v>
      </c>
      <c r="G18905">
        <v>6.0799999237060547</v>
      </c>
      <c r="H18905">
        <v>7.2699999809265137</v>
      </c>
      <c r="I18905">
        <v>6.6086010932922363</v>
      </c>
      <c r="J18905">
        <v>3.5000000000000003E-2</v>
      </c>
      <c r="K18905">
        <v>9751700</v>
      </c>
      <c r="M18905">
        <v>1.046966552734375</v>
      </c>
      <c r="N18905">
        <v>0.18211379970591168</v>
      </c>
      <c r="O18905">
        <v>1.119999885559082</v>
      </c>
      <c r="P18905">
        <v>3.0199999809265137</v>
      </c>
      <c r="Q18905" s="145" t="s">
        <v>1435</v>
      </c>
    </row>
    <row r="18906" spans="1:17" hidden="1" x14ac:dyDescent="0.35">
      <c r="A18906" s="145" t="s">
        <v>2238</v>
      </c>
      <c r="B18906" s="1">
        <v>45585</v>
      </c>
      <c r="C18906" s="1">
        <v>44013</v>
      </c>
      <c r="D18906" s="145" t="s">
        <v>564</v>
      </c>
      <c r="E18906">
        <v>7.119999885559082</v>
      </c>
      <c r="F18906">
        <v>7.380000114440918</v>
      </c>
      <c r="G18906">
        <v>6.2800002098083496</v>
      </c>
      <c r="H18906">
        <v>6.5999999046325684</v>
      </c>
      <c r="I18906">
        <v>6.0338945388793945</v>
      </c>
      <c r="J18906">
        <v>3.5000000000000003E-2</v>
      </c>
      <c r="K18906">
        <v>6097400</v>
      </c>
      <c r="M18906">
        <v>-0.5747065544128418</v>
      </c>
      <c r="N18906">
        <v>-9.2159570571079708E-2</v>
      </c>
      <c r="O18906">
        <v>-0.51999998092651367</v>
      </c>
      <c r="P18906">
        <v>0.26000022888183594</v>
      </c>
      <c r="Q18906" s="145" t="s">
        <v>1440</v>
      </c>
    </row>
    <row r="18907" spans="1:17" hidden="1" x14ac:dyDescent="0.35">
      <c r="A18907" s="145" t="s">
        <v>2238</v>
      </c>
      <c r="B18907" s="1">
        <v>45585</v>
      </c>
      <c r="C18907" s="1">
        <v>44044</v>
      </c>
      <c r="D18907" s="145" t="s">
        <v>564</v>
      </c>
      <c r="E18907">
        <v>6.5999999046325684</v>
      </c>
      <c r="F18907">
        <v>7.4000000953674316</v>
      </c>
      <c r="G18907">
        <v>6.2399997711181641</v>
      </c>
      <c r="H18907">
        <v>6.429999828338623</v>
      </c>
      <c r="I18907">
        <v>5.9069137573242188</v>
      </c>
      <c r="J18907">
        <v>3.5000000000000003E-2</v>
      </c>
      <c r="K18907">
        <v>5325900</v>
      </c>
      <c r="M18907">
        <v>-0.12698078155517578</v>
      </c>
      <c r="N18907">
        <v>-2.5757587689451578E-2</v>
      </c>
      <c r="O18907">
        <v>-0.17000007629394531</v>
      </c>
      <c r="P18907">
        <v>0.80000019073486328</v>
      </c>
      <c r="Q18907" s="145" t="s">
        <v>1437</v>
      </c>
    </row>
    <row r="18908" spans="1:17" hidden="1" x14ac:dyDescent="0.35">
      <c r="A18908" s="145" t="s">
        <v>2238</v>
      </c>
      <c r="B18908" s="1">
        <v>45585</v>
      </c>
      <c r="C18908" s="1">
        <v>44075</v>
      </c>
      <c r="D18908" s="145" t="s">
        <v>564</v>
      </c>
      <c r="E18908">
        <v>6.3899998664855957</v>
      </c>
      <c r="F18908">
        <v>6.7600002288818359</v>
      </c>
      <c r="G18908">
        <v>5.619999885559082</v>
      </c>
      <c r="H18908">
        <v>6</v>
      </c>
      <c r="I18908">
        <v>5.570732593536377</v>
      </c>
      <c r="J18908">
        <v>3.5000000000000003E-2</v>
      </c>
      <c r="K18908">
        <v>7960100</v>
      </c>
      <c r="M18908">
        <v>-0.3361811637878418</v>
      </c>
      <c r="N18908">
        <v>-6.6874003082162736E-2</v>
      </c>
      <c r="O18908">
        <v>-0.3899998664855957</v>
      </c>
      <c r="P18908">
        <v>0.37000036239624023</v>
      </c>
      <c r="Q18908" s="145" t="s">
        <v>1438</v>
      </c>
    </row>
    <row r="18909" spans="1:17" hidden="1" x14ac:dyDescent="0.35">
      <c r="A18909" s="145" t="s">
        <v>2238</v>
      </c>
      <c r="B18909" s="1">
        <v>45585</v>
      </c>
      <c r="C18909" s="1">
        <v>44105</v>
      </c>
      <c r="D18909" s="145" t="s">
        <v>564</v>
      </c>
      <c r="E18909">
        <v>6.059999942779541</v>
      </c>
      <c r="F18909">
        <v>6.630000114440918</v>
      </c>
      <c r="G18909">
        <v>5.869999885559082</v>
      </c>
      <c r="H18909">
        <v>5.9600000381469727</v>
      </c>
      <c r="I18909">
        <v>5.5335941314697266</v>
      </c>
      <c r="J18909">
        <v>3.5000000000000003E-2</v>
      </c>
      <c r="K18909">
        <v>5031900</v>
      </c>
      <c r="M18909">
        <v>-3.7138462066650391E-2</v>
      </c>
      <c r="N18909">
        <v>-6.6666603088378906E-3</v>
      </c>
      <c r="O18909">
        <v>-9.9999904632568359E-2</v>
      </c>
      <c r="P18909">
        <v>0.57000017166137695</v>
      </c>
      <c r="Q18909" s="145" t="s">
        <v>1436</v>
      </c>
    </row>
    <row r="18910" spans="1:17" hidden="1" x14ac:dyDescent="0.35">
      <c r="A18910" s="145" t="s">
        <v>2238</v>
      </c>
      <c r="B18910" s="1">
        <v>45585</v>
      </c>
      <c r="C18910" s="1">
        <v>44136</v>
      </c>
      <c r="D18910" s="145" t="s">
        <v>564</v>
      </c>
      <c r="E18910">
        <v>6.0199999809265137</v>
      </c>
      <c r="F18910">
        <v>8.4799995422363281</v>
      </c>
      <c r="G18910">
        <v>5.929999828338623</v>
      </c>
      <c r="H18910">
        <v>7.5199999809265137</v>
      </c>
      <c r="I18910">
        <v>7.0204987525939941</v>
      </c>
      <c r="J18910">
        <v>3.5000000000000003E-2</v>
      </c>
      <c r="K18910">
        <v>8379500</v>
      </c>
      <c r="M18910">
        <v>1.4869046211242676</v>
      </c>
      <c r="N18910">
        <v>0.26174495516690666</v>
      </c>
      <c r="O18910">
        <v>1.5</v>
      </c>
      <c r="P18910">
        <v>2.4599995613098145</v>
      </c>
      <c r="Q18910" s="145" t="s">
        <v>1439</v>
      </c>
    </row>
    <row r="18911" spans="1:17" hidden="1" x14ac:dyDescent="0.35">
      <c r="A18911" s="145" t="s">
        <v>2238</v>
      </c>
      <c r="B18911" s="1">
        <v>45585</v>
      </c>
      <c r="C18911" s="1">
        <v>44166</v>
      </c>
      <c r="D18911" s="145" t="s">
        <v>564</v>
      </c>
      <c r="E18911">
        <v>7.6999998092651367</v>
      </c>
      <c r="F18911">
        <v>8.6700000762939453</v>
      </c>
      <c r="G18911">
        <v>7.690000057220459</v>
      </c>
      <c r="H18911">
        <v>7.9699997901916504</v>
      </c>
      <c r="I18911">
        <v>7.4845614433288574</v>
      </c>
      <c r="J18911">
        <v>3.5000000000000003E-2</v>
      </c>
      <c r="K18911">
        <v>8694300</v>
      </c>
      <c r="M18911">
        <v>0.46406269073486328</v>
      </c>
      <c r="N18911">
        <v>5.9840400320013476E-2</v>
      </c>
      <c r="O18911">
        <v>0.26999998092651367</v>
      </c>
      <c r="P18911">
        <v>0.97000026702880859</v>
      </c>
      <c r="Q18911" s="145" t="s">
        <v>1438</v>
      </c>
    </row>
    <row r="18912" spans="1:17" hidden="1" x14ac:dyDescent="0.35">
      <c r="A18912" s="145" t="s">
        <v>2238</v>
      </c>
      <c r="B18912" s="1">
        <v>45585</v>
      </c>
      <c r="C18912" s="1">
        <v>44197</v>
      </c>
      <c r="D18912" s="145" t="s">
        <v>564</v>
      </c>
      <c r="E18912">
        <v>8</v>
      </c>
      <c r="F18912">
        <v>8.630000114440918</v>
      </c>
      <c r="G18912">
        <v>7.5900001525878906</v>
      </c>
      <c r="H18912">
        <v>7.8000001907348633</v>
      </c>
      <c r="I18912">
        <v>7.3591680526733398</v>
      </c>
      <c r="J18912">
        <v>3.5000000000000003E-2</v>
      </c>
      <c r="K18912">
        <v>5046300</v>
      </c>
      <c r="M18912">
        <v>-0.12539339065551758</v>
      </c>
      <c r="N18912">
        <v>-2.1329937758091111E-2</v>
      </c>
      <c r="O18912">
        <v>-0.19999980926513672</v>
      </c>
      <c r="P18912">
        <v>0.63000011444091797</v>
      </c>
      <c r="Q18912" s="145" t="s">
        <v>1434</v>
      </c>
    </row>
    <row r="18913" spans="1:17" hidden="1" x14ac:dyDescent="0.35">
      <c r="A18913" s="145" t="s">
        <v>2238</v>
      </c>
      <c r="B18913" s="1">
        <v>45585</v>
      </c>
      <c r="C18913" s="1">
        <v>44228</v>
      </c>
      <c r="D18913" s="145" t="s">
        <v>564</v>
      </c>
      <c r="E18913">
        <v>7.8499999046325684</v>
      </c>
      <c r="F18913">
        <v>10</v>
      </c>
      <c r="G18913">
        <v>7.7300000190734863</v>
      </c>
      <c r="H18913">
        <v>9.3500003814697266</v>
      </c>
      <c r="I18913">
        <v>8.8604764938354492</v>
      </c>
      <c r="J18913">
        <v>3.5000000000000003E-2</v>
      </c>
      <c r="K18913">
        <v>4416200</v>
      </c>
      <c r="M18913">
        <v>1.5013084411621094</v>
      </c>
      <c r="N18913">
        <v>0.19871796831184851</v>
      </c>
      <c r="O18913">
        <v>1.5000004768371582</v>
      </c>
      <c r="P18913">
        <v>2.1500000953674316</v>
      </c>
      <c r="Q18913" s="145" t="s">
        <v>1435</v>
      </c>
    </row>
    <row r="18914" spans="1:17" hidden="1" x14ac:dyDescent="0.35">
      <c r="A18914" s="145" t="s">
        <v>2238</v>
      </c>
      <c r="B18914" s="1">
        <v>45585</v>
      </c>
      <c r="C18914" s="1">
        <v>44256</v>
      </c>
      <c r="D18914" s="145" t="s">
        <v>564</v>
      </c>
      <c r="E18914">
        <v>9.4799995422363281</v>
      </c>
      <c r="F18914">
        <v>10.430000305175781</v>
      </c>
      <c r="G18914">
        <v>8.8100004196166992</v>
      </c>
      <c r="H18914">
        <v>9.6999998092651367</v>
      </c>
      <c r="I18914">
        <v>9.2335844039916992</v>
      </c>
      <c r="J18914">
        <v>3.5999999999999997E-2</v>
      </c>
      <c r="K18914">
        <v>5919800</v>
      </c>
      <c r="M18914">
        <v>0.37310791015625</v>
      </c>
      <c r="N18914">
        <v>3.7433092354633102E-2</v>
      </c>
      <c r="O18914">
        <v>0.22000026702880859</v>
      </c>
      <c r="P18914">
        <v>0.95000076293945313</v>
      </c>
      <c r="Q18914" s="145" t="s">
        <v>1435</v>
      </c>
    </row>
    <row r="18915" spans="1:17" hidden="1" x14ac:dyDescent="0.35">
      <c r="A18915" s="145" t="s">
        <v>2238</v>
      </c>
      <c r="B18915" s="1">
        <v>45585</v>
      </c>
      <c r="C18915" s="1">
        <v>44287</v>
      </c>
      <c r="D18915" s="145" t="s">
        <v>564</v>
      </c>
      <c r="E18915">
        <v>9.6800003051757813</v>
      </c>
      <c r="F18915">
        <v>9.9700002670288086</v>
      </c>
      <c r="G18915">
        <v>9.4600000381469727</v>
      </c>
      <c r="H18915">
        <v>9.7700004577636719</v>
      </c>
      <c r="I18915">
        <v>9.3361654281616211</v>
      </c>
      <c r="J18915">
        <v>3.5999999999999997E-2</v>
      </c>
      <c r="K18915">
        <v>3674100</v>
      </c>
      <c r="M18915">
        <v>0.10258102416992188</v>
      </c>
      <c r="N18915">
        <v>7.2165618427819656E-3</v>
      </c>
      <c r="O18915">
        <v>9.0000152587890625E-2</v>
      </c>
      <c r="P18915">
        <v>0.28999996185302734</v>
      </c>
      <c r="Q18915" s="145" t="s">
        <v>1436</v>
      </c>
    </row>
    <row r="18916" spans="1:17" hidden="1" x14ac:dyDescent="0.35">
      <c r="A18916" s="145" t="s">
        <v>2238</v>
      </c>
      <c r="B18916" s="1">
        <v>45585</v>
      </c>
      <c r="C18916" s="1">
        <v>44317</v>
      </c>
      <c r="D18916" s="145" t="s">
        <v>564</v>
      </c>
      <c r="E18916">
        <v>9.7700004577636719</v>
      </c>
      <c r="F18916">
        <v>10.039999961853027</v>
      </c>
      <c r="G18916">
        <v>8.25</v>
      </c>
      <c r="H18916">
        <v>8.2799997329711914</v>
      </c>
      <c r="I18916">
        <v>7.9418015480041504</v>
      </c>
      <c r="J18916">
        <v>3.5999999999999997E-2</v>
      </c>
      <c r="K18916">
        <v>9036500</v>
      </c>
      <c r="M18916">
        <v>-1.3943638801574707</v>
      </c>
      <c r="N18916">
        <v>-0.15250774360081631</v>
      </c>
      <c r="O18916">
        <v>-1.4900007247924805</v>
      </c>
      <c r="P18916">
        <v>0.26999950408935547</v>
      </c>
      <c r="Q18916" s="145" t="s">
        <v>1437</v>
      </c>
    </row>
    <row r="18917" spans="1:17" hidden="1" x14ac:dyDescent="0.35">
      <c r="A18917" s="145" t="s">
        <v>2238</v>
      </c>
      <c r="B18917" s="1">
        <v>45585</v>
      </c>
      <c r="C18917" s="1">
        <v>44348</v>
      </c>
      <c r="D18917" s="145" t="s">
        <v>564</v>
      </c>
      <c r="E18917">
        <v>8.3000001907348633</v>
      </c>
      <c r="F18917">
        <v>8.9099998474121094</v>
      </c>
      <c r="G18917">
        <v>8.0699996948242188</v>
      </c>
      <c r="H18917">
        <v>8.25</v>
      </c>
      <c r="I18917">
        <v>7.9422931671142578</v>
      </c>
      <c r="J18917">
        <v>3.5999999999999997E-2</v>
      </c>
      <c r="K18917">
        <v>12912400</v>
      </c>
      <c r="M18917">
        <v>4.9161911010742188E-4</v>
      </c>
      <c r="N18917">
        <v>-3.623156272787309E-3</v>
      </c>
      <c r="O18917">
        <v>-5.0000190734863281E-2</v>
      </c>
      <c r="P18917">
        <v>0.60999965667724609</v>
      </c>
      <c r="Q18917" s="145" t="s">
        <v>1438</v>
      </c>
    </row>
    <row r="18918" spans="1:17" hidden="1" x14ac:dyDescent="0.35">
      <c r="A18918" s="145" t="s">
        <v>2238</v>
      </c>
      <c r="B18918" s="1">
        <v>45585</v>
      </c>
      <c r="C18918" s="1">
        <v>44378</v>
      </c>
      <c r="D18918" s="145" t="s">
        <v>564</v>
      </c>
      <c r="E18918">
        <v>8.25</v>
      </c>
      <c r="F18918">
        <v>8.9399995803833008</v>
      </c>
      <c r="G18918">
        <v>7.559999942779541</v>
      </c>
      <c r="H18918">
        <v>8.8500003814697266</v>
      </c>
      <c r="I18918">
        <v>8.5571203231811523</v>
      </c>
      <c r="J18918">
        <v>3.5999999999999997E-2</v>
      </c>
      <c r="K18918">
        <v>10489100</v>
      </c>
      <c r="M18918">
        <v>0.61482715606689453</v>
      </c>
      <c r="N18918">
        <v>7.2727318966027354E-2</v>
      </c>
      <c r="O18918">
        <v>0.60000038146972656</v>
      </c>
      <c r="P18918">
        <v>0.68999958038330078</v>
      </c>
      <c r="Q18918" s="145" t="s">
        <v>1436</v>
      </c>
    </row>
    <row r="18919" spans="1:17" hidden="1" x14ac:dyDescent="0.35">
      <c r="A18919" s="145" t="s">
        <v>2238</v>
      </c>
      <c r="B18919" s="1">
        <v>45585</v>
      </c>
      <c r="C18919" s="1">
        <v>44409</v>
      </c>
      <c r="D18919" s="145" t="s">
        <v>564</v>
      </c>
      <c r="E18919">
        <v>8.9300003051757813</v>
      </c>
      <c r="F18919">
        <v>10.039999961853027</v>
      </c>
      <c r="G18919">
        <v>8.5299997329711914</v>
      </c>
      <c r="H18919">
        <v>9.8100004196166992</v>
      </c>
      <c r="I18919">
        <v>9.5269231796264648</v>
      </c>
      <c r="J18919">
        <v>3.5832999999999997E-2</v>
      </c>
      <c r="K18919">
        <v>10764100</v>
      </c>
      <c r="M18919">
        <v>0.9698028564453125</v>
      </c>
      <c r="N18919">
        <v>0.10847457590589893</v>
      </c>
      <c r="O18919">
        <v>0.88000011444091797</v>
      </c>
      <c r="P18919">
        <v>1.1099996566772461</v>
      </c>
      <c r="Q18919" s="145" t="s">
        <v>1439</v>
      </c>
    </row>
    <row r="18920" spans="1:17" hidden="1" x14ac:dyDescent="0.35">
      <c r="A18920" s="145" t="s">
        <v>2238</v>
      </c>
      <c r="B18920" s="1">
        <v>45585</v>
      </c>
      <c r="C18920" s="1">
        <v>44440</v>
      </c>
      <c r="D18920" s="145" t="s">
        <v>564</v>
      </c>
      <c r="E18920">
        <v>9.9099998474121094</v>
      </c>
      <c r="F18920">
        <v>10.260000228881836</v>
      </c>
      <c r="G18920">
        <v>9.4499998092651367</v>
      </c>
      <c r="H18920">
        <v>9.7799997329711914</v>
      </c>
      <c r="I18920">
        <v>9.5364007949829102</v>
      </c>
      <c r="J18920">
        <v>3.5830000000000001E-2</v>
      </c>
      <c r="K18920">
        <v>13414800</v>
      </c>
      <c r="M18920">
        <v>9.4776153564453125E-3</v>
      </c>
      <c r="N18920">
        <v>-3.0581738391689539E-3</v>
      </c>
      <c r="O18920">
        <v>-0.13000011444091797</v>
      </c>
      <c r="P18920">
        <v>0.35000038146972656</v>
      </c>
      <c r="Q18920" s="145" t="s">
        <v>1440</v>
      </c>
    </row>
    <row r="18921" spans="1:17" hidden="1" x14ac:dyDescent="0.35">
      <c r="A18921" s="145" t="s">
        <v>2238</v>
      </c>
      <c r="B18921" s="1">
        <v>45585</v>
      </c>
      <c r="C18921" s="1">
        <v>44470</v>
      </c>
      <c r="D18921" s="145" t="s">
        <v>564</v>
      </c>
      <c r="E18921">
        <v>9.7799997329711914</v>
      </c>
      <c r="F18921">
        <v>10.380000114440918</v>
      </c>
      <c r="G18921">
        <v>9.1499996185302734</v>
      </c>
      <c r="H18921">
        <v>9.1800003051757813</v>
      </c>
      <c r="I18921">
        <v>8.9841585159301758</v>
      </c>
      <c r="J18921">
        <v>3.5830000000000001E-2</v>
      </c>
      <c r="K18921">
        <v>8711200</v>
      </c>
      <c r="M18921">
        <v>-0.55224227905273438</v>
      </c>
      <c r="N18921">
        <v>-6.1349636418970399E-2</v>
      </c>
      <c r="O18921">
        <v>-0.59999942779541016</v>
      </c>
      <c r="P18921">
        <v>0.60000038146972656</v>
      </c>
      <c r="Q18921" s="145" t="s">
        <v>1434</v>
      </c>
    </row>
    <row r="18922" spans="1:17" hidden="1" x14ac:dyDescent="0.35">
      <c r="A18922" s="145" t="s">
        <v>2238</v>
      </c>
      <c r="B18922" s="1">
        <v>45585</v>
      </c>
      <c r="C18922" s="1">
        <v>44501</v>
      </c>
      <c r="D18922" s="145" t="s">
        <v>564</v>
      </c>
      <c r="E18922">
        <v>9.1700000762939453</v>
      </c>
      <c r="F18922">
        <v>10.039999961853027</v>
      </c>
      <c r="G18922">
        <v>9.1400003433227539</v>
      </c>
      <c r="H18922">
        <v>9.2600002288818359</v>
      </c>
      <c r="I18922">
        <v>9.0957746505737305</v>
      </c>
      <c r="J18922">
        <v>3.5832999999999997E-2</v>
      </c>
      <c r="K18922">
        <v>7746600</v>
      </c>
      <c r="M18922">
        <v>0.11161613464355469</v>
      </c>
      <c r="N18922">
        <v>8.7145883492998344E-3</v>
      </c>
      <c r="O18922">
        <v>9.0000152587890625E-2</v>
      </c>
      <c r="P18922">
        <v>0.86999988555908203</v>
      </c>
      <c r="Q18922" s="145" t="s">
        <v>1435</v>
      </c>
    </row>
    <row r="18923" spans="1:17" hidden="1" x14ac:dyDescent="0.35">
      <c r="A18923" s="145" t="s">
        <v>2238</v>
      </c>
      <c r="B18923" s="1">
        <v>45585</v>
      </c>
      <c r="C18923" s="1">
        <v>44531</v>
      </c>
      <c r="D18923" s="145" t="s">
        <v>564</v>
      </c>
      <c r="E18923">
        <v>9.4300003051757813</v>
      </c>
      <c r="F18923">
        <v>10.199999809265137</v>
      </c>
      <c r="G18923">
        <v>9.0500001907348633</v>
      </c>
      <c r="H18923">
        <v>10.130000114440918</v>
      </c>
      <c r="I18923">
        <v>9.9893379211425781</v>
      </c>
      <c r="J18923">
        <v>3.5832999999999997E-2</v>
      </c>
      <c r="K18923">
        <v>10308200</v>
      </c>
      <c r="M18923">
        <v>0.89356327056884766</v>
      </c>
      <c r="N18923">
        <v>9.3952469120417659E-2</v>
      </c>
      <c r="O18923">
        <v>0.69999980926513672</v>
      </c>
      <c r="P18923">
        <v>0.76999950408935547</v>
      </c>
      <c r="Q18923" s="145" t="s">
        <v>1440</v>
      </c>
    </row>
    <row r="18924" spans="1:17" hidden="1" x14ac:dyDescent="0.35">
      <c r="A18924" s="145" t="s">
        <v>2238</v>
      </c>
      <c r="B18924" s="1">
        <v>45585</v>
      </c>
      <c r="C18924" s="1">
        <v>44562</v>
      </c>
      <c r="D18924" s="145" t="s">
        <v>564</v>
      </c>
      <c r="E18924">
        <v>10.100000381469727</v>
      </c>
      <c r="F18924">
        <v>10.770000457763672</v>
      </c>
      <c r="G18924">
        <v>9.7399997711181641</v>
      </c>
      <c r="H18924">
        <v>10.210000038146973</v>
      </c>
      <c r="I18924">
        <v>10.107339859008789</v>
      </c>
      <c r="J18924">
        <v>3.5832999999999997E-2</v>
      </c>
      <c r="K18924">
        <v>12234200</v>
      </c>
      <c r="M18924">
        <v>0.11800193786621094</v>
      </c>
      <c r="N18924">
        <v>7.8973270288527075E-3</v>
      </c>
      <c r="O18924">
        <v>0.10999965667724609</v>
      </c>
      <c r="P18924">
        <v>0.67000007629394531</v>
      </c>
      <c r="Q18924" s="145" t="s">
        <v>1437</v>
      </c>
    </row>
    <row r="18925" spans="1:17" hidden="1" x14ac:dyDescent="0.35">
      <c r="A18925" s="145" t="s">
        <v>2238</v>
      </c>
      <c r="B18925" s="1">
        <v>45585</v>
      </c>
      <c r="C18925" s="1">
        <v>44593</v>
      </c>
      <c r="D18925" s="145" t="s">
        <v>564</v>
      </c>
      <c r="E18925">
        <v>10.180000305175781</v>
      </c>
      <c r="F18925">
        <v>12.300000190734863</v>
      </c>
      <c r="G18925">
        <v>9.8400001525878906</v>
      </c>
      <c r="H18925">
        <v>11.779999732971191</v>
      </c>
      <c r="I18925">
        <v>11.702949523925781</v>
      </c>
      <c r="J18925">
        <v>3.5832999999999997E-2</v>
      </c>
      <c r="K18925">
        <v>13838900</v>
      </c>
      <c r="M18925">
        <v>1.5956096649169922</v>
      </c>
      <c r="N18925">
        <v>0.15377078246408704</v>
      </c>
      <c r="O18925">
        <v>1.5999994277954102</v>
      </c>
      <c r="P18925">
        <v>2.119999885559082</v>
      </c>
      <c r="Q18925" s="145" t="s">
        <v>1438</v>
      </c>
    </row>
    <row r="18926" spans="1:17" hidden="1" x14ac:dyDescent="0.35">
      <c r="A18926" s="145" t="s">
        <v>2238</v>
      </c>
      <c r="B18926" s="1">
        <v>45585</v>
      </c>
      <c r="C18926" s="1">
        <v>44621</v>
      </c>
      <c r="D18926" s="145" t="s">
        <v>564</v>
      </c>
      <c r="E18926">
        <v>11.710000038146973</v>
      </c>
      <c r="F18926">
        <v>13.550000190734863</v>
      </c>
      <c r="G18926">
        <v>11.520000457763672</v>
      </c>
      <c r="H18926">
        <v>13.25</v>
      </c>
      <c r="I18926">
        <v>13.209694862365723</v>
      </c>
      <c r="J18926">
        <v>3.5832999999999997E-2</v>
      </c>
      <c r="K18926">
        <v>11141000</v>
      </c>
      <c r="M18926">
        <v>1.5067453384399414</v>
      </c>
      <c r="N18926">
        <v>0.12478780138800905</v>
      </c>
      <c r="O18926">
        <v>1.5399999618530273</v>
      </c>
      <c r="P18926">
        <v>1.8400001525878906</v>
      </c>
      <c r="Q18926" s="145" t="s">
        <v>1438</v>
      </c>
    </row>
    <row r="18927" spans="1:17" hidden="1" x14ac:dyDescent="0.35">
      <c r="A18927" s="145" t="s">
        <v>2238</v>
      </c>
      <c r="B18927" s="1">
        <v>45585</v>
      </c>
      <c r="C18927" s="1">
        <v>44652</v>
      </c>
      <c r="D18927" s="145" t="s">
        <v>564</v>
      </c>
      <c r="E18927">
        <v>13.25</v>
      </c>
      <c r="F18927">
        <v>13.659999847412109</v>
      </c>
      <c r="G18927">
        <v>12.130000114440918</v>
      </c>
      <c r="H18927">
        <v>12.149999618530273</v>
      </c>
      <c r="I18927">
        <v>12.149999618530273</v>
      </c>
      <c r="J18927">
        <v>0</v>
      </c>
      <c r="K18927">
        <v>6751600</v>
      </c>
      <c r="M18927">
        <v>-1.0596952438354492</v>
      </c>
      <c r="N18927">
        <v>-8.3018896714696311E-2</v>
      </c>
      <c r="O18927">
        <v>-1.1000003814697266</v>
      </c>
      <c r="P18927">
        <v>0.40999984741210938</v>
      </c>
      <c r="Q18927" s="145" t="s">
        <v>1434</v>
      </c>
    </row>
    <row r="18928" spans="1:17" hidden="1" x14ac:dyDescent="0.35">
      <c r="A18928" s="145" t="s">
        <v>2238</v>
      </c>
      <c r="B18928" s="1">
        <v>45585</v>
      </c>
      <c r="C18928" s="1">
        <v>44682</v>
      </c>
      <c r="D18928" s="145" t="s">
        <v>564</v>
      </c>
      <c r="E18928">
        <v>12.210000038146973</v>
      </c>
      <c r="F18928">
        <v>12.710000038146973</v>
      </c>
      <c r="G18928">
        <v>11.229999542236328</v>
      </c>
      <c r="H18928">
        <v>12.289999961853027</v>
      </c>
      <c r="I18928">
        <v>12.289999961853027</v>
      </c>
      <c r="J18928">
        <v>0</v>
      </c>
      <c r="K18928">
        <v>12055600</v>
      </c>
      <c r="M18928">
        <v>0.14000034332275391</v>
      </c>
      <c r="N18928">
        <v>1.1522662363646186E-2</v>
      </c>
      <c r="O18928">
        <v>7.9999923706054688E-2</v>
      </c>
      <c r="P18928">
        <v>0.5</v>
      </c>
      <c r="Q18928" s="145" t="s">
        <v>1439</v>
      </c>
    </row>
    <row r="18929" spans="1:17" hidden="1" x14ac:dyDescent="0.35">
      <c r="A18929" s="145" t="s">
        <v>2238</v>
      </c>
      <c r="B18929" s="1">
        <v>45585</v>
      </c>
      <c r="C18929" s="1">
        <v>44713</v>
      </c>
      <c r="D18929" s="145" t="s">
        <v>564</v>
      </c>
      <c r="E18929">
        <v>12.189999580383301</v>
      </c>
      <c r="F18929">
        <v>12.329999923706055</v>
      </c>
      <c r="G18929">
        <v>10.409999847412109</v>
      </c>
      <c r="H18929">
        <v>10.75</v>
      </c>
      <c r="I18929">
        <v>10.75</v>
      </c>
      <c r="J18929">
        <v>0</v>
      </c>
      <c r="K18929">
        <v>8240100</v>
      </c>
      <c r="M18929">
        <v>-1.5399999618530273</v>
      </c>
      <c r="N18929">
        <v>-0.12530512340382738</v>
      </c>
      <c r="O18929">
        <v>-1.4399995803833008</v>
      </c>
      <c r="P18929">
        <v>0.14000034332275391</v>
      </c>
      <c r="Q18929" s="145" t="s">
        <v>1440</v>
      </c>
    </row>
    <row r="18930" spans="1:17" hidden="1" x14ac:dyDescent="0.35">
      <c r="A18930" s="145" t="s">
        <v>2238</v>
      </c>
      <c r="B18930" s="1">
        <v>45585</v>
      </c>
      <c r="C18930" s="1">
        <v>44743</v>
      </c>
      <c r="D18930" s="145" t="s">
        <v>564</v>
      </c>
      <c r="E18930">
        <v>10.649999618530273</v>
      </c>
      <c r="F18930">
        <v>11.399999618530273</v>
      </c>
      <c r="G18930">
        <v>9.8400001525878906</v>
      </c>
      <c r="H18930">
        <v>11.229999542236328</v>
      </c>
      <c r="I18930">
        <v>11.229999542236328</v>
      </c>
      <c r="J18930">
        <v>0</v>
      </c>
      <c r="K18930">
        <v>5841100</v>
      </c>
      <c r="M18930">
        <v>0.47999954223632813</v>
      </c>
      <c r="N18930">
        <v>4.4651120208030415E-2</v>
      </c>
      <c r="O18930">
        <v>0.57999992370605469</v>
      </c>
      <c r="P18930">
        <v>0.75</v>
      </c>
      <c r="Q18930" s="145" t="s">
        <v>1434</v>
      </c>
    </row>
    <row r="18931" spans="1:17" hidden="1" x14ac:dyDescent="0.35">
      <c r="A18931" s="145" t="s">
        <v>2238</v>
      </c>
      <c r="B18931" s="1">
        <v>45585</v>
      </c>
      <c r="C18931" s="1">
        <v>44774</v>
      </c>
      <c r="D18931" s="145" t="s">
        <v>564</v>
      </c>
      <c r="E18931">
        <v>11.149999618530273</v>
      </c>
      <c r="F18931">
        <v>11.300000190734863</v>
      </c>
      <c r="G18931">
        <v>9.7200002670288086</v>
      </c>
      <c r="H18931">
        <v>9.8400001525878906</v>
      </c>
      <c r="I18931">
        <v>9.8400001525878906</v>
      </c>
      <c r="J18931">
        <v>0</v>
      </c>
      <c r="K18931">
        <v>5555500</v>
      </c>
      <c r="M18931">
        <v>-1.3899993896484375</v>
      </c>
      <c r="N18931">
        <v>-0.12377555176388144</v>
      </c>
      <c r="O18931">
        <v>-1.3099994659423828</v>
      </c>
      <c r="P18931">
        <v>0.15000057220458984</v>
      </c>
      <c r="Q18931" s="145" t="s">
        <v>1435</v>
      </c>
    </row>
    <row r="18932" spans="1:17" hidden="1" x14ac:dyDescent="0.35">
      <c r="A18932" s="145" t="s">
        <v>2238</v>
      </c>
      <c r="B18932" s="1">
        <v>45585</v>
      </c>
      <c r="C18932" s="1">
        <v>44805</v>
      </c>
      <c r="D18932" s="145" t="s">
        <v>564</v>
      </c>
      <c r="E18932">
        <v>9.8100004196166992</v>
      </c>
      <c r="F18932">
        <v>10.260000228881836</v>
      </c>
      <c r="G18932">
        <v>8.1999998092651367</v>
      </c>
      <c r="H18932">
        <v>8.4600000381469727</v>
      </c>
      <c r="I18932">
        <v>8.4600000381469727</v>
      </c>
      <c r="J18932">
        <v>0</v>
      </c>
      <c r="K18932">
        <v>6587200</v>
      </c>
      <c r="M18932">
        <v>-1.380000114440918</v>
      </c>
      <c r="N18932">
        <v>-0.14024391189445073</v>
      </c>
      <c r="O18932">
        <v>-1.3500003814697266</v>
      </c>
      <c r="P18932">
        <v>0.44999980926513672</v>
      </c>
      <c r="Q18932" s="145" t="s">
        <v>1436</v>
      </c>
    </row>
    <row r="18933" spans="1:17" hidden="1" x14ac:dyDescent="0.35">
      <c r="A18933" s="145" t="s">
        <v>2238</v>
      </c>
      <c r="B18933" s="1">
        <v>45585</v>
      </c>
      <c r="C18933" s="1">
        <v>44835</v>
      </c>
      <c r="D18933" s="145" t="s">
        <v>564</v>
      </c>
      <c r="E18933">
        <v>8.5399999618530273</v>
      </c>
      <c r="F18933">
        <v>9.4899997711181641</v>
      </c>
      <c r="G18933">
        <v>8.1499996185302734</v>
      </c>
      <c r="H18933">
        <v>9.4099998474121094</v>
      </c>
      <c r="I18933">
        <v>9.4099998474121094</v>
      </c>
      <c r="J18933">
        <v>0</v>
      </c>
      <c r="K18933">
        <v>4986000</v>
      </c>
      <c r="M18933">
        <v>0.94999980926513672</v>
      </c>
      <c r="N18933">
        <v>0.11229312115620504</v>
      </c>
      <c r="O18933">
        <v>0.86999988555908203</v>
      </c>
      <c r="P18933">
        <v>0.94999980926513672</v>
      </c>
      <c r="Q18933" s="145" t="s">
        <v>1437</v>
      </c>
    </row>
    <row r="18934" spans="1:17" hidden="1" x14ac:dyDescent="0.35">
      <c r="A18934" s="145" t="s">
        <v>2238</v>
      </c>
      <c r="B18934" s="1">
        <v>45585</v>
      </c>
      <c r="C18934" s="1">
        <v>44866</v>
      </c>
      <c r="D18934" s="145" t="s">
        <v>564</v>
      </c>
      <c r="E18934">
        <v>9.5</v>
      </c>
      <c r="F18934">
        <v>9.8100004196166992</v>
      </c>
      <c r="G18934">
        <v>8.6000003814697266</v>
      </c>
      <c r="H18934">
        <v>9.7299995422363281</v>
      </c>
      <c r="I18934">
        <v>9.7299995422363281</v>
      </c>
      <c r="J18934">
        <v>0</v>
      </c>
      <c r="K18934">
        <v>4667700</v>
      </c>
      <c r="M18934">
        <v>0.31999969482421875</v>
      </c>
      <c r="N18934">
        <v>3.4006344315959058E-2</v>
      </c>
      <c r="O18934">
        <v>0.22999954223632813</v>
      </c>
      <c r="P18934">
        <v>0.31000041961669922</v>
      </c>
      <c r="Q18934" s="145" t="s">
        <v>1438</v>
      </c>
    </row>
    <row r="18935" spans="1:17" hidden="1" x14ac:dyDescent="0.35">
      <c r="A18935" s="145" t="s">
        <v>2238</v>
      </c>
      <c r="B18935" s="1">
        <v>45585</v>
      </c>
      <c r="C18935" s="1">
        <v>44896</v>
      </c>
      <c r="D18935" s="145" t="s">
        <v>564</v>
      </c>
      <c r="E18935">
        <v>9.7299995422363281</v>
      </c>
      <c r="F18935">
        <v>10.050000190734863</v>
      </c>
      <c r="G18935">
        <v>9.2899999618530273</v>
      </c>
      <c r="H18935">
        <v>9.6400003433227539</v>
      </c>
      <c r="I18935">
        <v>9.6400003433227539</v>
      </c>
      <c r="J18935">
        <v>0</v>
      </c>
      <c r="K18935">
        <v>5625000</v>
      </c>
      <c r="M18935">
        <v>-8.9999198913574219E-2</v>
      </c>
      <c r="N18935">
        <v>-9.2496611662623573E-3</v>
      </c>
      <c r="O18935">
        <v>-8.9999198913574219E-2</v>
      </c>
      <c r="P18935">
        <v>0.32000064849853516</v>
      </c>
      <c r="Q18935" s="145" t="s">
        <v>1436</v>
      </c>
    </row>
    <row r="18936" spans="1:17" hidden="1" x14ac:dyDescent="0.35">
      <c r="A18936" s="145" t="s">
        <v>2238</v>
      </c>
      <c r="B18936" s="1">
        <v>45585</v>
      </c>
      <c r="C18936" s="1">
        <v>44927</v>
      </c>
      <c r="D18936" s="145" t="s">
        <v>564</v>
      </c>
      <c r="E18936">
        <v>9.7200002670288086</v>
      </c>
      <c r="F18936">
        <v>10.449999809265137</v>
      </c>
      <c r="G18936">
        <v>9.5500001907348633</v>
      </c>
      <c r="H18936">
        <v>10.409999847412109</v>
      </c>
      <c r="I18936">
        <v>10.409999847412109</v>
      </c>
      <c r="J18936">
        <v>0</v>
      </c>
      <c r="K18936">
        <v>3744300</v>
      </c>
      <c r="M18936">
        <v>0.76999950408935547</v>
      </c>
      <c r="N18936">
        <v>7.987546438447013E-2</v>
      </c>
      <c r="O18936">
        <v>0.68999958038330078</v>
      </c>
      <c r="P18936">
        <v>0.72999954223632813</v>
      </c>
      <c r="Q18936" s="145" t="s">
        <v>1439</v>
      </c>
    </row>
    <row r="18937" spans="1:17" hidden="1" x14ac:dyDescent="0.35">
      <c r="A18937" s="145" t="s">
        <v>2238</v>
      </c>
      <c r="B18937" s="1">
        <v>45585</v>
      </c>
      <c r="C18937" s="1">
        <v>44958</v>
      </c>
      <c r="D18937" s="145" t="s">
        <v>564</v>
      </c>
      <c r="E18937">
        <v>10.369999885559082</v>
      </c>
      <c r="F18937">
        <v>10.619999885559082</v>
      </c>
      <c r="G18937">
        <v>9.25</v>
      </c>
      <c r="H18937">
        <v>9.4499998092651367</v>
      </c>
      <c r="I18937">
        <v>9.4499998092651367</v>
      </c>
      <c r="J18937">
        <v>0</v>
      </c>
      <c r="K18937">
        <v>6461200</v>
      </c>
      <c r="M18937">
        <v>-0.96000003814697266</v>
      </c>
      <c r="N18937">
        <v>-9.2219025189094972E-2</v>
      </c>
      <c r="O18937">
        <v>-0.92000007629394531</v>
      </c>
      <c r="P18937">
        <v>0.25</v>
      </c>
      <c r="Q18937" s="145" t="s">
        <v>1440</v>
      </c>
    </row>
    <row r="18938" spans="1:17" hidden="1" x14ac:dyDescent="0.35">
      <c r="A18938" s="145" t="s">
        <v>2238</v>
      </c>
      <c r="B18938" s="1">
        <v>45585</v>
      </c>
      <c r="C18938" s="1">
        <v>44986</v>
      </c>
      <c r="D18938" s="145" t="s">
        <v>564</v>
      </c>
      <c r="E18938">
        <v>9.3999996185302734</v>
      </c>
      <c r="F18938">
        <v>9.7600002288818359</v>
      </c>
      <c r="G18938">
        <v>8.3100004196166992</v>
      </c>
      <c r="H18938">
        <v>9.1999998092651367</v>
      </c>
      <c r="I18938">
        <v>9.1999998092651367</v>
      </c>
      <c r="J18938">
        <v>0</v>
      </c>
      <c r="K18938">
        <v>14041600</v>
      </c>
      <c r="M18938">
        <v>-0.25</v>
      </c>
      <c r="N18938">
        <v>-2.6455026988983721E-2</v>
      </c>
      <c r="O18938">
        <v>-0.19999980926513672</v>
      </c>
      <c r="P18938">
        <v>0.3600006103515625</v>
      </c>
      <c r="Q18938" s="145" t="s">
        <v>1440</v>
      </c>
    </row>
    <row r="18939" spans="1:17" hidden="1" x14ac:dyDescent="0.35">
      <c r="A18939" s="145" t="s">
        <v>2238</v>
      </c>
      <c r="B18939" s="1">
        <v>45585</v>
      </c>
      <c r="C18939" s="1">
        <v>45017</v>
      </c>
      <c r="D18939" s="145" t="s">
        <v>564</v>
      </c>
      <c r="E18939">
        <v>9.1800003051757813</v>
      </c>
      <c r="F18939">
        <v>9.2899999618530273</v>
      </c>
      <c r="G18939">
        <v>8.6800003051757813</v>
      </c>
      <c r="H18939">
        <v>8.9499998092651367</v>
      </c>
      <c r="I18939">
        <v>8.9499998092651367</v>
      </c>
      <c r="J18939">
        <v>0</v>
      </c>
      <c r="K18939">
        <v>6030800</v>
      </c>
      <c r="M18939">
        <v>-0.25</v>
      </c>
      <c r="N18939">
        <v>-2.7173913606849176E-2</v>
      </c>
      <c r="O18939">
        <v>-0.23000049591064453</v>
      </c>
      <c r="P18939">
        <v>0.10999965667724609</v>
      </c>
      <c r="Q18939" s="145" t="s">
        <v>1437</v>
      </c>
    </row>
    <row r="18940" spans="1:17" hidden="1" x14ac:dyDescent="0.35">
      <c r="A18940" s="145" t="s">
        <v>2238</v>
      </c>
      <c r="B18940" s="1">
        <v>45585</v>
      </c>
      <c r="C18940" s="1">
        <v>45047</v>
      </c>
      <c r="D18940" s="145" t="s">
        <v>564</v>
      </c>
      <c r="E18940">
        <v>8.8999996185302734</v>
      </c>
      <c r="F18940">
        <v>9.0500001907348633</v>
      </c>
      <c r="G18940">
        <v>8.2100000381469727</v>
      </c>
      <c r="H18940">
        <v>8.7799997329711914</v>
      </c>
      <c r="I18940">
        <v>8.7799997329711914</v>
      </c>
      <c r="J18940">
        <v>0</v>
      </c>
      <c r="K18940">
        <v>7338800</v>
      </c>
      <c r="M18940">
        <v>-0.17000007629394531</v>
      </c>
      <c r="N18940">
        <v>-1.8994422337077488E-2</v>
      </c>
      <c r="O18940">
        <v>-0.11999988555908203</v>
      </c>
      <c r="P18940">
        <v>0.15000057220458984</v>
      </c>
      <c r="Q18940" s="145" t="s">
        <v>1435</v>
      </c>
    </row>
    <row r="18941" spans="1:17" hidden="1" x14ac:dyDescent="0.35">
      <c r="A18941" s="145" t="s">
        <v>2238</v>
      </c>
      <c r="B18941" s="1">
        <v>45585</v>
      </c>
      <c r="C18941" s="1">
        <v>45078</v>
      </c>
      <c r="D18941" s="145" t="s">
        <v>564</v>
      </c>
      <c r="E18941">
        <v>8.7799997329711914</v>
      </c>
      <c r="F18941">
        <v>9.869999885559082</v>
      </c>
      <c r="G18941">
        <v>8.6400003433227539</v>
      </c>
      <c r="H18941">
        <v>9.6999998092651367</v>
      </c>
      <c r="I18941">
        <v>9.6999998092651367</v>
      </c>
      <c r="J18941">
        <v>0</v>
      </c>
      <c r="K18941">
        <v>7107500</v>
      </c>
      <c r="M18941">
        <v>0.92000007629394531</v>
      </c>
      <c r="N18941">
        <v>0.10478361096516942</v>
      </c>
      <c r="O18941">
        <v>0.92000007629394531</v>
      </c>
      <c r="P18941">
        <v>1.0900001525878906</v>
      </c>
      <c r="Q18941" s="145" t="s">
        <v>1436</v>
      </c>
    </row>
    <row r="18942" spans="1:17" hidden="1" x14ac:dyDescent="0.35">
      <c r="A18942" s="145" t="s">
        <v>2238</v>
      </c>
      <c r="B18942" s="1">
        <v>45585</v>
      </c>
      <c r="C18942" s="1">
        <v>45108</v>
      </c>
      <c r="D18942" s="145" t="s">
        <v>564</v>
      </c>
      <c r="E18942">
        <v>9.6099996566772461</v>
      </c>
      <c r="F18942">
        <v>10.430000305175781</v>
      </c>
      <c r="G18942">
        <v>9.4700002670288086</v>
      </c>
      <c r="H18942">
        <v>10.319999694824219</v>
      </c>
      <c r="I18942">
        <v>10.319999694824219</v>
      </c>
      <c r="J18942">
        <v>0</v>
      </c>
      <c r="K18942">
        <v>5572800</v>
      </c>
      <c r="M18942">
        <v>0.61999988555908203</v>
      </c>
      <c r="N18942">
        <v>6.3917515231997957E-2</v>
      </c>
      <c r="O18942">
        <v>0.71000003814697266</v>
      </c>
      <c r="P18942">
        <v>0.82000064849853516</v>
      </c>
      <c r="Q18942" s="145" t="s">
        <v>1437</v>
      </c>
    </row>
    <row r="18943" spans="1:17" hidden="1" x14ac:dyDescent="0.35">
      <c r="A18943" s="145" t="s">
        <v>2238</v>
      </c>
      <c r="B18943" s="1">
        <v>45585</v>
      </c>
      <c r="C18943" s="1">
        <v>45139</v>
      </c>
      <c r="D18943" s="145" t="s">
        <v>564</v>
      </c>
      <c r="E18943">
        <v>10.25</v>
      </c>
      <c r="F18943">
        <v>10.739999771118164</v>
      </c>
      <c r="G18943">
        <v>9.4700002670288086</v>
      </c>
      <c r="H18943">
        <v>10</v>
      </c>
      <c r="I18943">
        <v>10</v>
      </c>
      <c r="J18943">
        <v>0</v>
      </c>
      <c r="K18943">
        <v>6343500</v>
      </c>
      <c r="M18943">
        <v>-0.31999969482421875</v>
      </c>
      <c r="N18943">
        <v>-3.1007723283626443E-2</v>
      </c>
      <c r="O18943">
        <v>-0.25</v>
      </c>
      <c r="P18943">
        <v>0.48999977111816406</v>
      </c>
      <c r="Q18943" s="145" t="s">
        <v>1438</v>
      </c>
    </row>
    <row r="18944" spans="1:17" hidden="1" x14ac:dyDescent="0.35">
      <c r="A18944" s="145" t="s">
        <v>2238</v>
      </c>
      <c r="B18944" s="1">
        <v>45585</v>
      </c>
      <c r="C18944" s="1">
        <v>45170</v>
      </c>
      <c r="D18944" s="145" t="s">
        <v>564</v>
      </c>
      <c r="E18944">
        <v>10.020000457763672</v>
      </c>
      <c r="F18944">
        <v>10.119999885559082</v>
      </c>
      <c r="G18944">
        <v>9.4399995803833008</v>
      </c>
      <c r="H18944">
        <v>9.630000114440918</v>
      </c>
      <c r="I18944">
        <v>9.630000114440918</v>
      </c>
      <c r="J18944">
        <v>0</v>
      </c>
      <c r="K18944">
        <v>6208400</v>
      </c>
      <c r="M18944">
        <v>-0.36999988555908203</v>
      </c>
      <c r="N18944">
        <v>-3.6999988555908248E-2</v>
      </c>
      <c r="O18944">
        <v>-0.39000034332275391</v>
      </c>
      <c r="P18944">
        <v>9.9999427795410156E-2</v>
      </c>
      <c r="Q18944" s="145" t="s">
        <v>1434</v>
      </c>
    </row>
    <row r="18945" spans="1:17" hidden="1" x14ac:dyDescent="0.35">
      <c r="A18945" s="145" t="s">
        <v>2238</v>
      </c>
      <c r="B18945" s="1">
        <v>45585</v>
      </c>
      <c r="C18945" s="1">
        <v>45200</v>
      </c>
      <c r="D18945" s="145" t="s">
        <v>564</v>
      </c>
      <c r="E18945">
        <v>9.5799999237060547</v>
      </c>
      <c r="F18945">
        <v>10.310000419616699</v>
      </c>
      <c r="G18945">
        <v>9.0699996948242188</v>
      </c>
      <c r="H18945">
        <v>9.9499998092651367</v>
      </c>
      <c r="I18945">
        <v>9.9499998092651367</v>
      </c>
      <c r="J18945">
        <v>0</v>
      </c>
      <c r="K18945">
        <v>7938600</v>
      </c>
      <c r="M18945">
        <v>0.31999969482421875</v>
      </c>
      <c r="N18945">
        <v>3.3229459088412128E-2</v>
      </c>
      <c r="O18945">
        <v>0.36999988555908203</v>
      </c>
      <c r="P18945">
        <v>0.73000049591064453</v>
      </c>
      <c r="Q18945" s="145" t="s">
        <v>1439</v>
      </c>
    </row>
    <row r="18946" spans="1:17" hidden="1" x14ac:dyDescent="0.35">
      <c r="A18946" s="145" t="s">
        <v>2238</v>
      </c>
      <c r="B18946" s="1">
        <v>45585</v>
      </c>
      <c r="C18946" s="1">
        <v>45231</v>
      </c>
      <c r="D18946" s="145" t="s">
        <v>564</v>
      </c>
      <c r="E18946">
        <v>9.8400001525878906</v>
      </c>
      <c r="F18946">
        <v>11.220000267028809</v>
      </c>
      <c r="G18946">
        <v>9.4700002670288086</v>
      </c>
      <c r="H18946">
        <v>10.960000038146973</v>
      </c>
      <c r="I18946">
        <v>10.960000038146973</v>
      </c>
      <c r="J18946">
        <v>0</v>
      </c>
      <c r="K18946">
        <v>10289600</v>
      </c>
      <c r="M18946">
        <v>1.0100002288818359</v>
      </c>
      <c r="N18946">
        <v>0.10150756263747418</v>
      </c>
      <c r="O18946">
        <v>1.119999885559082</v>
      </c>
      <c r="P18946">
        <v>1.380000114440918</v>
      </c>
      <c r="Q18946" s="145" t="s">
        <v>1440</v>
      </c>
    </row>
    <row r="18947" spans="1:17" hidden="1" x14ac:dyDescent="0.35">
      <c r="A18947" s="145" t="s">
        <v>2238</v>
      </c>
      <c r="B18947" s="1">
        <v>45585</v>
      </c>
      <c r="C18947" s="1">
        <v>45261</v>
      </c>
      <c r="D18947" s="145" t="s">
        <v>564</v>
      </c>
      <c r="E18947">
        <v>10.840000152587891</v>
      </c>
      <c r="F18947">
        <v>12.630000114440918</v>
      </c>
      <c r="G18947">
        <v>10.819999694824219</v>
      </c>
      <c r="H18947">
        <v>12.289999961853027</v>
      </c>
      <c r="I18947">
        <v>12.289999961853027</v>
      </c>
      <c r="J18947">
        <v>0</v>
      </c>
      <c r="K18947">
        <v>8120000</v>
      </c>
      <c r="M18947">
        <v>1.3299999237060547</v>
      </c>
      <c r="N18947">
        <v>0.12135035758000967</v>
      </c>
      <c r="O18947">
        <v>1.4499998092651367</v>
      </c>
      <c r="P18947">
        <v>1.7899999618530273</v>
      </c>
      <c r="Q18947" s="145" t="s">
        <v>1434</v>
      </c>
    </row>
    <row r="18948" spans="1:17" hidden="1" x14ac:dyDescent="0.35">
      <c r="A18948" s="145" t="s">
        <v>2239</v>
      </c>
      <c r="B18948" s="1">
        <v>45585</v>
      </c>
      <c r="C18948" s="1">
        <v>43466</v>
      </c>
      <c r="D18948" s="145" t="s">
        <v>143</v>
      </c>
      <c r="E18948">
        <v>21.100000381469727</v>
      </c>
      <c r="F18948">
        <v>26.520000457763672</v>
      </c>
      <c r="G18948">
        <v>20.909999847412109</v>
      </c>
      <c r="H18948">
        <v>26.239999771118164</v>
      </c>
      <c r="I18948">
        <v>22.743593215942383</v>
      </c>
      <c r="J18948">
        <v>0</v>
      </c>
      <c r="K18948">
        <v>114934300</v>
      </c>
      <c r="M18948">
        <v>0</v>
      </c>
      <c r="N18948">
        <v>0</v>
      </c>
      <c r="O18948">
        <v>5.1399993896484375</v>
      </c>
      <c r="P18948">
        <v>5.4200000762939453</v>
      </c>
      <c r="Q18948" s="145" t="s">
        <v>1438</v>
      </c>
    </row>
    <row r="18949" spans="1:17" hidden="1" x14ac:dyDescent="0.35">
      <c r="A18949" s="145" t="s">
        <v>2239</v>
      </c>
      <c r="B18949" s="1">
        <v>45585</v>
      </c>
      <c r="C18949" s="1">
        <v>43497</v>
      </c>
      <c r="D18949" s="145" t="s">
        <v>143</v>
      </c>
      <c r="E18949">
        <v>26.239999771118164</v>
      </c>
      <c r="F18949">
        <v>27.600000381469727</v>
      </c>
      <c r="G18949">
        <v>24.870000839233398</v>
      </c>
      <c r="H18949">
        <v>24.889999389648438</v>
      </c>
      <c r="I18949">
        <v>21.57347297668457</v>
      </c>
      <c r="J18949">
        <v>0.34</v>
      </c>
      <c r="K18949">
        <v>101334300</v>
      </c>
      <c r="M18949">
        <v>-1.1701202392578125</v>
      </c>
      <c r="N18949">
        <v>-5.1448185718189099E-2</v>
      </c>
      <c r="O18949">
        <v>-1.3500003814697266</v>
      </c>
      <c r="P18949">
        <v>1.3600006103515625</v>
      </c>
      <c r="Q18949" s="145" t="s">
        <v>1434</v>
      </c>
    </row>
    <row r="18950" spans="1:17" hidden="1" x14ac:dyDescent="0.35">
      <c r="A18950" s="145" t="s">
        <v>2239</v>
      </c>
      <c r="B18950" s="1">
        <v>45585</v>
      </c>
      <c r="C18950" s="1">
        <v>43525</v>
      </c>
      <c r="D18950" s="145" t="s">
        <v>143</v>
      </c>
      <c r="E18950">
        <v>25.010000228881836</v>
      </c>
      <c r="F18950">
        <v>26.840000152587891</v>
      </c>
      <c r="G18950">
        <v>24.190000534057617</v>
      </c>
      <c r="H18950">
        <v>26.340000152587891</v>
      </c>
      <c r="I18950">
        <v>23.134550094604492</v>
      </c>
      <c r="J18950">
        <v>0</v>
      </c>
      <c r="K18950">
        <v>89841100</v>
      </c>
      <c r="M18950">
        <v>1.5610771179199219</v>
      </c>
      <c r="N18950">
        <v>5.8256359923515966E-2</v>
      </c>
      <c r="O18950">
        <v>1.3299999237060547</v>
      </c>
      <c r="P18950">
        <v>1.8299999237060547</v>
      </c>
      <c r="Q18950" s="145" t="s">
        <v>1434</v>
      </c>
    </row>
    <row r="18951" spans="1:17" hidden="1" x14ac:dyDescent="0.35">
      <c r="A18951" s="145" t="s">
        <v>2239</v>
      </c>
      <c r="B18951" s="1">
        <v>45585</v>
      </c>
      <c r="C18951" s="1">
        <v>43556</v>
      </c>
      <c r="D18951" s="145" t="s">
        <v>143</v>
      </c>
      <c r="E18951">
        <v>26.450000762939453</v>
      </c>
      <c r="F18951">
        <v>27.569999694824219</v>
      </c>
      <c r="G18951">
        <v>25.469999313354492</v>
      </c>
      <c r="H18951">
        <v>26.799999237060547</v>
      </c>
      <c r="I18951">
        <v>23.538568496704102</v>
      </c>
      <c r="J18951">
        <v>0</v>
      </c>
      <c r="K18951">
        <v>85020000</v>
      </c>
      <c r="M18951">
        <v>0.40401840209960938</v>
      </c>
      <c r="N18951">
        <v>1.7463898322242821E-2</v>
      </c>
      <c r="O18951">
        <v>0.34999847412109375</v>
      </c>
      <c r="P18951">
        <v>1.1199989318847656</v>
      </c>
      <c r="Q18951" s="145" t="s">
        <v>1435</v>
      </c>
    </row>
    <row r="18952" spans="1:17" hidden="1" x14ac:dyDescent="0.35">
      <c r="A18952" s="145" t="s">
        <v>2239</v>
      </c>
      <c r="B18952" s="1">
        <v>45585</v>
      </c>
      <c r="C18952" s="1">
        <v>43586</v>
      </c>
      <c r="D18952" s="145" t="s">
        <v>143</v>
      </c>
      <c r="E18952">
        <v>26.860000610351563</v>
      </c>
      <c r="F18952">
        <v>27.110000610351563</v>
      </c>
      <c r="G18952">
        <v>22.350000381469727</v>
      </c>
      <c r="H18952">
        <v>22.799999237060547</v>
      </c>
      <c r="I18952">
        <v>20.025350570678711</v>
      </c>
      <c r="J18952">
        <v>0</v>
      </c>
      <c r="K18952">
        <v>107421000</v>
      </c>
      <c r="M18952">
        <v>-3.5132179260253906</v>
      </c>
      <c r="N18952">
        <v>-0.14925373559222255</v>
      </c>
      <c r="O18952">
        <v>-4.0600013732910156</v>
      </c>
      <c r="P18952">
        <v>0.25</v>
      </c>
      <c r="Q18952" s="145" t="s">
        <v>1440</v>
      </c>
    </row>
    <row r="18953" spans="1:17" hidden="1" x14ac:dyDescent="0.35">
      <c r="A18953" s="145" t="s">
        <v>2239</v>
      </c>
      <c r="B18953" s="1">
        <v>45585</v>
      </c>
      <c r="C18953" s="1">
        <v>43617</v>
      </c>
      <c r="D18953" s="145" t="s">
        <v>143</v>
      </c>
      <c r="E18953">
        <v>22.819999694824219</v>
      </c>
      <c r="F18953">
        <v>26.629999160766602</v>
      </c>
      <c r="G18953">
        <v>22.75</v>
      </c>
      <c r="H18953">
        <v>26.340000152587891</v>
      </c>
      <c r="I18953">
        <v>23.134550094604492</v>
      </c>
      <c r="J18953">
        <v>0.34</v>
      </c>
      <c r="K18953">
        <v>132420600</v>
      </c>
      <c r="M18953">
        <v>3.1091995239257813</v>
      </c>
      <c r="N18953">
        <v>0.15526320324490217</v>
      </c>
      <c r="O18953">
        <v>3.5200004577636719</v>
      </c>
      <c r="P18953">
        <v>3.8099994659423828</v>
      </c>
      <c r="Q18953" s="145" t="s">
        <v>1437</v>
      </c>
    </row>
    <row r="18954" spans="1:17" hidden="1" x14ac:dyDescent="0.35">
      <c r="A18954" s="145" t="s">
        <v>2239</v>
      </c>
      <c r="B18954" s="1">
        <v>45585</v>
      </c>
      <c r="C18954" s="1">
        <v>43647</v>
      </c>
      <c r="D18954" s="145" t="s">
        <v>143</v>
      </c>
      <c r="E18954">
        <v>26.5</v>
      </c>
      <c r="F18954">
        <v>26.879999160766602</v>
      </c>
      <c r="G18954">
        <v>24.940000534057617</v>
      </c>
      <c r="H18954">
        <v>25.409999847412109</v>
      </c>
      <c r="I18954">
        <v>22.64764404296875</v>
      </c>
      <c r="J18954">
        <v>0</v>
      </c>
      <c r="K18954">
        <v>71730200</v>
      </c>
      <c r="M18954">
        <v>-0.48690605163574219</v>
      </c>
      <c r="N18954">
        <v>-3.5307528465766125E-2</v>
      </c>
      <c r="O18954">
        <v>-1.0900001525878906</v>
      </c>
      <c r="P18954">
        <v>0.37999916076660156</v>
      </c>
      <c r="Q18954" s="145" t="s">
        <v>1435</v>
      </c>
    </row>
    <row r="18955" spans="1:17" hidden="1" x14ac:dyDescent="0.35">
      <c r="A18955" s="145" t="s">
        <v>2239</v>
      </c>
      <c r="B18955" s="1">
        <v>45585</v>
      </c>
      <c r="C18955" s="1">
        <v>43678</v>
      </c>
      <c r="D18955" s="145" t="s">
        <v>143</v>
      </c>
      <c r="E18955">
        <v>25.350000381469727</v>
      </c>
      <c r="F18955">
        <v>26.5</v>
      </c>
      <c r="G18955">
        <v>24.020000457763672</v>
      </c>
      <c r="H18955">
        <v>26.309999465942383</v>
      </c>
      <c r="I18955">
        <v>23.449800491333008</v>
      </c>
      <c r="J18955">
        <v>0</v>
      </c>
      <c r="K18955">
        <v>77968500</v>
      </c>
      <c r="M18955">
        <v>0.80215644836425781</v>
      </c>
      <c r="N18955">
        <v>3.5419111528327551E-2</v>
      </c>
      <c r="O18955">
        <v>0.95999908447265625</v>
      </c>
      <c r="P18955">
        <v>1.1499996185302734</v>
      </c>
      <c r="Q18955" s="145" t="s">
        <v>1436</v>
      </c>
    </row>
    <row r="18956" spans="1:17" hidden="1" x14ac:dyDescent="0.35">
      <c r="A18956" s="145" t="s">
        <v>2239</v>
      </c>
      <c r="B18956" s="1">
        <v>45585</v>
      </c>
      <c r="C18956" s="1">
        <v>43709</v>
      </c>
      <c r="D18956" s="145" t="s">
        <v>143</v>
      </c>
      <c r="E18956">
        <v>26.190000534057617</v>
      </c>
      <c r="F18956">
        <v>28.209999084472656</v>
      </c>
      <c r="G18956">
        <v>26.030000686645508</v>
      </c>
      <c r="H18956">
        <v>27.700000762939453</v>
      </c>
      <c r="I18956">
        <v>24.688690185546875</v>
      </c>
      <c r="J18956">
        <v>0.34</v>
      </c>
      <c r="K18956">
        <v>63209200</v>
      </c>
      <c r="M18956">
        <v>1.2388896942138672</v>
      </c>
      <c r="N18956">
        <v>5.2831673326196427E-2</v>
      </c>
      <c r="O18956">
        <v>1.5100002288818359</v>
      </c>
      <c r="P18956">
        <v>2.0199985504150391</v>
      </c>
      <c r="Q18956" s="145" t="s">
        <v>1439</v>
      </c>
    </row>
    <row r="18957" spans="1:17" hidden="1" x14ac:dyDescent="0.35">
      <c r="A18957" s="145" t="s">
        <v>2239</v>
      </c>
      <c r="B18957" s="1">
        <v>45585</v>
      </c>
      <c r="C18957" s="1">
        <v>43739</v>
      </c>
      <c r="D18957" s="145" t="s">
        <v>143</v>
      </c>
      <c r="E18957">
        <v>27.700000762939453</v>
      </c>
      <c r="F18957">
        <v>30.059999465942383</v>
      </c>
      <c r="G18957">
        <v>26.239999771118164</v>
      </c>
      <c r="H18957">
        <v>29.209999084472656</v>
      </c>
      <c r="I18957">
        <v>26.371356964111328</v>
      </c>
      <c r="J18957">
        <v>0</v>
      </c>
      <c r="K18957">
        <v>72963600</v>
      </c>
      <c r="M18957">
        <v>1.6826667785644531</v>
      </c>
      <c r="N18957">
        <v>5.4512573283155508E-2</v>
      </c>
      <c r="O18957">
        <v>1.5099983215332031</v>
      </c>
      <c r="P18957">
        <v>2.3599987030029297</v>
      </c>
      <c r="Q18957" s="145" t="s">
        <v>1438</v>
      </c>
    </row>
    <row r="18958" spans="1:17" hidden="1" x14ac:dyDescent="0.35">
      <c r="A18958" s="145" t="s">
        <v>2239</v>
      </c>
      <c r="B18958" s="1">
        <v>45585</v>
      </c>
      <c r="C18958" s="1">
        <v>43770</v>
      </c>
      <c r="D18958" s="145" t="s">
        <v>143</v>
      </c>
      <c r="E18958">
        <v>29.299999237060547</v>
      </c>
      <c r="F18958">
        <v>30.280000686645508</v>
      </c>
      <c r="G18958">
        <v>28.719999313354492</v>
      </c>
      <c r="H18958">
        <v>29.510000228881836</v>
      </c>
      <c r="I18958">
        <v>26.642208099365234</v>
      </c>
      <c r="J18958">
        <v>0</v>
      </c>
      <c r="K18958">
        <v>55492200</v>
      </c>
      <c r="M18958">
        <v>0.27085113525390625</v>
      </c>
      <c r="N18958">
        <v>1.0270494824104803E-2</v>
      </c>
      <c r="O18958">
        <v>0.21000099182128906</v>
      </c>
      <c r="P18958">
        <v>0.98000144958496094</v>
      </c>
      <c r="Q18958" s="145" t="s">
        <v>1434</v>
      </c>
    </row>
    <row r="18959" spans="1:17" hidden="1" x14ac:dyDescent="0.35">
      <c r="A18959" s="145" t="s">
        <v>2239</v>
      </c>
      <c r="B18959" s="1">
        <v>45585</v>
      </c>
      <c r="C18959" s="1">
        <v>43800</v>
      </c>
      <c r="D18959" s="145" t="s">
        <v>143</v>
      </c>
      <c r="E18959">
        <v>29.549999237060547</v>
      </c>
      <c r="F18959">
        <v>30.280000686645508</v>
      </c>
      <c r="G18959">
        <v>28.879999160766602</v>
      </c>
      <c r="H18959">
        <v>30.200000762939453</v>
      </c>
      <c r="I18959">
        <v>27.265155792236328</v>
      </c>
      <c r="J18959">
        <v>0.34</v>
      </c>
      <c r="K18959">
        <v>68864300</v>
      </c>
      <c r="M18959">
        <v>0.62294769287109375</v>
      </c>
      <c r="N18959">
        <v>2.3381922355334428E-2</v>
      </c>
      <c r="O18959">
        <v>0.65000152587890625</v>
      </c>
      <c r="P18959">
        <v>0.73000144958496094</v>
      </c>
      <c r="Q18959" s="145" t="s">
        <v>1439</v>
      </c>
    </row>
    <row r="18960" spans="1:17" hidden="1" x14ac:dyDescent="0.35">
      <c r="A18960" s="145" t="s">
        <v>2239</v>
      </c>
      <c r="B18960" s="1">
        <v>45585</v>
      </c>
      <c r="C18960" s="1">
        <v>43831</v>
      </c>
      <c r="D18960" s="145" t="s">
        <v>143</v>
      </c>
      <c r="E18960">
        <v>30.209999084472656</v>
      </c>
      <c r="F18960">
        <v>31.579999923706055</v>
      </c>
      <c r="G18960">
        <v>28.040000915527344</v>
      </c>
      <c r="H18960">
        <v>28.950000762939453</v>
      </c>
      <c r="I18960">
        <v>26.440330505371094</v>
      </c>
      <c r="J18960">
        <v>0</v>
      </c>
      <c r="K18960">
        <v>74501300</v>
      </c>
      <c r="M18960">
        <v>-0.82482528686523438</v>
      </c>
      <c r="N18960">
        <v>-4.1390727431171559E-2</v>
      </c>
      <c r="O18960">
        <v>-1.2599983215332031</v>
      </c>
      <c r="P18960">
        <v>1.3700008392333984</v>
      </c>
      <c r="Q18960" s="145" t="s">
        <v>1440</v>
      </c>
    </row>
    <row r="18961" spans="1:17" hidden="1" x14ac:dyDescent="0.35">
      <c r="A18961" s="145" t="s">
        <v>2239</v>
      </c>
      <c r="B18961" s="1">
        <v>45585</v>
      </c>
      <c r="C18961" s="1">
        <v>43862</v>
      </c>
      <c r="D18961" s="145" t="s">
        <v>143</v>
      </c>
      <c r="E18961">
        <v>29.069999694824219</v>
      </c>
      <c r="F18961">
        <v>30.940000534057617</v>
      </c>
      <c r="G18961">
        <v>24.879999160766602</v>
      </c>
      <c r="H18961">
        <v>25.979999542236328</v>
      </c>
      <c r="I18961">
        <v>23.727802276611328</v>
      </c>
      <c r="J18961">
        <v>0</v>
      </c>
      <c r="K18961">
        <v>83053500</v>
      </c>
      <c r="M18961">
        <v>-2.7125282287597656</v>
      </c>
      <c r="N18961">
        <v>-0.10259071303739631</v>
      </c>
      <c r="O18961">
        <v>-3.0900001525878906</v>
      </c>
      <c r="P18961">
        <v>1.8700008392333984</v>
      </c>
      <c r="Q18961" s="145" t="s">
        <v>1437</v>
      </c>
    </row>
    <row r="18962" spans="1:17" hidden="1" x14ac:dyDescent="0.35">
      <c r="A18962" s="145" t="s">
        <v>2239</v>
      </c>
      <c r="B18962" s="1">
        <v>45585</v>
      </c>
      <c r="C18962" s="1">
        <v>43891</v>
      </c>
      <c r="D18962" s="145" t="s">
        <v>143</v>
      </c>
      <c r="E18962">
        <v>26.139999389648438</v>
      </c>
      <c r="F18962">
        <v>28.360000610351563</v>
      </c>
      <c r="G18962">
        <v>13.100000381469727</v>
      </c>
      <c r="H18962">
        <v>16.950000762939453</v>
      </c>
      <c r="I18962">
        <v>15.480610847473145</v>
      </c>
      <c r="J18962">
        <v>0.34</v>
      </c>
      <c r="K18962">
        <v>162986700</v>
      </c>
      <c r="M18962">
        <v>-8.2471914291381836</v>
      </c>
      <c r="N18962">
        <v>-0.34757501687467629</v>
      </c>
      <c r="O18962">
        <v>-9.1899986267089844</v>
      </c>
      <c r="P18962">
        <v>2.220001220703125</v>
      </c>
      <c r="Q18962" s="145" t="s">
        <v>1439</v>
      </c>
    </row>
    <row r="18963" spans="1:17" hidden="1" x14ac:dyDescent="0.35">
      <c r="A18963" s="145" t="s">
        <v>2239</v>
      </c>
      <c r="B18963" s="1">
        <v>45585</v>
      </c>
      <c r="C18963" s="1">
        <v>43922</v>
      </c>
      <c r="D18963" s="145" t="s">
        <v>143</v>
      </c>
      <c r="E18963">
        <v>15.869999885559082</v>
      </c>
      <c r="F18963">
        <v>22.709999084472656</v>
      </c>
      <c r="G18963">
        <v>15.109999656677246</v>
      </c>
      <c r="H18963">
        <v>21.870000839233398</v>
      </c>
      <c r="I18963">
        <v>20.216550827026367</v>
      </c>
      <c r="J18963">
        <v>0</v>
      </c>
      <c r="K18963">
        <v>112461600</v>
      </c>
      <c r="M18963">
        <v>4.7359399795532227</v>
      </c>
      <c r="N18963">
        <v>0.29026547816159054</v>
      </c>
      <c r="O18963">
        <v>6.0000009536743164</v>
      </c>
      <c r="P18963">
        <v>6.8399991989135742</v>
      </c>
      <c r="Q18963" s="145" t="s">
        <v>1440</v>
      </c>
    </row>
    <row r="18964" spans="1:17" hidden="1" x14ac:dyDescent="0.35">
      <c r="A18964" s="145" t="s">
        <v>2239</v>
      </c>
      <c r="B18964" s="1">
        <v>45585</v>
      </c>
      <c r="C18964" s="1">
        <v>43952</v>
      </c>
      <c r="D18964" s="145" t="s">
        <v>143</v>
      </c>
      <c r="E18964">
        <v>19.680000305175781</v>
      </c>
      <c r="F18964">
        <v>22.129999160766602</v>
      </c>
      <c r="G18964">
        <v>16.049999237060547</v>
      </c>
      <c r="H18964">
        <v>20.190000534057617</v>
      </c>
      <c r="I18964">
        <v>18.663566589355469</v>
      </c>
      <c r="J18964">
        <v>0</v>
      </c>
      <c r="K18964">
        <v>137408100</v>
      </c>
      <c r="M18964">
        <v>-1.5529842376708984</v>
      </c>
      <c r="N18964">
        <v>-7.6817569305345779E-2</v>
      </c>
      <c r="O18964">
        <v>0.51000022888183594</v>
      </c>
      <c r="P18964">
        <v>2.4499988555908203</v>
      </c>
      <c r="Q18964" s="145" t="s">
        <v>1434</v>
      </c>
    </row>
    <row r="18965" spans="1:17" hidden="1" x14ac:dyDescent="0.35">
      <c r="A18965" s="145" t="s">
        <v>2239</v>
      </c>
      <c r="B18965" s="1">
        <v>45585</v>
      </c>
      <c r="C18965" s="1">
        <v>43983</v>
      </c>
      <c r="D18965" s="145" t="s">
        <v>143</v>
      </c>
      <c r="E18965">
        <v>20.219999313354492</v>
      </c>
      <c r="F18965">
        <v>24.930000305175781</v>
      </c>
      <c r="G18965">
        <v>20.129999160766602</v>
      </c>
      <c r="H18965">
        <v>22.459999084472656</v>
      </c>
      <c r="I18965">
        <v>20.761945724487305</v>
      </c>
      <c r="J18965">
        <v>0</v>
      </c>
      <c r="K18965">
        <v>138780500</v>
      </c>
      <c r="M18965">
        <v>2.0983791351318359</v>
      </c>
      <c r="N18965">
        <v>0.1124318222075269</v>
      </c>
      <c r="O18965">
        <v>2.2399997711181641</v>
      </c>
      <c r="P18965">
        <v>4.7100009918212891</v>
      </c>
      <c r="Q18965" s="145" t="s">
        <v>1435</v>
      </c>
    </row>
    <row r="18966" spans="1:17" hidden="1" x14ac:dyDescent="0.35">
      <c r="A18966" s="145" t="s">
        <v>2239</v>
      </c>
      <c r="B18966" s="1">
        <v>45585</v>
      </c>
      <c r="C18966" s="1">
        <v>44013</v>
      </c>
      <c r="D18966" s="145" t="s">
        <v>143</v>
      </c>
      <c r="E18966">
        <v>22.600000381469727</v>
      </c>
      <c r="F18966">
        <v>29.030000686645508</v>
      </c>
      <c r="G18966">
        <v>22.020000457763672</v>
      </c>
      <c r="H18966">
        <v>27.809999465942383</v>
      </c>
      <c r="I18966">
        <v>25.707464218139648</v>
      </c>
      <c r="J18966">
        <v>0</v>
      </c>
      <c r="K18966">
        <v>118696400</v>
      </c>
      <c r="M18966">
        <v>4.9455184936523438</v>
      </c>
      <c r="N18966">
        <v>0.2382012733548311</v>
      </c>
      <c r="O18966">
        <v>5.2099990844726563</v>
      </c>
      <c r="P18966">
        <v>6.4300003051757813</v>
      </c>
      <c r="Q18966" s="145" t="s">
        <v>1440</v>
      </c>
    </row>
    <row r="18967" spans="1:17" hidden="1" x14ac:dyDescent="0.35">
      <c r="A18967" s="145" t="s">
        <v>2239</v>
      </c>
      <c r="B18967" s="1">
        <v>45585</v>
      </c>
      <c r="C18967" s="1">
        <v>44044</v>
      </c>
      <c r="D18967" s="145" t="s">
        <v>143</v>
      </c>
      <c r="E18967">
        <v>27.409999847412109</v>
      </c>
      <c r="F18967">
        <v>31.159999847412109</v>
      </c>
      <c r="G18967">
        <v>27.309999465942383</v>
      </c>
      <c r="H18967">
        <v>30.309999465942383</v>
      </c>
      <c r="I18967">
        <v>28.018457412719727</v>
      </c>
      <c r="J18967">
        <v>0</v>
      </c>
      <c r="K18967">
        <v>97337500</v>
      </c>
      <c r="M18967">
        <v>2.3109931945800781</v>
      </c>
      <c r="N18967">
        <v>8.989572269002144E-2</v>
      </c>
      <c r="O18967">
        <v>2.8999996185302734</v>
      </c>
      <c r="P18967">
        <v>3.75</v>
      </c>
      <c r="Q18967" s="145" t="s">
        <v>1437</v>
      </c>
    </row>
    <row r="18968" spans="1:17" hidden="1" x14ac:dyDescent="0.35">
      <c r="A18968" s="145" t="s">
        <v>2239</v>
      </c>
      <c r="B18968" s="1">
        <v>45585</v>
      </c>
      <c r="C18968" s="1">
        <v>44075</v>
      </c>
      <c r="D18968" s="145" t="s">
        <v>143</v>
      </c>
      <c r="E18968">
        <v>30.159999847412109</v>
      </c>
      <c r="F18968">
        <v>31</v>
      </c>
      <c r="G18968">
        <v>26.510000228881836</v>
      </c>
      <c r="H18968">
        <v>28.520000457763672</v>
      </c>
      <c r="I18968">
        <v>26.363788604736328</v>
      </c>
      <c r="J18968">
        <v>0</v>
      </c>
      <c r="K18968">
        <v>97251100</v>
      </c>
      <c r="M18968">
        <v>-1.6546688079833984</v>
      </c>
      <c r="N18968">
        <v>-5.9056385342072693E-2</v>
      </c>
      <c r="O18968">
        <v>-1.6399993896484375</v>
      </c>
      <c r="P18968">
        <v>0.84000015258789063</v>
      </c>
      <c r="Q18968" s="145" t="s">
        <v>1438</v>
      </c>
    </row>
    <row r="18969" spans="1:17" hidden="1" x14ac:dyDescent="0.35">
      <c r="A18969" s="145" t="s">
        <v>2239</v>
      </c>
      <c r="B18969" s="1">
        <v>45585</v>
      </c>
      <c r="C18969" s="1">
        <v>44105</v>
      </c>
      <c r="D18969" s="145" t="s">
        <v>143</v>
      </c>
      <c r="E18969">
        <v>28.680000305175781</v>
      </c>
      <c r="F18969">
        <v>30.540000915527344</v>
      </c>
      <c r="G18969">
        <v>26.569999694824219</v>
      </c>
      <c r="H18969">
        <v>27.290000915527344</v>
      </c>
      <c r="I18969">
        <v>25.226781845092773</v>
      </c>
      <c r="J18969">
        <v>0</v>
      </c>
      <c r="K18969">
        <v>84305400</v>
      </c>
      <c r="M18969">
        <v>-1.1370067596435547</v>
      </c>
      <c r="N18969">
        <v>-4.3127612990675801E-2</v>
      </c>
      <c r="O18969">
        <v>-1.3899993896484375</v>
      </c>
      <c r="P18969">
        <v>1.8600006103515625</v>
      </c>
      <c r="Q18969" s="145" t="s">
        <v>1436</v>
      </c>
    </row>
    <row r="18970" spans="1:17" hidden="1" x14ac:dyDescent="0.35">
      <c r="A18970" s="145" t="s">
        <v>2239</v>
      </c>
      <c r="B18970" s="1">
        <v>45585</v>
      </c>
      <c r="C18970" s="1">
        <v>44136</v>
      </c>
      <c r="D18970" s="145" t="s">
        <v>143</v>
      </c>
      <c r="E18970">
        <v>27.809999465942383</v>
      </c>
      <c r="F18970">
        <v>30.379999160766602</v>
      </c>
      <c r="G18970">
        <v>27.399999618530273</v>
      </c>
      <c r="H18970">
        <v>29.040000915527344</v>
      </c>
      <c r="I18970">
        <v>26.844474792480469</v>
      </c>
      <c r="J18970">
        <v>0</v>
      </c>
      <c r="K18970">
        <v>78239500</v>
      </c>
      <c r="M18970">
        <v>1.6176929473876953</v>
      </c>
      <c r="N18970">
        <v>6.4126051348143864E-2</v>
      </c>
      <c r="O18970">
        <v>1.2300014495849609</v>
      </c>
      <c r="P18970">
        <v>2.5699996948242188</v>
      </c>
      <c r="Q18970" s="145" t="s">
        <v>1439</v>
      </c>
    </row>
    <row r="18971" spans="1:17" hidden="1" x14ac:dyDescent="0.35">
      <c r="A18971" s="145" t="s">
        <v>2239</v>
      </c>
      <c r="B18971" s="1">
        <v>45585</v>
      </c>
      <c r="C18971" s="1">
        <v>44166</v>
      </c>
      <c r="D18971" s="145" t="s">
        <v>143</v>
      </c>
      <c r="E18971">
        <v>29.309999465942383</v>
      </c>
      <c r="F18971">
        <v>34.709999084472656</v>
      </c>
      <c r="G18971">
        <v>28.549999237060547</v>
      </c>
      <c r="H18971">
        <v>33.529998779296875</v>
      </c>
      <c r="I18971">
        <v>30.995014190673828</v>
      </c>
      <c r="J18971">
        <v>0.17</v>
      </c>
      <c r="K18971">
        <v>91604300</v>
      </c>
      <c r="M18971">
        <v>4.1505393981933594</v>
      </c>
      <c r="N18971">
        <v>0.15461424663278112</v>
      </c>
      <c r="O18971">
        <v>4.2199993133544922</v>
      </c>
      <c r="P18971">
        <v>5.3999996185302734</v>
      </c>
      <c r="Q18971" s="145" t="s">
        <v>1438</v>
      </c>
    </row>
    <row r="18972" spans="1:17" hidden="1" x14ac:dyDescent="0.35">
      <c r="A18972" s="145" t="s">
        <v>2239</v>
      </c>
      <c r="B18972" s="1">
        <v>45585</v>
      </c>
      <c r="C18972" s="1">
        <v>44197</v>
      </c>
      <c r="D18972" s="145" t="s">
        <v>143</v>
      </c>
      <c r="E18972">
        <v>33.529998779296875</v>
      </c>
      <c r="F18972">
        <v>34.360000610351563</v>
      </c>
      <c r="G18972">
        <v>30.969999313354492</v>
      </c>
      <c r="H18972">
        <v>31.190000534057617</v>
      </c>
      <c r="I18972">
        <v>29.002590179443359</v>
      </c>
      <c r="J18972">
        <v>0</v>
      </c>
      <c r="K18972">
        <v>87485800</v>
      </c>
      <c r="M18972">
        <v>-1.9924240112304688</v>
      </c>
      <c r="N18972">
        <v>-6.9788199535637641E-2</v>
      </c>
      <c r="O18972">
        <v>-2.3399982452392578</v>
      </c>
      <c r="P18972">
        <v>0.8300018310546875</v>
      </c>
      <c r="Q18972" s="145" t="s">
        <v>1434</v>
      </c>
    </row>
    <row r="18973" spans="1:17" hidden="1" x14ac:dyDescent="0.35">
      <c r="A18973" s="145" t="s">
        <v>2239</v>
      </c>
      <c r="B18973" s="1">
        <v>45585</v>
      </c>
      <c r="C18973" s="1">
        <v>44228</v>
      </c>
      <c r="D18973" s="145" t="s">
        <v>143</v>
      </c>
      <c r="E18973">
        <v>31.420000076293945</v>
      </c>
      <c r="F18973">
        <v>36.220001220703125</v>
      </c>
      <c r="G18973">
        <v>30.870000839233398</v>
      </c>
      <c r="H18973">
        <v>33.869998931884766</v>
      </c>
      <c r="I18973">
        <v>31.494640350341797</v>
      </c>
      <c r="J18973">
        <v>0</v>
      </c>
      <c r="K18973">
        <v>90128200</v>
      </c>
      <c r="M18973">
        <v>2.4920501708984375</v>
      </c>
      <c r="N18973">
        <v>8.5924923114404805E-2</v>
      </c>
      <c r="O18973">
        <v>2.4499988555908203</v>
      </c>
      <c r="P18973">
        <v>4.8000011444091797</v>
      </c>
      <c r="Q18973" s="145" t="s">
        <v>1435</v>
      </c>
    </row>
    <row r="18974" spans="1:17" hidden="1" x14ac:dyDescent="0.35">
      <c r="A18974" s="145" t="s">
        <v>2239</v>
      </c>
      <c r="B18974" s="1">
        <v>45585</v>
      </c>
      <c r="C18974" s="1">
        <v>44256</v>
      </c>
      <c r="D18974" s="145" t="s">
        <v>143</v>
      </c>
      <c r="E18974">
        <v>34.419998168945313</v>
      </c>
      <c r="F18974">
        <v>36.209999084472656</v>
      </c>
      <c r="G18974">
        <v>31.799999237060547</v>
      </c>
      <c r="H18974">
        <v>35.599998474121094</v>
      </c>
      <c r="I18974">
        <v>33.103309631347656</v>
      </c>
      <c r="J18974">
        <v>0.17</v>
      </c>
      <c r="K18974">
        <v>100161800</v>
      </c>
      <c r="M18974">
        <v>1.6086692810058594</v>
      </c>
      <c r="N18974">
        <v>5.1077637933071518E-2</v>
      </c>
      <c r="O18974">
        <v>1.1800003051757813</v>
      </c>
      <c r="P18974">
        <v>1.7900009155273438</v>
      </c>
      <c r="Q18974" s="145" t="s">
        <v>1435</v>
      </c>
    </row>
    <row r="18975" spans="1:17" hidden="1" x14ac:dyDescent="0.35">
      <c r="A18975" s="145" t="s">
        <v>2239</v>
      </c>
      <c r="B18975" s="1">
        <v>45585</v>
      </c>
      <c r="C18975" s="1">
        <v>44287</v>
      </c>
      <c r="D18975" s="145" t="s">
        <v>143</v>
      </c>
      <c r="E18975">
        <v>35.990001678466797</v>
      </c>
      <c r="F18975">
        <v>40.560001373291016</v>
      </c>
      <c r="G18975">
        <v>35.900001525878906</v>
      </c>
      <c r="H18975">
        <v>38.770000457763672</v>
      </c>
      <c r="I18975">
        <v>36.234703063964844</v>
      </c>
      <c r="J18975">
        <v>0</v>
      </c>
      <c r="K18975">
        <v>104863900</v>
      </c>
      <c r="M18975">
        <v>3.1313934326171875</v>
      </c>
      <c r="N18975">
        <v>8.9045003357148156E-2</v>
      </c>
      <c r="O18975">
        <v>2.779998779296875</v>
      </c>
      <c r="P18975">
        <v>4.5699996948242188</v>
      </c>
      <c r="Q18975" s="145" t="s">
        <v>1436</v>
      </c>
    </row>
    <row r="18976" spans="1:17" hidden="1" x14ac:dyDescent="0.35">
      <c r="A18976" s="145" t="s">
        <v>2239</v>
      </c>
      <c r="B18976" s="1">
        <v>45585</v>
      </c>
      <c r="C18976" s="1">
        <v>44317</v>
      </c>
      <c r="D18976" s="145" t="s">
        <v>143</v>
      </c>
      <c r="E18976">
        <v>38.939998626708984</v>
      </c>
      <c r="F18976">
        <v>41.680000305175781</v>
      </c>
      <c r="G18976">
        <v>35.580001831054688</v>
      </c>
      <c r="H18976">
        <v>37.959999084472656</v>
      </c>
      <c r="I18976">
        <v>35.477676391601563</v>
      </c>
      <c r="J18976">
        <v>0</v>
      </c>
      <c r="K18976">
        <v>118851400</v>
      </c>
      <c r="M18976">
        <v>-0.75702667236328125</v>
      </c>
      <c r="N18976">
        <v>-2.0892477785070862E-2</v>
      </c>
      <c r="O18976">
        <v>-0.97999954223632813</v>
      </c>
      <c r="P18976">
        <v>2.7400016784667969</v>
      </c>
      <c r="Q18976" s="145" t="s">
        <v>1437</v>
      </c>
    </row>
    <row r="18977" spans="1:17" hidden="1" x14ac:dyDescent="0.35">
      <c r="A18977" s="145" t="s">
        <v>2239</v>
      </c>
      <c r="B18977" s="1">
        <v>45585</v>
      </c>
      <c r="C18977" s="1">
        <v>44348</v>
      </c>
      <c r="D18977" s="145" t="s">
        <v>143</v>
      </c>
      <c r="E18977">
        <v>38.240001678466797</v>
      </c>
      <c r="F18977">
        <v>38.869998931884766</v>
      </c>
      <c r="G18977">
        <v>33.330001831054688</v>
      </c>
      <c r="H18977">
        <v>34.419998168945313</v>
      </c>
      <c r="I18977">
        <v>32.169166564941406</v>
      </c>
      <c r="J18977">
        <v>0.17</v>
      </c>
      <c r="K18977">
        <v>124233300</v>
      </c>
      <c r="M18977">
        <v>-3.3085098266601563</v>
      </c>
      <c r="N18977">
        <v>-9.3256085376866138E-2</v>
      </c>
      <c r="O18977">
        <v>-3.8200035095214844</v>
      </c>
      <c r="P18977">
        <v>0.62999725341796875</v>
      </c>
      <c r="Q18977" s="145" t="s">
        <v>1438</v>
      </c>
    </row>
    <row r="18978" spans="1:17" hidden="1" x14ac:dyDescent="0.35">
      <c r="A18978" s="145" t="s">
        <v>2239</v>
      </c>
      <c r="B18978" s="1">
        <v>45585</v>
      </c>
      <c r="C18978" s="1">
        <v>44378</v>
      </c>
      <c r="D18978" s="145" t="s">
        <v>143</v>
      </c>
      <c r="E18978">
        <v>34.5</v>
      </c>
      <c r="F18978">
        <v>35.930000305175781</v>
      </c>
      <c r="G18978">
        <v>32.650001525878906</v>
      </c>
      <c r="H18978">
        <v>33.729999542236328</v>
      </c>
      <c r="I18978">
        <v>31.666852951049805</v>
      </c>
      <c r="J18978">
        <v>0</v>
      </c>
      <c r="K18978">
        <v>94834700</v>
      </c>
      <c r="M18978">
        <v>-0.50231361389160156</v>
      </c>
      <c r="N18978">
        <v>-2.0046445770340537E-2</v>
      </c>
      <c r="O18978">
        <v>-0.77000045776367188</v>
      </c>
      <c r="P18978">
        <v>1.4300003051757813</v>
      </c>
      <c r="Q18978" s="145" t="s">
        <v>1436</v>
      </c>
    </row>
    <row r="18979" spans="1:17" hidden="1" x14ac:dyDescent="0.35">
      <c r="A18979" s="145" t="s">
        <v>2239</v>
      </c>
      <c r="B18979" s="1">
        <v>45585</v>
      </c>
      <c r="C18979" s="1">
        <v>44409</v>
      </c>
      <c r="D18979" s="145" t="s">
        <v>143</v>
      </c>
      <c r="E18979">
        <v>33.740001678466797</v>
      </c>
      <c r="F18979">
        <v>36.349998474121094</v>
      </c>
      <c r="G18979">
        <v>33.279998779296875</v>
      </c>
      <c r="H18979">
        <v>36</v>
      </c>
      <c r="I18979">
        <v>33.798011779785156</v>
      </c>
      <c r="J18979">
        <v>0</v>
      </c>
      <c r="K18979">
        <v>64646300</v>
      </c>
      <c r="M18979">
        <v>2.1311588287353516</v>
      </c>
      <c r="N18979">
        <v>6.7299154716002896E-2</v>
      </c>
      <c r="O18979">
        <v>2.2599983215332031</v>
      </c>
      <c r="P18979">
        <v>2.6099967956542969</v>
      </c>
      <c r="Q18979" s="145" t="s">
        <v>1439</v>
      </c>
    </row>
    <row r="18980" spans="1:17" hidden="1" x14ac:dyDescent="0.35">
      <c r="A18980" s="145" t="s">
        <v>2239</v>
      </c>
      <c r="B18980" s="1">
        <v>45585</v>
      </c>
      <c r="C18980" s="1">
        <v>44440</v>
      </c>
      <c r="D18980" s="145" t="s">
        <v>143</v>
      </c>
      <c r="E18980">
        <v>36.450000762939453</v>
      </c>
      <c r="F18980">
        <v>37.659999847412109</v>
      </c>
      <c r="G18980">
        <v>33.970001220703125</v>
      </c>
      <c r="H18980">
        <v>35.569999694824219</v>
      </c>
      <c r="I18980">
        <v>33.394306182861328</v>
      </c>
      <c r="J18980">
        <v>0.17</v>
      </c>
      <c r="K18980">
        <v>82927600</v>
      </c>
      <c r="M18980">
        <v>-0.40370559692382813</v>
      </c>
      <c r="N18980">
        <v>-1.1944452921549442E-2</v>
      </c>
      <c r="O18980">
        <v>-0.88000106811523438</v>
      </c>
      <c r="P18980">
        <v>1.2099990844726563</v>
      </c>
      <c r="Q18980" s="145" t="s">
        <v>1440</v>
      </c>
    </row>
    <row r="18981" spans="1:17" hidden="1" x14ac:dyDescent="0.35">
      <c r="A18981" s="145" t="s">
        <v>2239</v>
      </c>
      <c r="B18981" s="1">
        <v>45585</v>
      </c>
      <c r="C18981" s="1">
        <v>44470</v>
      </c>
      <c r="D18981" s="145" t="s">
        <v>143</v>
      </c>
      <c r="E18981">
        <v>35.729999542236328</v>
      </c>
      <c r="F18981">
        <v>38.290000915527344</v>
      </c>
      <c r="G18981">
        <v>35.029998779296875</v>
      </c>
      <c r="H18981">
        <v>35.720001220703125</v>
      </c>
      <c r="I18981">
        <v>33.692840576171875</v>
      </c>
      <c r="J18981">
        <v>0.5</v>
      </c>
      <c r="K18981">
        <v>79221800</v>
      </c>
      <c r="M18981">
        <v>0.29853439331054688</v>
      </c>
      <c r="N18981">
        <v>4.2170797628859891E-3</v>
      </c>
      <c r="O18981">
        <v>-9.998321533203125E-3</v>
      </c>
      <c r="P18981">
        <v>2.5600013732910156</v>
      </c>
      <c r="Q18981" s="145" t="s">
        <v>1434</v>
      </c>
    </row>
    <row r="18982" spans="1:17" hidden="1" x14ac:dyDescent="0.35">
      <c r="A18982" s="145" t="s">
        <v>2239</v>
      </c>
      <c r="B18982" s="1">
        <v>45585</v>
      </c>
      <c r="C18982" s="1">
        <v>44501</v>
      </c>
      <c r="D18982" s="145" t="s">
        <v>143</v>
      </c>
      <c r="E18982">
        <v>35.959999084472656</v>
      </c>
      <c r="F18982">
        <v>39.310001373291016</v>
      </c>
      <c r="G18982">
        <v>35.560001373291016</v>
      </c>
      <c r="H18982">
        <v>37.610000610351563</v>
      </c>
      <c r="I18982">
        <v>35.978488922119141</v>
      </c>
      <c r="J18982">
        <v>0</v>
      </c>
      <c r="K18982">
        <v>76644700</v>
      </c>
      <c r="M18982">
        <v>2.2856483459472656</v>
      </c>
      <c r="N18982">
        <v>5.2911515259215669E-2</v>
      </c>
      <c r="O18982">
        <v>1.6500015258789063</v>
      </c>
      <c r="P18982">
        <v>3.3500022888183594</v>
      </c>
      <c r="Q18982" s="145" t="s">
        <v>1435</v>
      </c>
    </row>
    <row r="18983" spans="1:17" hidden="1" x14ac:dyDescent="0.35">
      <c r="A18983" s="145" t="s">
        <v>2239</v>
      </c>
      <c r="B18983" s="1">
        <v>45585</v>
      </c>
      <c r="C18983" s="1">
        <v>44531</v>
      </c>
      <c r="D18983" s="145" t="s">
        <v>143</v>
      </c>
      <c r="E18983">
        <v>38.330001831054688</v>
      </c>
      <c r="F18983">
        <v>41.330001831054688</v>
      </c>
      <c r="G18983">
        <v>37.630001068115234</v>
      </c>
      <c r="H18983">
        <v>41.180000305175781</v>
      </c>
      <c r="I18983">
        <v>39.393627166748047</v>
      </c>
      <c r="J18983">
        <v>0.17</v>
      </c>
      <c r="K18983">
        <v>73635800</v>
      </c>
      <c r="M18983">
        <v>3.4151382446289063</v>
      </c>
      <c r="N18983">
        <v>9.4921553759337973E-2</v>
      </c>
      <c r="O18983">
        <v>2.8499984741210938</v>
      </c>
      <c r="P18983">
        <v>3</v>
      </c>
      <c r="Q18983" s="145" t="s">
        <v>1440</v>
      </c>
    </row>
    <row r="18984" spans="1:17" hidden="1" x14ac:dyDescent="0.35">
      <c r="A18984" s="145" t="s">
        <v>2239</v>
      </c>
      <c r="B18984" s="1">
        <v>45585</v>
      </c>
      <c r="C18984" s="1">
        <v>44562</v>
      </c>
      <c r="D18984" s="145" t="s">
        <v>143</v>
      </c>
      <c r="E18984">
        <v>41.450000762939453</v>
      </c>
      <c r="F18984">
        <v>41.799999237060547</v>
      </c>
      <c r="G18984">
        <v>37.130001068115234</v>
      </c>
      <c r="H18984">
        <v>40.430000305175781</v>
      </c>
      <c r="I18984">
        <v>38.851634979248047</v>
      </c>
      <c r="J18984">
        <v>0</v>
      </c>
      <c r="K18984">
        <v>76592500</v>
      </c>
      <c r="M18984">
        <v>-0.5419921875</v>
      </c>
      <c r="N18984">
        <v>-1.8212724488633203E-2</v>
      </c>
      <c r="O18984">
        <v>-1.0200004577636719</v>
      </c>
      <c r="P18984">
        <v>0.34999847412109375</v>
      </c>
      <c r="Q18984" s="145" t="s">
        <v>1437</v>
      </c>
    </row>
    <row r="18985" spans="1:17" hidden="1" x14ac:dyDescent="0.35">
      <c r="A18985" s="145" t="s">
        <v>2239</v>
      </c>
      <c r="B18985" s="1">
        <v>45585</v>
      </c>
      <c r="C18985" s="1">
        <v>44593</v>
      </c>
      <c r="D18985" s="145" t="s">
        <v>143</v>
      </c>
      <c r="E18985">
        <v>40.619998931884766</v>
      </c>
      <c r="F18985">
        <v>43.040000915527344</v>
      </c>
      <c r="G18985">
        <v>36.459999084472656</v>
      </c>
      <c r="H18985">
        <v>38.880001068115234</v>
      </c>
      <c r="I18985">
        <v>37.362144470214844</v>
      </c>
      <c r="J18985">
        <v>1.45</v>
      </c>
      <c r="K18985">
        <v>86667100</v>
      </c>
      <c r="M18985">
        <v>-1.4894905090332031</v>
      </c>
      <c r="N18985">
        <v>-3.833784875985069E-2</v>
      </c>
      <c r="O18985">
        <v>-1.7399978637695313</v>
      </c>
      <c r="P18985">
        <v>2.4200019836425781</v>
      </c>
      <c r="Q18985" s="145" t="s">
        <v>1438</v>
      </c>
    </row>
    <row r="18986" spans="1:17" hidden="1" x14ac:dyDescent="0.35">
      <c r="A18986" s="145" t="s">
        <v>2239</v>
      </c>
      <c r="B18986" s="1">
        <v>45585</v>
      </c>
      <c r="C18986" s="1">
        <v>44621</v>
      </c>
      <c r="D18986" s="145" t="s">
        <v>143</v>
      </c>
      <c r="E18986">
        <v>38.889999389648438</v>
      </c>
      <c r="F18986">
        <v>40.5</v>
      </c>
      <c r="G18986">
        <v>37.470001220703125</v>
      </c>
      <c r="H18986">
        <v>37.900001525878906</v>
      </c>
      <c r="I18986">
        <v>37.727249145507813</v>
      </c>
      <c r="J18986">
        <v>0.18</v>
      </c>
      <c r="K18986">
        <v>114780700</v>
      </c>
      <c r="M18986">
        <v>0.36510467529296875</v>
      </c>
      <c r="N18986">
        <v>-2.5205748850660625E-2</v>
      </c>
      <c r="O18986">
        <v>-0.98999786376953125</v>
      </c>
      <c r="P18986">
        <v>1.6100006103515625</v>
      </c>
      <c r="Q18986" s="145" t="s">
        <v>1438</v>
      </c>
    </row>
    <row r="18987" spans="1:17" hidden="1" x14ac:dyDescent="0.35">
      <c r="A18987" s="145" t="s">
        <v>2239</v>
      </c>
      <c r="B18987" s="1">
        <v>45585</v>
      </c>
      <c r="C18987" s="1">
        <v>44652</v>
      </c>
      <c r="D18987" s="145" t="s">
        <v>143</v>
      </c>
      <c r="E18987">
        <v>37.909999847412109</v>
      </c>
      <c r="F18987">
        <v>42.860000610351563</v>
      </c>
      <c r="G18987">
        <v>37.099998474121094</v>
      </c>
      <c r="H18987">
        <v>41.220001220703125</v>
      </c>
      <c r="I18987">
        <v>41.220001220703125</v>
      </c>
      <c r="J18987">
        <v>0</v>
      </c>
      <c r="K18987">
        <v>77385700</v>
      </c>
      <c r="M18987">
        <v>3.4927520751953125</v>
      </c>
      <c r="N18987">
        <v>8.7598933012106972E-2</v>
      </c>
      <c r="O18987">
        <v>3.3100013732910156</v>
      </c>
      <c r="P18987">
        <v>4.9500007629394531</v>
      </c>
      <c r="Q18987" s="145" t="s">
        <v>1434</v>
      </c>
    </row>
    <row r="18988" spans="1:17" hidden="1" x14ac:dyDescent="0.35">
      <c r="A18988" s="145" t="s">
        <v>2239</v>
      </c>
      <c r="B18988" s="1">
        <v>45585</v>
      </c>
      <c r="C18988" s="1">
        <v>44682</v>
      </c>
      <c r="D18988" s="145" t="s">
        <v>143</v>
      </c>
      <c r="E18988">
        <v>41.459999084472656</v>
      </c>
      <c r="F18988">
        <v>42.409999847412109</v>
      </c>
      <c r="G18988">
        <v>36.700000762939453</v>
      </c>
      <c r="H18988">
        <v>39.520000457763672</v>
      </c>
      <c r="I18988">
        <v>39.520000457763672</v>
      </c>
      <c r="J18988">
        <v>0</v>
      </c>
      <c r="K18988">
        <v>102493400</v>
      </c>
      <c r="M18988">
        <v>-1.7000007629394531</v>
      </c>
      <c r="N18988">
        <v>-4.1242132765527684E-2</v>
      </c>
      <c r="O18988">
        <v>-1.9399986267089844</v>
      </c>
      <c r="P18988">
        <v>0.95000076293945313</v>
      </c>
      <c r="Q18988" s="145" t="s">
        <v>1439</v>
      </c>
    </row>
    <row r="18989" spans="1:17" hidden="1" x14ac:dyDescent="0.35">
      <c r="A18989" s="145" t="s">
        <v>2239</v>
      </c>
      <c r="B18989" s="1">
        <v>45585</v>
      </c>
      <c r="C18989" s="1">
        <v>44713</v>
      </c>
      <c r="D18989" s="145" t="s">
        <v>143</v>
      </c>
      <c r="E18989">
        <v>39.590000152587891</v>
      </c>
      <c r="F18989">
        <v>39.590000152587891</v>
      </c>
      <c r="G18989">
        <v>32.5</v>
      </c>
      <c r="H18989">
        <v>33.119998931884766</v>
      </c>
      <c r="I18989">
        <v>33.119998931884766</v>
      </c>
      <c r="J18989">
        <v>0</v>
      </c>
      <c r="K18989">
        <v>103033300</v>
      </c>
      <c r="M18989">
        <v>-6.4000015258789063</v>
      </c>
      <c r="N18989">
        <v>-0.16194335657254855</v>
      </c>
      <c r="O18989">
        <v>-6.470001220703125</v>
      </c>
      <c r="P18989">
        <v>0</v>
      </c>
      <c r="Q18989" s="145" t="s">
        <v>1440</v>
      </c>
    </row>
    <row r="18990" spans="1:17" hidden="1" x14ac:dyDescent="0.35">
      <c r="A18990" s="145" t="s">
        <v>2239</v>
      </c>
      <c r="B18990" s="1">
        <v>45585</v>
      </c>
      <c r="C18990" s="1">
        <v>44743</v>
      </c>
      <c r="D18990" s="145" t="s">
        <v>143</v>
      </c>
      <c r="E18990">
        <v>33.060001373291016</v>
      </c>
      <c r="F18990">
        <v>37.200000762939453</v>
      </c>
      <c r="G18990">
        <v>32.909999847412109</v>
      </c>
      <c r="H18990">
        <v>36.319999694824219</v>
      </c>
      <c r="I18990">
        <v>36.319999694824219</v>
      </c>
      <c r="J18990">
        <v>0</v>
      </c>
      <c r="K18990">
        <v>89861300</v>
      </c>
      <c r="M18990">
        <v>3.2000007629394531</v>
      </c>
      <c r="N18990">
        <v>9.6618383639463179E-2</v>
      </c>
      <c r="O18990">
        <v>3.2599983215332031</v>
      </c>
      <c r="P18990">
        <v>4.1399993896484375</v>
      </c>
      <c r="Q18990" s="145" t="s">
        <v>1434</v>
      </c>
    </row>
    <row r="18991" spans="1:17" hidden="1" x14ac:dyDescent="0.35">
      <c r="A18991" s="145" t="s">
        <v>2239</v>
      </c>
      <c r="B18991" s="1">
        <v>45585</v>
      </c>
      <c r="C18991" s="1">
        <v>44774</v>
      </c>
      <c r="D18991" s="145" t="s">
        <v>143</v>
      </c>
      <c r="E18991">
        <v>36.189998626708984</v>
      </c>
      <c r="F18991">
        <v>37.369998931884766</v>
      </c>
      <c r="G18991">
        <v>33.900001525878906</v>
      </c>
      <c r="H18991">
        <v>34.159999847412109</v>
      </c>
      <c r="I18991">
        <v>34.159999847412109</v>
      </c>
      <c r="J18991">
        <v>0</v>
      </c>
      <c r="K18991">
        <v>63944300</v>
      </c>
      <c r="M18991">
        <v>-2.1599998474121094</v>
      </c>
      <c r="N18991">
        <v>-5.9471361937261213E-2</v>
      </c>
      <c r="O18991">
        <v>-2.029998779296875</v>
      </c>
      <c r="P18991">
        <v>1.1800003051757813</v>
      </c>
      <c r="Q18991" s="145" t="s">
        <v>1435</v>
      </c>
    </row>
    <row r="18992" spans="1:17" hidden="1" x14ac:dyDescent="0.35">
      <c r="A18992" s="145" t="s">
        <v>2239</v>
      </c>
      <c r="B18992" s="1">
        <v>45585</v>
      </c>
      <c r="C18992" s="1">
        <v>44805</v>
      </c>
      <c r="D18992" s="145" t="s">
        <v>143</v>
      </c>
      <c r="E18992">
        <v>33.639999389648438</v>
      </c>
      <c r="F18992">
        <v>35.200000762939453</v>
      </c>
      <c r="G18992">
        <v>27.370000839233398</v>
      </c>
      <c r="H18992">
        <v>28.559999465942383</v>
      </c>
      <c r="I18992">
        <v>28.559999465942383</v>
      </c>
      <c r="J18992">
        <v>0</v>
      </c>
      <c r="K18992">
        <v>99451600</v>
      </c>
      <c r="M18992">
        <v>-5.6000003814697266</v>
      </c>
      <c r="N18992">
        <v>-0.16393443812892672</v>
      </c>
      <c r="O18992">
        <v>-5.0799999237060547</v>
      </c>
      <c r="P18992">
        <v>1.5600013732910156</v>
      </c>
      <c r="Q18992" s="145" t="s">
        <v>1436</v>
      </c>
    </row>
    <row r="18993" spans="1:17" hidden="1" x14ac:dyDescent="0.35">
      <c r="A18993" s="145" t="s">
        <v>2239</v>
      </c>
      <c r="B18993" s="1">
        <v>45585</v>
      </c>
      <c r="C18993" s="1">
        <v>44835</v>
      </c>
      <c r="D18993" s="145" t="s">
        <v>143</v>
      </c>
      <c r="E18993">
        <v>28.969999313354492</v>
      </c>
      <c r="F18993">
        <v>31.690000534057617</v>
      </c>
      <c r="G18993">
        <v>28.5</v>
      </c>
      <c r="H18993">
        <v>30.930000305175781</v>
      </c>
      <c r="I18993">
        <v>30.930000305175781</v>
      </c>
      <c r="J18993">
        <v>0</v>
      </c>
      <c r="K18993">
        <v>95917500</v>
      </c>
      <c r="M18993">
        <v>2.3700008392333984</v>
      </c>
      <c r="N18993">
        <v>8.2983224213978302E-2</v>
      </c>
      <c r="O18993">
        <v>1.9600009918212891</v>
      </c>
      <c r="P18993">
        <v>2.720001220703125</v>
      </c>
      <c r="Q18993" s="145" t="s">
        <v>1437</v>
      </c>
    </row>
    <row r="18994" spans="1:17" hidden="1" x14ac:dyDescent="0.35">
      <c r="A18994" s="145" t="s">
        <v>2239</v>
      </c>
      <c r="B18994" s="1">
        <v>45585</v>
      </c>
      <c r="C18994" s="1">
        <v>44866</v>
      </c>
      <c r="D18994" s="145" t="s">
        <v>143</v>
      </c>
      <c r="E18994">
        <v>31.299999237060547</v>
      </c>
      <c r="F18994">
        <v>33.400001525878906</v>
      </c>
      <c r="G18994">
        <v>28.899999618530273</v>
      </c>
      <c r="H18994">
        <v>32.709999084472656</v>
      </c>
      <c r="I18994">
        <v>32.709999084472656</v>
      </c>
      <c r="J18994">
        <v>0</v>
      </c>
      <c r="K18994">
        <v>66584700</v>
      </c>
      <c r="M18994">
        <v>1.779998779296875</v>
      </c>
      <c r="N18994">
        <v>5.7549264847534198E-2</v>
      </c>
      <c r="O18994">
        <v>1.4099998474121094</v>
      </c>
      <c r="P18994">
        <v>2.1000022888183594</v>
      </c>
      <c r="Q18994" s="145" t="s">
        <v>1438</v>
      </c>
    </row>
    <row r="18995" spans="1:17" hidden="1" x14ac:dyDescent="0.35">
      <c r="A18995" s="145" t="s">
        <v>2239</v>
      </c>
      <c r="B18995" s="1">
        <v>45585</v>
      </c>
      <c r="C18995" s="1">
        <v>44896</v>
      </c>
      <c r="D18995" s="145" t="s">
        <v>143</v>
      </c>
      <c r="E18995">
        <v>32.819999694824219</v>
      </c>
      <c r="F18995">
        <v>33.909999847412109</v>
      </c>
      <c r="G18995">
        <v>30.340000152587891</v>
      </c>
      <c r="H18995">
        <v>31</v>
      </c>
      <c r="I18995">
        <v>31</v>
      </c>
      <c r="J18995">
        <v>0</v>
      </c>
      <c r="K18995">
        <v>70816200</v>
      </c>
      <c r="M18995">
        <v>-1.7099990844726563</v>
      </c>
      <c r="N18995">
        <v>-5.2277564424769052E-2</v>
      </c>
      <c r="O18995">
        <v>-1.8199996948242188</v>
      </c>
      <c r="P18995">
        <v>1.0900001525878906</v>
      </c>
      <c r="Q18995" s="145" t="s">
        <v>1436</v>
      </c>
    </row>
    <row r="18996" spans="1:17" hidden="1" x14ac:dyDescent="0.35">
      <c r="A18996" s="145" t="s">
        <v>2239</v>
      </c>
      <c r="B18996" s="1">
        <v>45585</v>
      </c>
      <c r="C18996" s="1">
        <v>44927</v>
      </c>
      <c r="D18996" s="145" t="s">
        <v>143</v>
      </c>
      <c r="E18996">
        <v>31.25</v>
      </c>
      <c r="F18996">
        <v>34.450000762939453</v>
      </c>
      <c r="G18996">
        <v>30.200000762939453</v>
      </c>
      <c r="H18996">
        <v>34.430000305175781</v>
      </c>
      <c r="I18996">
        <v>34.430000305175781</v>
      </c>
      <c r="J18996">
        <v>0</v>
      </c>
      <c r="K18996">
        <v>95881000</v>
      </c>
      <c r="M18996">
        <v>3.4300003051757813</v>
      </c>
      <c r="N18996">
        <v>0.11064517113470251</v>
      </c>
      <c r="O18996">
        <v>3.1800003051757813</v>
      </c>
      <c r="P18996">
        <v>3.2000007629394531</v>
      </c>
      <c r="Q18996" s="145" t="s">
        <v>1439</v>
      </c>
    </row>
    <row r="18997" spans="1:17" hidden="1" x14ac:dyDescent="0.35">
      <c r="A18997" s="145" t="s">
        <v>2239</v>
      </c>
      <c r="B18997" s="1">
        <v>45585</v>
      </c>
      <c r="C18997" s="1">
        <v>44958</v>
      </c>
      <c r="D18997" s="145" t="s">
        <v>143</v>
      </c>
      <c r="E18997">
        <v>34.200000762939453</v>
      </c>
      <c r="F18997">
        <v>36</v>
      </c>
      <c r="G18997">
        <v>30.459999084472656</v>
      </c>
      <c r="H18997">
        <v>31.25</v>
      </c>
      <c r="I18997">
        <v>31.25</v>
      </c>
      <c r="J18997">
        <v>0</v>
      </c>
      <c r="K18997">
        <v>78883200</v>
      </c>
      <c r="M18997">
        <v>-3.1800003051757813</v>
      </c>
      <c r="N18997">
        <v>-9.236132085359694E-2</v>
      </c>
      <c r="O18997">
        <v>-2.9500007629394531</v>
      </c>
      <c r="P18997">
        <v>1.7999992370605469</v>
      </c>
      <c r="Q18997" s="145" t="s">
        <v>1440</v>
      </c>
    </row>
    <row r="18998" spans="1:17" hidden="1" x14ac:dyDescent="0.35">
      <c r="A18998" s="145" t="s">
        <v>2239</v>
      </c>
      <c r="B18998" s="1">
        <v>45585</v>
      </c>
      <c r="C18998" s="1">
        <v>44986</v>
      </c>
      <c r="D18998" s="145" t="s">
        <v>143</v>
      </c>
      <c r="E18998">
        <v>31.069999694824219</v>
      </c>
      <c r="F18998">
        <v>31.790000915527344</v>
      </c>
      <c r="G18998">
        <v>27.649999618530273</v>
      </c>
      <c r="H18998">
        <v>30.129999160766602</v>
      </c>
      <c r="I18998">
        <v>30.129999160766602</v>
      </c>
      <c r="J18998">
        <v>0</v>
      </c>
      <c r="K18998">
        <v>95948700</v>
      </c>
      <c r="M18998">
        <v>-1.1200008392333984</v>
      </c>
      <c r="N18998">
        <v>-3.5840026855468721E-2</v>
      </c>
      <c r="O18998">
        <v>-0.94000053405761719</v>
      </c>
      <c r="P18998">
        <v>0.720001220703125</v>
      </c>
      <c r="Q18998" s="145" t="s">
        <v>1440</v>
      </c>
    </row>
    <row r="18999" spans="1:17" hidden="1" x14ac:dyDescent="0.35">
      <c r="A18999" s="145" t="s">
        <v>2239</v>
      </c>
      <c r="B18999" s="1">
        <v>45585</v>
      </c>
      <c r="C18999" s="1">
        <v>45017</v>
      </c>
      <c r="D18999" s="145" t="s">
        <v>143</v>
      </c>
      <c r="E18999">
        <v>30.110000610351563</v>
      </c>
      <c r="F18999">
        <v>31.760000228881836</v>
      </c>
      <c r="G18999">
        <v>29.030000686645508</v>
      </c>
      <c r="H18999">
        <v>29.909999847412109</v>
      </c>
      <c r="I18999">
        <v>29.909999847412109</v>
      </c>
      <c r="J18999">
        <v>0</v>
      </c>
      <c r="K18999">
        <v>67456900</v>
      </c>
      <c r="M18999">
        <v>-0.21999931335449219</v>
      </c>
      <c r="N18999">
        <v>-7.3016700790673461E-3</v>
      </c>
      <c r="O18999">
        <v>-0.20000076293945313</v>
      </c>
      <c r="P18999">
        <v>1.6499996185302734</v>
      </c>
      <c r="Q18999" s="145" t="s">
        <v>1437</v>
      </c>
    </row>
    <row r="19000" spans="1:17" hidden="1" x14ac:dyDescent="0.35">
      <c r="A19000" s="145" t="s">
        <v>2239</v>
      </c>
      <c r="B19000" s="1">
        <v>45585</v>
      </c>
      <c r="C19000" s="1">
        <v>45047</v>
      </c>
      <c r="D19000" s="145" t="s">
        <v>143</v>
      </c>
      <c r="E19000">
        <v>30.129999160766602</v>
      </c>
      <c r="F19000">
        <v>30.540000915527344</v>
      </c>
      <c r="G19000">
        <v>28.120000839233398</v>
      </c>
      <c r="H19000">
        <v>28.659999847412109</v>
      </c>
      <c r="I19000">
        <v>28.659999847412109</v>
      </c>
      <c r="J19000">
        <v>0</v>
      </c>
      <c r="K19000">
        <v>95485400</v>
      </c>
      <c r="M19000">
        <v>-1.25</v>
      </c>
      <c r="N19000">
        <v>-4.1792043008256785E-2</v>
      </c>
      <c r="O19000">
        <v>-1.4699993133544922</v>
      </c>
      <c r="P19000">
        <v>0.41000175476074219</v>
      </c>
      <c r="Q19000" s="145" t="s">
        <v>1435</v>
      </c>
    </row>
    <row r="19001" spans="1:17" hidden="1" x14ac:dyDescent="0.35">
      <c r="A19001" s="145" t="s">
        <v>2239</v>
      </c>
      <c r="B19001" s="1">
        <v>45585</v>
      </c>
      <c r="C19001" s="1">
        <v>45078</v>
      </c>
      <c r="D19001" s="145" t="s">
        <v>143</v>
      </c>
      <c r="E19001">
        <v>28.590000152587891</v>
      </c>
      <c r="F19001">
        <v>33.770000457763672</v>
      </c>
      <c r="G19001">
        <v>28.190000534057617</v>
      </c>
      <c r="H19001">
        <v>33.509998321533203</v>
      </c>
      <c r="I19001">
        <v>33.509998321533203</v>
      </c>
      <c r="J19001">
        <v>0</v>
      </c>
      <c r="K19001">
        <v>99610100</v>
      </c>
      <c r="M19001">
        <v>4.8499984741210938</v>
      </c>
      <c r="N19001">
        <v>0.16922534891635843</v>
      </c>
      <c r="O19001">
        <v>4.9199981689453125</v>
      </c>
      <c r="P19001">
        <v>5.1800003051757813</v>
      </c>
      <c r="Q19001" s="145" t="s">
        <v>1436</v>
      </c>
    </row>
    <row r="19002" spans="1:17" hidden="1" x14ac:dyDescent="0.35">
      <c r="A19002" s="145" t="s">
        <v>2239</v>
      </c>
      <c r="B19002" s="1">
        <v>45585</v>
      </c>
      <c r="C19002" s="1">
        <v>45108</v>
      </c>
      <c r="D19002" s="145" t="s">
        <v>143</v>
      </c>
      <c r="E19002">
        <v>33.529998779296875</v>
      </c>
      <c r="F19002">
        <v>35.080001831054688</v>
      </c>
      <c r="G19002">
        <v>32.590000152587891</v>
      </c>
      <c r="H19002">
        <v>34.060001373291016</v>
      </c>
      <c r="I19002">
        <v>34.060001373291016</v>
      </c>
      <c r="J19002">
        <v>0</v>
      </c>
      <c r="K19002">
        <v>67424200</v>
      </c>
      <c r="M19002">
        <v>0.5500030517578125</v>
      </c>
      <c r="N19002">
        <v>1.6413102933651391E-2</v>
      </c>
      <c r="O19002">
        <v>0.53000259399414063</v>
      </c>
      <c r="P19002">
        <v>1.5500030517578125</v>
      </c>
      <c r="Q19002" s="145" t="s">
        <v>1437</v>
      </c>
    </row>
    <row r="19003" spans="1:17" hidden="1" x14ac:dyDescent="0.35">
      <c r="A19003" s="145" t="s">
        <v>2239</v>
      </c>
      <c r="B19003" s="1">
        <v>45585</v>
      </c>
      <c r="C19003" s="1">
        <v>45139</v>
      </c>
      <c r="D19003" s="145" t="s">
        <v>143</v>
      </c>
      <c r="E19003">
        <v>33.790000915527344</v>
      </c>
      <c r="F19003">
        <v>34.099998474121094</v>
      </c>
      <c r="G19003">
        <v>31.790000915527344</v>
      </c>
      <c r="H19003">
        <v>32.75</v>
      </c>
      <c r="I19003">
        <v>32.75</v>
      </c>
      <c r="J19003">
        <v>0</v>
      </c>
      <c r="K19003">
        <v>65870200</v>
      </c>
      <c r="M19003">
        <v>-1.3100013732910156</v>
      </c>
      <c r="N19003">
        <v>-3.846157723053667E-2</v>
      </c>
      <c r="O19003">
        <v>-1.0400009155273438</v>
      </c>
      <c r="P19003">
        <v>0.30999755859375</v>
      </c>
      <c r="Q19003" s="145" t="s">
        <v>1438</v>
      </c>
    </row>
    <row r="19004" spans="1:17" hidden="1" x14ac:dyDescent="0.35">
      <c r="A19004" s="145" t="s">
        <v>2239</v>
      </c>
      <c r="B19004" s="1">
        <v>45585</v>
      </c>
      <c r="C19004" s="1">
        <v>45170</v>
      </c>
      <c r="D19004" s="145" t="s">
        <v>143</v>
      </c>
      <c r="E19004">
        <v>32.990001678466797</v>
      </c>
      <c r="F19004">
        <v>33.099998474121094</v>
      </c>
      <c r="G19004">
        <v>29.979999542236328</v>
      </c>
      <c r="H19004">
        <v>30.659999847412109</v>
      </c>
      <c r="I19004">
        <v>30.659999847412109</v>
      </c>
      <c r="J19004">
        <v>0</v>
      </c>
      <c r="K19004">
        <v>70552800</v>
      </c>
      <c r="M19004">
        <v>-2.0900001525878906</v>
      </c>
      <c r="N19004">
        <v>-6.3816798552302045E-2</v>
      </c>
      <c r="O19004">
        <v>-2.3300018310546875</v>
      </c>
      <c r="P19004">
        <v>0.10999679565429688</v>
      </c>
      <c r="Q19004" s="145" t="s">
        <v>1434</v>
      </c>
    </row>
    <row r="19005" spans="1:17" hidden="1" x14ac:dyDescent="0.35">
      <c r="A19005" s="145" t="s">
        <v>2239</v>
      </c>
      <c r="B19005" s="1">
        <v>45585</v>
      </c>
      <c r="C19005" s="1">
        <v>45200</v>
      </c>
      <c r="D19005" s="145" t="s">
        <v>143</v>
      </c>
      <c r="E19005">
        <v>30.530000686645508</v>
      </c>
      <c r="F19005">
        <v>30.690000534057617</v>
      </c>
      <c r="G19005">
        <v>28.299999237060547</v>
      </c>
      <c r="H19005">
        <v>28.690000534057617</v>
      </c>
      <c r="I19005">
        <v>28.690000534057617</v>
      </c>
      <c r="J19005">
        <v>0</v>
      </c>
      <c r="K19005">
        <v>81350100</v>
      </c>
      <c r="M19005">
        <v>-1.9699993133544922</v>
      </c>
      <c r="N19005">
        <v>-6.425307642396394E-2</v>
      </c>
      <c r="O19005">
        <v>-1.8400001525878906</v>
      </c>
      <c r="P19005">
        <v>0.15999984741210938</v>
      </c>
      <c r="Q19005" s="145" t="s">
        <v>1439</v>
      </c>
    </row>
    <row r="19006" spans="1:17" hidden="1" x14ac:dyDescent="0.35">
      <c r="A19006" s="145" t="s">
        <v>2239</v>
      </c>
      <c r="B19006" s="1">
        <v>45585</v>
      </c>
      <c r="C19006" s="1">
        <v>45231</v>
      </c>
      <c r="D19006" s="145" t="s">
        <v>143</v>
      </c>
      <c r="E19006">
        <v>28.680000305175781</v>
      </c>
      <c r="F19006">
        <v>32.389999389648438</v>
      </c>
      <c r="G19006">
        <v>28.260000228881836</v>
      </c>
      <c r="H19006">
        <v>31.350000381469727</v>
      </c>
      <c r="I19006">
        <v>31.350000381469727</v>
      </c>
      <c r="J19006">
        <v>0</v>
      </c>
      <c r="K19006">
        <v>79166300</v>
      </c>
      <c r="M19006">
        <v>2.6599998474121094</v>
      </c>
      <c r="N19006">
        <v>9.2715224743702862E-2</v>
      </c>
      <c r="O19006">
        <v>2.6700000762939453</v>
      </c>
      <c r="P19006">
        <v>3.7099990844726563</v>
      </c>
      <c r="Q19006" s="145" t="s">
        <v>1440</v>
      </c>
    </row>
    <row r="19007" spans="1:17" hidden="1" x14ac:dyDescent="0.35">
      <c r="A19007" s="145" t="s">
        <v>2239</v>
      </c>
      <c r="B19007" s="1">
        <v>45585</v>
      </c>
      <c r="C19007" s="1">
        <v>45261</v>
      </c>
      <c r="D19007" s="145" t="s">
        <v>143</v>
      </c>
      <c r="E19007">
        <v>31.510000228881836</v>
      </c>
      <c r="F19007">
        <v>35.139999389648438</v>
      </c>
      <c r="G19007">
        <v>30.540000915527344</v>
      </c>
      <c r="H19007">
        <v>34.770000457763672</v>
      </c>
      <c r="I19007">
        <v>34.770000457763672</v>
      </c>
      <c r="J19007">
        <v>0</v>
      </c>
      <c r="K19007">
        <v>79072200</v>
      </c>
      <c r="M19007">
        <v>3.4200000762939453</v>
      </c>
      <c r="N19007">
        <v>0.10909091019709938</v>
      </c>
      <c r="O19007">
        <v>3.2600002288818359</v>
      </c>
      <c r="P19007">
        <v>3.6299991607666016</v>
      </c>
      <c r="Q19007" s="145" t="s">
        <v>1434</v>
      </c>
    </row>
    <row r="19008" spans="1:17" hidden="1" x14ac:dyDescent="0.35">
      <c r="A19008" s="145" t="s">
        <v>2240</v>
      </c>
      <c r="B19008" s="1">
        <v>45585</v>
      </c>
      <c r="C19008" s="1">
        <v>43466</v>
      </c>
      <c r="D19008" s="145" t="s">
        <v>1098</v>
      </c>
      <c r="E19008">
        <v>17.790000915527344</v>
      </c>
      <c r="F19008">
        <v>22.860000610351563</v>
      </c>
      <c r="G19008">
        <v>17.639999389648438</v>
      </c>
      <c r="H19008">
        <v>22.540000915527344</v>
      </c>
      <c r="I19008">
        <v>22.014184951782227</v>
      </c>
      <c r="J19008">
        <v>0</v>
      </c>
      <c r="K19008">
        <v>228134600</v>
      </c>
      <c r="M19008">
        <v>0</v>
      </c>
      <c r="N19008">
        <v>0</v>
      </c>
      <c r="O19008">
        <v>4.75</v>
      </c>
      <c r="P19008">
        <v>5.0699996948242188</v>
      </c>
      <c r="Q19008" s="145" t="s">
        <v>1438</v>
      </c>
    </row>
    <row r="19009" spans="1:17" hidden="1" x14ac:dyDescent="0.35">
      <c r="A19009" s="145" t="s">
        <v>2240</v>
      </c>
      <c r="B19009" s="1">
        <v>45585</v>
      </c>
      <c r="C19009" s="1">
        <v>43497</v>
      </c>
      <c r="D19009" s="145" t="s">
        <v>1098</v>
      </c>
      <c r="E19009">
        <v>22.319999694824219</v>
      </c>
      <c r="F19009">
        <v>24.739999771118164</v>
      </c>
      <c r="G19009">
        <v>21.510000228881836</v>
      </c>
      <c r="H19009">
        <v>22.409999847412109</v>
      </c>
      <c r="I19009">
        <v>21.887216567993164</v>
      </c>
      <c r="J19009">
        <v>0.05</v>
      </c>
      <c r="K19009">
        <v>184136500</v>
      </c>
      <c r="M19009">
        <v>-0.1269683837890625</v>
      </c>
      <c r="N19009">
        <v>-5.7675715543418216E-3</v>
      </c>
      <c r="O19009">
        <v>9.0000152587890625E-2</v>
      </c>
      <c r="P19009">
        <v>2.4200000762939453</v>
      </c>
      <c r="Q19009" s="145" t="s">
        <v>1434</v>
      </c>
    </row>
    <row r="19010" spans="1:17" hidden="1" x14ac:dyDescent="0.35">
      <c r="A19010" s="145" t="s">
        <v>2240</v>
      </c>
      <c r="B19010" s="1">
        <v>45585</v>
      </c>
      <c r="C19010" s="1">
        <v>43525</v>
      </c>
      <c r="D19010" s="145" t="s">
        <v>1098</v>
      </c>
      <c r="E19010">
        <v>22.549999237060547</v>
      </c>
      <c r="F19010">
        <v>22.930000305175781</v>
      </c>
      <c r="G19010">
        <v>18.760000228881836</v>
      </c>
      <c r="H19010">
        <v>19.489999771118164</v>
      </c>
      <c r="I19010">
        <v>19.077598571777344</v>
      </c>
      <c r="J19010">
        <v>0</v>
      </c>
      <c r="K19010">
        <v>179641100</v>
      </c>
      <c r="M19010">
        <v>-2.8096179962158203</v>
      </c>
      <c r="N19010">
        <v>-0.13029897796412282</v>
      </c>
      <c r="O19010">
        <v>-3.0599994659423828</v>
      </c>
      <c r="P19010">
        <v>0.38000106811523438</v>
      </c>
      <c r="Q19010" s="145" t="s">
        <v>1434</v>
      </c>
    </row>
    <row r="19011" spans="1:17" hidden="1" x14ac:dyDescent="0.35">
      <c r="A19011" s="145" t="s">
        <v>2240</v>
      </c>
      <c r="B19011" s="1">
        <v>45585</v>
      </c>
      <c r="C19011" s="1">
        <v>43556</v>
      </c>
      <c r="D19011" s="145" t="s">
        <v>1098</v>
      </c>
      <c r="E19011">
        <v>19.950000762939453</v>
      </c>
      <c r="F19011">
        <v>20.530000686645508</v>
      </c>
      <c r="G19011">
        <v>15.479999542236328</v>
      </c>
      <c r="H19011">
        <v>15.600000381469727</v>
      </c>
      <c r="I19011">
        <v>15.26991081237793</v>
      </c>
      <c r="J19011">
        <v>0</v>
      </c>
      <c r="K19011">
        <v>227460200</v>
      </c>
      <c r="M19011">
        <v>-3.8076877593994141</v>
      </c>
      <c r="N19011">
        <v>-0.19958950412164445</v>
      </c>
      <c r="O19011">
        <v>-4.3500003814697266</v>
      </c>
      <c r="P19011">
        <v>0.57999992370605469</v>
      </c>
      <c r="Q19011" s="145" t="s">
        <v>1435</v>
      </c>
    </row>
    <row r="19012" spans="1:17" hidden="1" x14ac:dyDescent="0.35">
      <c r="A19012" s="145" t="s">
        <v>2240</v>
      </c>
      <c r="B19012" s="1">
        <v>45585</v>
      </c>
      <c r="C19012" s="1">
        <v>43586</v>
      </c>
      <c r="D19012" s="145" t="s">
        <v>1098</v>
      </c>
      <c r="E19012">
        <v>15.609999656677246</v>
      </c>
      <c r="F19012">
        <v>16.989999771118164</v>
      </c>
      <c r="G19012">
        <v>11.670000076293945</v>
      </c>
      <c r="H19012">
        <v>11.819999694824219</v>
      </c>
      <c r="I19012">
        <v>11.569891929626465</v>
      </c>
      <c r="J19012">
        <v>0.05</v>
      </c>
      <c r="K19012">
        <v>342920000</v>
      </c>
      <c r="M19012">
        <v>-3.7000188827514648</v>
      </c>
      <c r="N19012">
        <v>-0.24230773039823361</v>
      </c>
      <c r="O19012">
        <v>-3.7899999618530273</v>
      </c>
      <c r="P19012">
        <v>1.380000114440918</v>
      </c>
      <c r="Q19012" s="145" t="s">
        <v>1440</v>
      </c>
    </row>
    <row r="19013" spans="1:17" hidden="1" x14ac:dyDescent="0.35">
      <c r="A19013" s="145" t="s">
        <v>2240</v>
      </c>
      <c r="B19013" s="1">
        <v>45585</v>
      </c>
      <c r="C19013" s="1">
        <v>43617</v>
      </c>
      <c r="D19013" s="145" t="s">
        <v>1098</v>
      </c>
      <c r="E19013">
        <v>11.850000381469727</v>
      </c>
      <c r="F19013">
        <v>15.680000305175781</v>
      </c>
      <c r="G19013">
        <v>11.850000381469727</v>
      </c>
      <c r="H19013">
        <v>15.310000419616699</v>
      </c>
      <c r="I19013">
        <v>15.03361988067627</v>
      </c>
      <c r="J19013">
        <v>0</v>
      </c>
      <c r="K19013">
        <v>245256700</v>
      </c>
      <c r="M19013">
        <v>3.4637279510498047</v>
      </c>
      <c r="N19013">
        <v>0.29526233628590481</v>
      </c>
      <c r="O19013">
        <v>3.4600000381469727</v>
      </c>
      <c r="P19013">
        <v>3.8299999237060547</v>
      </c>
      <c r="Q19013" s="145" t="s">
        <v>1437</v>
      </c>
    </row>
    <row r="19014" spans="1:17" hidden="1" x14ac:dyDescent="0.35">
      <c r="A19014" s="145" t="s">
        <v>2240</v>
      </c>
      <c r="B19014" s="1">
        <v>45585</v>
      </c>
      <c r="C19014" s="1">
        <v>43647</v>
      </c>
      <c r="D19014" s="145" t="s">
        <v>1098</v>
      </c>
      <c r="E19014">
        <v>15.600000381469727</v>
      </c>
      <c r="F19014">
        <v>15.899999618530273</v>
      </c>
      <c r="G19014">
        <v>13.180000305175781</v>
      </c>
      <c r="H19014">
        <v>15.029999732971191</v>
      </c>
      <c r="I19014">
        <v>14.758673667907715</v>
      </c>
      <c r="J19014">
        <v>0</v>
      </c>
      <c r="K19014">
        <v>231233400</v>
      </c>
      <c r="M19014">
        <v>-0.27494621276855469</v>
      </c>
      <c r="N19014">
        <v>-1.8288744544170177E-2</v>
      </c>
      <c r="O19014">
        <v>-0.57000064849853516</v>
      </c>
      <c r="P19014">
        <v>0.29999923706054688</v>
      </c>
      <c r="Q19014" s="145" t="s">
        <v>1435</v>
      </c>
    </row>
    <row r="19015" spans="1:17" hidden="1" x14ac:dyDescent="0.35">
      <c r="A19015" s="145" t="s">
        <v>2240</v>
      </c>
      <c r="B19015" s="1">
        <v>45585</v>
      </c>
      <c r="C19015" s="1">
        <v>43678</v>
      </c>
      <c r="D19015" s="145" t="s">
        <v>1098</v>
      </c>
      <c r="E19015">
        <v>14.819999694824219</v>
      </c>
      <c r="F19015">
        <v>15.109999656677246</v>
      </c>
      <c r="G19015">
        <v>10.159999847412109</v>
      </c>
      <c r="H19015">
        <v>11.069999694824219</v>
      </c>
      <c r="I19015">
        <v>10.870162010192871</v>
      </c>
      <c r="J19015">
        <v>0.05</v>
      </c>
      <c r="K19015">
        <v>278733900</v>
      </c>
      <c r="M19015">
        <v>-3.8885116577148438</v>
      </c>
      <c r="N19015">
        <v>-0.26347306111123558</v>
      </c>
      <c r="O19015">
        <v>-3.75</v>
      </c>
      <c r="P19015">
        <v>0.28999996185302734</v>
      </c>
      <c r="Q19015" s="145" t="s">
        <v>1436</v>
      </c>
    </row>
    <row r="19016" spans="1:17" hidden="1" x14ac:dyDescent="0.35">
      <c r="A19016" s="145" t="s">
        <v>2240</v>
      </c>
      <c r="B19016" s="1">
        <v>45585</v>
      </c>
      <c r="C19016" s="1">
        <v>43709</v>
      </c>
      <c r="D19016" s="145" t="s">
        <v>1098</v>
      </c>
      <c r="E19016">
        <v>10.840000152587891</v>
      </c>
      <c r="F19016">
        <v>13.630000114440918</v>
      </c>
      <c r="G19016">
        <v>10.170000076293945</v>
      </c>
      <c r="H19016">
        <v>11.550000190734863</v>
      </c>
      <c r="I19016">
        <v>11.390255928039551</v>
      </c>
      <c r="J19016">
        <v>0</v>
      </c>
      <c r="K19016">
        <v>280522800</v>
      </c>
      <c r="M19016">
        <v>0.52009391784667969</v>
      </c>
      <c r="N19016">
        <v>4.3360479597399637E-2</v>
      </c>
      <c r="O19016">
        <v>0.71000003814697266</v>
      </c>
      <c r="P19016">
        <v>2.7899999618530273</v>
      </c>
      <c r="Q19016" s="145" t="s">
        <v>1439</v>
      </c>
    </row>
    <row r="19017" spans="1:17" hidden="1" x14ac:dyDescent="0.35">
      <c r="A19017" s="145" t="s">
        <v>2240</v>
      </c>
      <c r="B19017" s="1">
        <v>45585</v>
      </c>
      <c r="C19017" s="1">
        <v>43739</v>
      </c>
      <c r="D19017" s="145" t="s">
        <v>1098</v>
      </c>
      <c r="E19017">
        <v>11.609999656677246</v>
      </c>
      <c r="F19017">
        <v>12.659999847412109</v>
      </c>
      <c r="G19017">
        <v>9.9300003051757813</v>
      </c>
      <c r="H19017">
        <v>11.510000228881836</v>
      </c>
      <c r="I19017">
        <v>11.350809097290039</v>
      </c>
      <c r="J19017">
        <v>0</v>
      </c>
      <c r="K19017">
        <v>432880900</v>
      </c>
      <c r="M19017">
        <v>-3.9446830749511719E-2</v>
      </c>
      <c r="N19017">
        <v>-3.4632001032445237E-3</v>
      </c>
      <c r="O19017">
        <v>-9.9999427795410156E-2</v>
      </c>
      <c r="P19017">
        <v>1.0500001907348633</v>
      </c>
      <c r="Q19017" s="145" t="s">
        <v>1438</v>
      </c>
    </row>
    <row r="19018" spans="1:17" hidden="1" x14ac:dyDescent="0.35">
      <c r="A19018" s="145" t="s">
        <v>2240</v>
      </c>
      <c r="B19018" s="1">
        <v>45585</v>
      </c>
      <c r="C19018" s="1">
        <v>43770</v>
      </c>
      <c r="D19018" s="145" t="s">
        <v>1098</v>
      </c>
      <c r="E19018">
        <v>12.300000190734863</v>
      </c>
      <c r="F19018">
        <v>14.029999732971191</v>
      </c>
      <c r="G19018">
        <v>12.25</v>
      </c>
      <c r="H19018">
        <v>13.119999885559082</v>
      </c>
      <c r="I19018">
        <v>12.938541412353516</v>
      </c>
      <c r="J19018">
        <v>0.05</v>
      </c>
      <c r="K19018">
        <v>270391500</v>
      </c>
      <c r="M19018">
        <v>1.5877323150634766</v>
      </c>
      <c r="N19018">
        <v>0.13987833402794414</v>
      </c>
      <c r="O19018">
        <v>0.81999969482421875</v>
      </c>
      <c r="P19018">
        <v>1.7299995422363281</v>
      </c>
      <c r="Q19018" s="145" t="s">
        <v>1434</v>
      </c>
    </row>
    <row r="19019" spans="1:17" hidden="1" x14ac:dyDescent="0.35">
      <c r="A19019" s="145" t="s">
        <v>2240</v>
      </c>
      <c r="B19019" s="1">
        <v>45585</v>
      </c>
      <c r="C19019" s="1">
        <v>43800</v>
      </c>
      <c r="D19019" s="145" t="s">
        <v>1098</v>
      </c>
      <c r="E19019">
        <v>13.279999732971191</v>
      </c>
      <c r="F19019">
        <v>14.520000457763672</v>
      </c>
      <c r="G19019">
        <v>11.100000381469727</v>
      </c>
      <c r="H19019">
        <v>11.409999847412109</v>
      </c>
      <c r="I19019">
        <v>11.293108940124512</v>
      </c>
      <c r="J19019">
        <v>0</v>
      </c>
      <c r="K19019">
        <v>301518500</v>
      </c>
      <c r="M19019">
        <v>-1.6454324722290039</v>
      </c>
      <c r="N19019">
        <v>-0.13033536989806949</v>
      </c>
      <c r="O19019">
        <v>-1.869999885559082</v>
      </c>
      <c r="P19019">
        <v>1.2400007247924805</v>
      </c>
      <c r="Q19019" s="145" t="s">
        <v>1439</v>
      </c>
    </row>
    <row r="19020" spans="1:17" hidden="1" x14ac:dyDescent="0.35">
      <c r="A19020" s="145" t="s">
        <v>2240</v>
      </c>
      <c r="B19020" s="1">
        <v>45585</v>
      </c>
      <c r="C19020" s="1">
        <v>43831</v>
      </c>
      <c r="D19020" s="145" t="s">
        <v>1098</v>
      </c>
      <c r="E19020">
        <v>11.550000190734863</v>
      </c>
      <c r="F19020">
        <v>11.600000381469727</v>
      </c>
      <c r="G19020">
        <v>9</v>
      </c>
      <c r="H19020">
        <v>9.0699996948242188</v>
      </c>
      <c r="I19020">
        <v>8.977081298828125</v>
      </c>
      <c r="J19020">
        <v>0</v>
      </c>
      <c r="K19020">
        <v>316225700</v>
      </c>
      <c r="M19020">
        <v>-2.3160276412963867</v>
      </c>
      <c r="N19020">
        <v>-0.20508327641377</v>
      </c>
      <c r="O19020">
        <v>-2.4800004959106445</v>
      </c>
      <c r="P19020">
        <v>5.0000190734863281E-2</v>
      </c>
      <c r="Q19020" s="145" t="s">
        <v>1440</v>
      </c>
    </row>
    <row r="19021" spans="1:17" hidden="1" x14ac:dyDescent="0.35">
      <c r="A19021" s="145" t="s">
        <v>2240</v>
      </c>
      <c r="B19021" s="1">
        <v>45585</v>
      </c>
      <c r="C19021" s="1">
        <v>43862</v>
      </c>
      <c r="D19021" s="145" t="s">
        <v>1098</v>
      </c>
      <c r="E19021">
        <v>9.1000003814697266</v>
      </c>
      <c r="F19021">
        <v>9.880000114440918</v>
      </c>
      <c r="G19021">
        <v>7.4099998474121094</v>
      </c>
      <c r="H19021">
        <v>8.0200004577636719</v>
      </c>
      <c r="I19021">
        <v>7.9378390312194824</v>
      </c>
      <c r="J19021">
        <v>0.01</v>
      </c>
      <c r="K19021">
        <v>272634200</v>
      </c>
      <c r="M19021">
        <v>-1.0392422676086426</v>
      </c>
      <c r="N19021">
        <v>-0.11576618218187229</v>
      </c>
      <c r="O19021">
        <v>-1.0799999237060547</v>
      </c>
      <c r="P19021">
        <v>0.77999973297119141</v>
      </c>
      <c r="Q19021" s="145" t="s">
        <v>1437</v>
      </c>
    </row>
    <row r="19022" spans="1:17" hidden="1" x14ac:dyDescent="0.35">
      <c r="A19022" s="145" t="s">
        <v>2240</v>
      </c>
      <c r="B19022" s="1">
        <v>45585</v>
      </c>
      <c r="C19022" s="1">
        <v>43891</v>
      </c>
      <c r="D19022" s="145" t="s">
        <v>1098</v>
      </c>
      <c r="E19022">
        <v>8.1499996185302734</v>
      </c>
      <c r="F19022">
        <v>8.5799999237060547</v>
      </c>
      <c r="G19022">
        <v>4.5399999618530273</v>
      </c>
      <c r="H19022">
        <v>6.309999942779541</v>
      </c>
      <c r="I19022">
        <v>6.2519793510437012</v>
      </c>
      <c r="J19022">
        <v>0</v>
      </c>
      <c r="K19022">
        <v>469996400</v>
      </c>
      <c r="M19022">
        <v>-1.6858596801757813</v>
      </c>
      <c r="N19022">
        <v>-0.21321700964851986</v>
      </c>
      <c r="O19022">
        <v>-1.8399996757507324</v>
      </c>
      <c r="P19022">
        <v>0.43000030517578125</v>
      </c>
      <c r="Q19022" s="145" t="s">
        <v>1439</v>
      </c>
    </row>
    <row r="19023" spans="1:17" hidden="1" x14ac:dyDescent="0.35">
      <c r="A19023" s="145" t="s">
        <v>2240</v>
      </c>
      <c r="B19023" s="1">
        <v>45585</v>
      </c>
      <c r="C19023" s="1">
        <v>43922</v>
      </c>
      <c r="D19023" s="145" t="s">
        <v>1098</v>
      </c>
      <c r="E19023">
        <v>6.1100001335144043</v>
      </c>
      <c r="F19023">
        <v>8.1899995803833008</v>
      </c>
      <c r="G19023">
        <v>5.8499999046325684</v>
      </c>
      <c r="H19023">
        <v>7.679999828338623</v>
      </c>
      <c r="I19023">
        <v>7.609382152557373</v>
      </c>
      <c r="J19023">
        <v>0</v>
      </c>
      <c r="K19023">
        <v>321825800</v>
      </c>
      <c r="M19023">
        <v>1.3574028015136719</v>
      </c>
      <c r="N19023">
        <v>0.21711567321434866</v>
      </c>
      <c r="O19023">
        <v>1.5699996948242188</v>
      </c>
      <c r="P19023">
        <v>2.0799994468688965</v>
      </c>
      <c r="Q19023" s="145" t="s">
        <v>1440</v>
      </c>
    </row>
    <row r="19024" spans="1:17" hidden="1" x14ac:dyDescent="0.35">
      <c r="A19024" s="145" t="s">
        <v>2240</v>
      </c>
      <c r="B19024" s="1">
        <v>45585</v>
      </c>
      <c r="C19024" s="1">
        <v>43952</v>
      </c>
      <c r="D19024" s="145" t="s">
        <v>1098</v>
      </c>
      <c r="E19024">
        <v>7.4099998474121094</v>
      </c>
      <c r="F19024">
        <v>8.8000001907348633</v>
      </c>
      <c r="G19024">
        <v>6.880000114440918</v>
      </c>
      <c r="H19024">
        <v>8.0399999618530273</v>
      </c>
      <c r="I19024">
        <v>7.9660725593566895</v>
      </c>
      <c r="J19024">
        <v>0.01</v>
      </c>
      <c r="K19024">
        <v>252496500</v>
      </c>
      <c r="M19024">
        <v>0.35669040679931641</v>
      </c>
      <c r="N19024">
        <v>4.6875018432426474E-2</v>
      </c>
      <c r="O19024">
        <v>0.63000011444091797</v>
      </c>
      <c r="P19024">
        <v>1.3900003433227539</v>
      </c>
      <c r="Q19024" s="145" t="s">
        <v>1434</v>
      </c>
    </row>
    <row r="19025" spans="1:17" hidden="1" x14ac:dyDescent="0.35">
      <c r="A19025" s="145" t="s">
        <v>2240</v>
      </c>
      <c r="B19025" s="1">
        <v>45585</v>
      </c>
      <c r="C19025" s="1">
        <v>43983</v>
      </c>
      <c r="D19025" s="145" t="s">
        <v>1098</v>
      </c>
      <c r="E19025">
        <v>8.0500001907348633</v>
      </c>
      <c r="F19025">
        <v>10.960000038146973</v>
      </c>
      <c r="G19025">
        <v>7.070000171661377</v>
      </c>
      <c r="H19025">
        <v>7.2199997901916504</v>
      </c>
      <c r="I19025">
        <v>7.1624875068664551</v>
      </c>
      <c r="J19025">
        <v>0</v>
      </c>
      <c r="K19025">
        <v>437836300</v>
      </c>
      <c r="M19025">
        <v>-0.80358505249023438</v>
      </c>
      <c r="N19025">
        <v>-0.10199007158606832</v>
      </c>
      <c r="O19025">
        <v>-0.83000040054321289</v>
      </c>
      <c r="P19025">
        <v>2.9099998474121094</v>
      </c>
      <c r="Q19025" s="145" t="s">
        <v>1435</v>
      </c>
    </row>
    <row r="19026" spans="1:17" hidden="1" x14ac:dyDescent="0.35">
      <c r="A19026" s="145" t="s">
        <v>2240</v>
      </c>
      <c r="B19026" s="1">
        <v>45585</v>
      </c>
      <c r="C19026" s="1">
        <v>44013</v>
      </c>
      <c r="D19026" s="145" t="s">
        <v>1098</v>
      </c>
      <c r="E19026">
        <v>7.1599998474121094</v>
      </c>
      <c r="F19026">
        <v>8.1999998092651367</v>
      </c>
      <c r="G19026">
        <v>6.5799999237060547</v>
      </c>
      <c r="H19026">
        <v>6.6599998474121094</v>
      </c>
      <c r="I19026">
        <v>6.6069478988647461</v>
      </c>
      <c r="J19026">
        <v>0</v>
      </c>
      <c r="K19026">
        <v>261957300</v>
      </c>
      <c r="M19026">
        <v>-0.55553960800170898</v>
      </c>
      <c r="N19026">
        <v>-7.7562321198443751E-2</v>
      </c>
      <c r="O19026">
        <v>-0.5</v>
      </c>
      <c r="P19026">
        <v>1.0399999618530273</v>
      </c>
      <c r="Q19026" s="145" t="s">
        <v>1440</v>
      </c>
    </row>
    <row r="19027" spans="1:17" hidden="1" x14ac:dyDescent="0.35">
      <c r="A19027" s="145" t="s">
        <v>2240</v>
      </c>
      <c r="B19027" s="1">
        <v>45585</v>
      </c>
      <c r="C19027" s="1">
        <v>44044</v>
      </c>
      <c r="D19027" s="145" t="s">
        <v>1098</v>
      </c>
      <c r="E19027">
        <v>6.7899999618530273</v>
      </c>
      <c r="F19027">
        <v>8.2399997711181641</v>
      </c>
      <c r="G19027">
        <v>6.630000114440918</v>
      </c>
      <c r="H19027">
        <v>7.8299999237060547</v>
      </c>
      <c r="I19027">
        <v>7.7676281929016113</v>
      </c>
      <c r="J19027">
        <v>0.01</v>
      </c>
      <c r="K19027">
        <v>171130400</v>
      </c>
      <c r="M19027">
        <v>1.1606802940368652</v>
      </c>
      <c r="N19027">
        <v>0.17567569115614545</v>
      </c>
      <c r="O19027">
        <v>1.0399999618530273</v>
      </c>
      <c r="P19027">
        <v>1.4499998092651367</v>
      </c>
      <c r="Q19027" s="145" t="s">
        <v>1437</v>
      </c>
    </row>
    <row r="19028" spans="1:17" hidden="1" x14ac:dyDescent="0.35">
      <c r="A19028" s="145" t="s">
        <v>2240</v>
      </c>
      <c r="B19028" s="1">
        <v>45585</v>
      </c>
      <c r="C19028" s="1">
        <v>44075</v>
      </c>
      <c r="D19028" s="145" t="s">
        <v>1098</v>
      </c>
      <c r="E19028">
        <v>7.7600002288818359</v>
      </c>
      <c r="F19028">
        <v>9.25</v>
      </c>
      <c r="G19028">
        <v>6.8499999046325684</v>
      </c>
      <c r="H19028">
        <v>7.3400001525878906</v>
      </c>
      <c r="I19028">
        <v>7.2917585372924805</v>
      </c>
      <c r="J19028">
        <v>0</v>
      </c>
      <c r="K19028">
        <v>234722600</v>
      </c>
      <c r="M19028">
        <v>-0.47586965560913086</v>
      </c>
      <c r="N19028">
        <v>-6.2579792578879134E-2</v>
      </c>
      <c r="O19028">
        <v>-0.42000007629394531</v>
      </c>
      <c r="P19028">
        <v>1.4899997711181641</v>
      </c>
      <c r="Q19028" s="145" t="s">
        <v>1438</v>
      </c>
    </row>
    <row r="19029" spans="1:17" hidden="1" x14ac:dyDescent="0.35">
      <c r="A19029" s="145" t="s">
        <v>2240</v>
      </c>
      <c r="B19029" s="1">
        <v>45585</v>
      </c>
      <c r="C19029" s="1">
        <v>44105</v>
      </c>
      <c r="D19029" s="145" t="s">
        <v>1098</v>
      </c>
      <c r="E19029">
        <v>7.4099998474121094</v>
      </c>
      <c r="F19029">
        <v>10.310000419616699</v>
      </c>
      <c r="G19029">
        <v>7.25</v>
      </c>
      <c r="H19029">
        <v>9.6599998474121094</v>
      </c>
      <c r="I19029">
        <v>9.5965099334716797</v>
      </c>
      <c r="J19029">
        <v>0</v>
      </c>
      <c r="K19029">
        <v>240799300</v>
      </c>
      <c r="M19029">
        <v>2.3047513961791992</v>
      </c>
      <c r="N19029">
        <v>0.31607624613008323</v>
      </c>
      <c r="O19029">
        <v>2.25</v>
      </c>
      <c r="P19029">
        <v>2.9000005722045898</v>
      </c>
      <c r="Q19029" s="145" t="s">
        <v>1436</v>
      </c>
    </row>
    <row r="19030" spans="1:17" hidden="1" x14ac:dyDescent="0.35">
      <c r="A19030" s="145" t="s">
        <v>2240</v>
      </c>
      <c r="B19030" s="1">
        <v>45585</v>
      </c>
      <c r="C19030" s="1">
        <v>44136</v>
      </c>
      <c r="D19030" s="145" t="s">
        <v>1098</v>
      </c>
      <c r="E19030">
        <v>9.9300003051757813</v>
      </c>
      <c r="F19030">
        <v>14.880000114440918</v>
      </c>
      <c r="G19030">
        <v>8.9600000381469727</v>
      </c>
      <c r="H19030">
        <v>14.189999580383301</v>
      </c>
      <c r="I19030">
        <v>14.096737861633301</v>
      </c>
      <c r="J19030">
        <v>0.01</v>
      </c>
      <c r="K19030">
        <v>252924600</v>
      </c>
      <c r="M19030">
        <v>4.5002279281616211</v>
      </c>
      <c r="N19030">
        <v>0.46894407914351754</v>
      </c>
      <c r="O19030">
        <v>4.2599992752075195</v>
      </c>
      <c r="P19030">
        <v>4.9499998092651367</v>
      </c>
      <c r="Q19030" s="145" t="s">
        <v>1439</v>
      </c>
    </row>
    <row r="19031" spans="1:17" hidden="1" x14ac:dyDescent="0.35">
      <c r="A19031" s="145" t="s">
        <v>2240</v>
      </c>
      <c r="B19031" s="1">
        <v>45585</v>
      </c>
      <c r="C19031" s="1">
        <v>44166</v>
      </c>
      <c r="D19031" s="145" t="s">
        <v>1098</v>
      </c>
      <c r="E19031">
        <v>14.680000305175781</v>
      </c>
      <c r="F19031">
        <v>20</v>
      </c>
      <c r="G19031">
        <v>14.640000343322754</v>
      </c>
      <c r="H19031">
        <v>16.770000457763672</v>
      </c>
      <c r="I19031">
        <v>16.677028656005859</v>
      </c>
      <c r="J19031">
        <v>0</v>
      </c>
      <c r="K19031">
        <v>310690900</v>
      </c>
      <c r="M19031">
        <v>2.5802907943725586</v>
      </c>
      <c r="N19031">
        <v>0.18181824902567612</v>
      </c>
      <c r="O19031">
        <v>2.0900001525878906</v>
      </c>
      <c r="P19031">
        <v>5.3199996948242188</v>
      </c>
      <c r="Q19031" s="145" t="s">
        <v>1438</v>
      </c>
    </row>
    <row r="19032" spans="1:17" hidden="1" x14ac:dyDescent="0.35">
      <c r="A19032" s="145" t="s">
        <v>2240</v>
      </c>
      <c r="B19032" s="1">
        <v>45585</v>
      </c>
      <c r="C19032" s="1">
        <v>44197</v>
      </c>
      <c r="D19032" s="145" t="s">
        <v>1098</v>
      </c>
      <c r="E19032">
        <v>17.239999771118164</v>
      </c>
      <c r="F19032">
        <v>24.709999084472656</v>
      </c>
      <c r="G19032">
        <v>16.860000610351563</v>
      </c>
      <c r="H19032">
        <v>17.760000228881836</v>
      </c>
      <c r="I19032">
        <v>17.661537170410156</v>
      </c>
      <c r="J19032">
        <v>0</v>
      </c>
      <c r="K19032">
        <v>361063100</v>
      </c>
      <c r="M19032">
        <v>0.98450851440429688</v>
      </c>
      <c r="N19032">
        <v>5.903397400683108E-2</v>
      </c>
      <c r="O19032">
        <v>0.52000045776367188</v>
      </c>
      <c r="P19032">
        <v>7.4699993133544922</v>
      </c>
      <c r="Q19032" s="145" t="s">
        <v>1434</v>
      </c>
    </row>
    <row r="19033" spans="1:17" hidden="1" x14ac:dyDescent="0.35">
      <c r="A19033" s="145" t="s">
        <v>2240</v>
      </c>
      <c r="B19033" s="1">
        <v>45585</v>
      </c>
      <c r="C19033" s="1">
        <v>44228</v>
      </c>
      <c r="D19033" s="145" t="s">
        <v>1098</v>
      </c>
      <c r="E19033">
        <v>18.059999465942383</v>
      </c>
      <c r="F19033">
        <v>20.110000610351563</v>
      </c>
      <c r="G19033">
        <v>16.129999160766602</v>
      </c>
      <c r="H19033">
        <v>16.610000610351563</v>
      </c>
      <c r="I19033">
        <v>16.517913818359375</v>
      </c>
      <c r="J19033">
        <v>0.01</v>
      </c>
      <c r="K19033">
        <v>412538900</v>
      </c>
      <c r="M19033">
        <v>-1.1436233520507813</v>
      </c>
      <c r="N19033">
        <v>-6.4752229938607186E-2</v>
      </c>
      <c r="O19033">
        <v>-1.4499988555908203</v>
      </c>
      <c r="P19033">
        <v>2.0500011444091797</v>
      </c>
      <c r="Q19033" s="145" t="s">
        <v>1435</v>
      </c>
    </row>
    <row r="19034" spans="1:17" hidden="1" x14ac:dyDescent="0.35">
      <c r="A19034" s="145" t="s">
        <v>2240</v>
      </c>
      <c r="B19034" s="1">
        <v>45585</v>
      </c>
      <c r="C19034" s="1">
        <v>44256</v>
      </c>
      <c r="D19034" s="145" t="s">
        <v>1098</v>
      </c>
      <c r="E19034">
        <v>17</v>
      </c>
      <c r="F19034">
        <v>27.399999618530273</v>
      </c>
      <c r="G19034">
        <v>16.819999694824219</v>
      </c>
      <c r="H19034">
        <v>26.170000076293945</v>
      </c>
      <c r="I19034">
        <v>26.040693283081055</v>
      </c>
      <c r="J19034">
        <v>0</v>
      </c>
      <c r="K19034">
        <v>542431900</v>
      </c>
      <c r="M19034">
        <v>9.5227794647216797</v>
      </c>
      <c r="N19034">
        <v>0.57555684013548269</v>
      </c>
      <c r="O19034">
        <v>9.1700000762939453</v>
      </c>
      <c r="P19034">
        <v>10.399999618530273</v>
      </c>
      <c r="Q19034" s="145" t="s">
        <v>1435</v>
      </c>
    </row>
    <row r="19035" spans="1:17" hidden="1" x14ac:dyDescent="0.35">
      <c r="A19035" s="145" t="s">
        <v>2240</v>
      </c>
      <c r="B19035" s="1">
        <v>45585</v>
      </c>
      <c r="C19035" s="1">
        <v>44287</v>
      </c>
      <c r="D19035" s="145" t="s">
        <v>1098</v>
      </c>
      <c r="E19035">
        <v>25.639999389648438</v>
      </c>
      <c r="F19035">
        <v>26.440000534057617</v>
      </c>
      <c r="G19035">
        <v>20.659999847412109</v>
      </c>
      <c r="H19035">
        <v>23.010000228881836</v>
      </c>
      <c r="I19035">
        <v>22.896308898925781</v>
      </c>
      <c r="J19035">
        <v>0</v>
      </c>
      <c r="K19035">
        <v>416156600</v>
      </c>
      <c r="M19035">
        <v>-3.1443843841552734</v>
      </c>
      <c r="N19035">
        <v>-0.12074894299578509</v>
      </c>
      <c r="O19035">
        <v>-2.6299991607666016</v>
      </c>
      <c r="P19035">
        <v>0.80000114440917969</v>
      </c>
      <c r="Q19035" s="145" t="s">
        <v>1436</v>
      </c>
    </row>
    <row r="19036" spans="1:17" hidden="1" x14ac:dyDescent="0.35">
      <c r="A19036" s="145" t="s">
        <v>2240</v>
      </c>
      <c r="B19036" s="1">
        <v>45585</v>
      </c>
      <c r="C19036" s="1">
        <v>44317</v>
      </c>
      <c r="D19036" s="145" t="s">
        <v>1098</v>
      </c>
      <c r="E19036">
        <v>23.430000305175781</v>
      </c>
      <c r="F19036">
        <v>29.969999313354492</v>
      </c>
      <c r="G19036">
        <v>23.020000457763672</v>
      </c>
      <c r="H19036">
        <v>25.930000305175781</v>
      </c>
      <c r="I19036">
        <v>25.801881790161133</v>
      </c>
      <c r="J19036">
        <v>0.01</v>
      </c>
      <c r="K19036">
        <v>567561300</v>
      </c>
      <c r="M19036">
        <v>2.9055728912353516</v>
      </c>
      <c r="N19036">
        <v>0.12690134929372143</v>
      </c>
      <c r="O19036">
        <v>2.5</v>
      </c>
      <c r="P19036">
        <v>6.5399990081787109</v>
      </c>
      <c r="Q19036" s="145" t="s">
        <v>1437</v>
      </c>
    </row>
    <row r="19037" spans="1:17" hidden="1" x14ac:dyDescent="0.35">
      <c r="A19037" s="145" t="s">
        <v>2240</v>
      </c>
      <c r="B19037" s="1">
        <v>45585</v>
      </c>
      <c r="C19037" s="1">
        <v>44348</v>
      </c>
      <c r="D19037" s="145" t="s">
        <v>1098</v>
      </c>
      <c r="E19037">
        <v>26.399999618530273</v>
      </c>
      <c r="F19037">
        <v>28.790000915527344</v>
      </c>
      <c r="G19037">
        <v>22.5</v>
      </c>
      <c r="H19037">
        <v>24</v>
      </c>
      <c r="I19037">
        <v>23.890619277954102</v>
      </c>
      <c r="J19037">
        <v>0</v>
      </c>
      <c r="K19037">
        <v>564526400</v>
      </c>
      <c r="M19037">
        <v>-1.9112625122070313</v>
      </c>
      <c r="N19037">
        <v>-7.4431171710805599E-2</v>
      </c>
      <c r="O19037">
        <v>-2.3999996185302734</v>
      </c>
      <c r="P19037">
        <v>2.3900012969970703</v>
      </c>
      <c r="Q19037" s="145" t="s">
        <v>1438</v>
      </c>
    </row>
    <row r="19038" spans="1:17" hidden="1" x14ac:dyDescent="0.35">
      <c r="A19038" s="145" t="s">
        <v>2240</v>
      </c>
      <c r="B19038" s="1">
        <v>45585</v>
      </c>
      <c r="C19038" s="1">
        <v>44378</v>
      </c>
      <c r="D19038" s="145" t="s">
        <v>1098</v>
      </c>
      <c r="E19038">
        <v>24.549999237060547</v>
      </c>
      <c r="F19038">
        <v>26.670000076293945</v>
      </c>
      <c r="G19038">
        <v>20.540000915527344</v>
      </c>
      <c r="H19038">
        <v>26.479999542236328</v>
      </c>
      <c r="I19038">
        <v>26.359317779541016</v>
      </c>
      <c r="J19038">
        <v>0</v>
      </c>
      <c r="K19038">
        <v>393013300</v>
      </c>
      <c r="M19038">
        <v>2.4686985015869141</v>
      </c>
      <c r="N19038">
        <v>0.10333331425984693</v>
      </c>
      <c r="O19038">
        <v>1.9300003051757813</v>
      </c>
      <c r="P19038">
        <v>2.1200008392333984</v>
      </c>
      <c r="Q19038" s="145" t="s">
        <v>1436</v>
      </c>
    </row>
    <row r="19039" spans="1:17" hidden="1" x14ac:dyDescent="0.35">
      <c r="A19039" s="145" t="s">
        <v>2240</v>
      </c>
      <c r="B19039" s="1">
        <v>45585</v>
      </c>
      <c r="C19039" s="1">
        <v>44409</v>
      </c>
      <c r="D19039" s="145" t="s">
        <v>1098</v>
      </c>
      <c r="E19039">
        <v>26.540000915527344</v>
      </c>
      <c r="F19039">
        <v>30.569999694824219</v>
      </c>
      <c r="G19039">
        <v>24.549999237060547</v>
      </c>
      <c r="H19039">
        <v>26.75</v>
      </c>
      <c r="I19039">
        <v>26.628086090087891</v>
      </c>
      <c r="J19039">
        <v>0.01</v>
      </c>
      <c r="K19039">
        <v>416897900</v>
      </c>
      <c r="M19039">
        <v>0.268768310546875</v>
      </c>
      <c r="N19039">
        <v>1.0196392085770833E-2</v>
      </c>
      <c r="O19039">
        <v>0.20999908447265625</v>
      </c>
      <c r="P19039">
        <v>4.029998779296875</v>
      </c>
      <c r="Q19039" s="145" t="s">
        <v>1439</v>
      </c>
    </row>
    <row r="19040" spans="1:17" hidden="1" x14ac:dyDescent="0.35">
      <c r="A19040" s="145" t="s">
        <v>2240</v>
      </c>
      <c r="B19040" s="1">
        <v>45585</v>
      </c>
      <c r="C19040" s="1">
        <v>44440</v>
      </c>
      <c r="D19040" s="145" t="s">
        <v>1098</v>
      </c>
      <c r="E19040">
        <v>26.760000228881836</v>
      </c>
      <c r="F19040">
        <v>27.770000457763672</v>
      </c>
      <c r="G19040">
        <v>20.930000305175781</v>
      </c>
      <c r="H19040">
        <v>21.969999313354492</v>
      </c>
      <c r="I19040">
        <v>21.878517150878906</v>
      </c>
      <c r="J19040">
        <v>0</v>
      </c>
      <c r="K19040">
        <v>456308100</v>
      </c>
      <c r="M19040">
        <v>-4.7495689392089844</v>
      </c>
      <c r="N19040">
        <v>-0.17869161445403769</v>
      </c>
      <c r="O19040">
        <v>-4.7900009155273438</v>
      </c>
      <c r="P19040">
        <v>1.0100002288818359</v>
      </c>
      <c r="Q19040" s="145" t="s">
        <v>1440</v>
      </c>
    </row>
    <row r="19041" spans="1:17" hidden="1" x14ac:dyDescent="0.35">
      <c r="A19041" s="145" t="s">
        <v>2240</v>
      </c>
      <c r="B19041" s="1">
        <v>45585</v>
      </c>
      <c r="C19041" s="1">
        <v>44470</v>
      </c>
      <c r="D19041" s="145" t="s">
        <v>1098</v>
      </c>
      <c r="E19041">
        <v>22</v>
      </c>
      <c r="F19041">
        <v>27</v>
      </c>
      <c r="G19041">
        <v>20.440000534057617</v>
      </c>
      <c r="H19041">
        <v>26.389999389648438</v>
      </c>
      <c r="I19041">
        <v>26.280111312866211</v>
      </c>
      <c r="J19041">
        <v>0</v>
      </c>
      <c r="K19041">
        <v>535513500</v>
      </c>
      <c r="M19041">
        <v>4.4015941619873047</v>
      </c>
      <c r="N19041">
        <v>0.20118344171304736</v>
      </c>
      <c r="O19041">
        <v>4.3899993896484375</v>
      </c>
      <c r="P19041">
        <v>5</v>
      </c>
      <c r="Q19041" s="145" t="s">
        <v>1434</v>
      </c>
    </row>
    <row r="19042" spans="1:17" hidden="1" x14ac:dyDescent="0.35">
      <c r="A19042" s="145" t="s">
        <v>2240</v>
      </c>
      <c r="B19042" s="1">
        <v>45585</v>
      </c>
      <c r="C19042" s="1">
        <v>44501</v>
      </c>
      <c r="D19042" s="145" t="s">
        <v>1098</v>
      </c>
      <c r="E19042">
        <v>26.860000610351563</v>
      </c>
      <c r="F19042">
        <v>28.360000610351563</v>
      </c>
      <c r="G19042">
        <v>22.360000610351563</v>
      </c>
      <c r="H19042">
        <v>22.610000610351563</v>
      </c>
      <c r="I19042">
        <v>22.515853881835938</v>
      </c>
      <c r="J19042">
        <v>0.05</v>
      </c>
      <c r="K19042">
        <v>358794100</v>
      </c>
      <c r="M19042">
        <v>-3.7642574310302734</v>
      </c>
      <c r="N19042">
        <v>-0.14323603132706364</v>
      </c>
      <c r="O19042">
        <v>-4.25</v>
      </c>
      <c r="P19042">
        <v>1.5</v>
      </c>
      <c r="Q19042" s="145" t="s">
        <v>1435</v>
      </c>
    </row>
    <row r="19043" spans="1:17" hidden="1" x14ac:dyDescent="0.35">
      <c r="A19043" s="145" t="s">
        <v>2240</v>
      </c>
      <c r="B19043" s="1">
        <v>45585</v>
      </c>
      <c r="C19043" s="1">
        <v>44531</v>
      </c>
      <c r="D19043" s="145" t="s">
        <v>1098</v>
      </c>
      <c r="E19043">
        <v>23.239999771118164</v>
      </c>
      <c r="F19043">
        <v>24.100000381469727</v>
      </c>
      <c r="G19043">
        <v>21.860000610351563</v>
      </c>
      <c r="H19043">
        <v>23.809999465942383</v>
      </c>
      <c r="I19043">
        <v>23.755983352661133</v>
      </c>
      <c r="J19043">
        <v>0</v>
      </c>
      <c r="K19043">
        <v>316467800</v>
      </c>
      <c r="M19043">
        <v>1.2401294708251953</v>
      </c>
      <c r="N19043">
        <v>5.3073809075503631E-2</v>
      </c>
      <c r="O19043">
        <v>0.56999969482421875</v>
      </c>
      <c r="P19043">
        <v>0.8600006103515625</v>
      </c>
      <c r="Q19043" s="145" t="s">
        <v>1440</v>
      </c>
    </row>
    <row r="19044" spans="1:17" hidden="1" x14ac:dyDescent="0.35">
      <c r="A19044" s="145" t="s">
        <v>2240</v>
      </c>
      <c r="B19044" s="1">
        <v>45585</v>
      </c>
      <c r="C19044" s="1">
        <v>44562</v>
      </c>
      <c r="D19044" s="145" t="s">
        <v>1098</v>
      </c>
      <c r="E19044">
        <v>24.129999160766602</v>
      </c>
      <c r="F19044">
        <v>26.170000076293945</v>
      </c>
      <c r="G19044">
        <v>17.979999542236328</v>
      </c>
      <c r="H19044">
        <v>20.719999313354492</v>
      </c>
      <c r="I19044">
        <v>20.672994613647461</v>
      </c>
      <c r="J19044">
        <v>0</v>
      </c>
      <c r="K19044">
        <v>440688400</v>
      </c>
      <c r="M19044">
        <v>-3.0829887390136719</v>
      </c>
      <c r="N19044">
        <v>-0.12977741377137786</v>
      </c>
      <c r="O19044">
        <v>-3.4099998474121094</v>
      </c>
      <c r="P19044">
        <v>2.0400009155273438</v>
      </c>
      <c r="Q19044" s="145" t="s">
        <v>1437</v>
      </c>
    </row>
    <row r="19045" spans="1:17" hidden="1" x14ac:dyDescent="0.35">
      <c r="A19045" s="145" t="s">
        <v>2240</v>
      </c>
      <c r="B19045" s="1">
        <v>45585</v>
      </c>
      <c r="C19045" s="1">
        <v>44593</v>
      </c>
      <c r="D19045" s="145" t="s">
        <v>1098</v>
      </c>
      <c r="E19045">
        <v>21.100000381469727</v>
      </c>
      <c r="F19045">
        <v>27.549999237060547</v>
      </c>
      <c r="G19045">
        <v>21.010000228881836</v>
      </c>
      <c r="H19045">
        <v>27.209999084472656</v>
      </c>
      <c r="I19045">
        <v>27.148269653320313</v>
      </c>
      <c r="J19045">
        <v>0.05</v>
      </c>
      <c r="K19045">
        <v>335941300</v>
      </c>
      <c r="M19045">
        <v>6.4752750396728516</v>
      </c>
      <c r="N19045">
        <v>0.31322393755752764</v>
      </c>
      <c r="O19045">
        <v>6.1099987030029297</v>
      </c>
      <c r="P19045">
        <v>6.4499988555908203</v>
      </c>
      <c r="Q19045" s="145" t="s">
        <v>1438</v>
      </c>
    </row>
    <row r="19046" spans="1:17" hidden="1" x14ac:dyDescent="0.35">
      <c r="A19046" s="145" t="s">
        <v>2240</v>
      </c>
      <c r="B19046" s="1">
        <v>45585</v>
      </c>
      <c r="C19046" s="1">
        <v>44621</v>
      </c>
      <c r="D19046" s="145" t="s">
        <v>1098</v>
      </c>
      <c r="E19046">
        <v>27.489999771118164</v>
      </c>
      <c r="F19046">
        <v>38.849998474121094</v>
      </c>
      <c r="G19046">
        <v>26.799999237060547</v>
      </c>
      <c r="H19046">
        <v>37.740001678466797</v>
      </c>
      <c r="I19046">
        <v>37.740001678466797</v>
      </c>
      <c r="J19046">
        <v>0</v>
      </c>
      <c r="K19046">
        <v>494776400</v>
      </c>
      <c r="M19046">
        <v>10.591732025146484</v>
      </c>
      <c r="N19046">
        <v>0.38699018553084308</v>
      </c>
      <c r="O19046">
        <v>10.250001907348633</v>
      </c>
      <c r="P19046">
        <v>11.35999870300293</v>
      </c>
      <c r="Q19046" s="145" t="s">
        <v>1438</v>
      </c>
    </row>
    <row r="19047" spans="1:17" hidden="1" x14ac:dyDescent="0.35">
      <c r="A19047" s="145" t="s">
        <v>2240</v>
      </c>
      <c r="B19047" s="1">
        <v>45585</v>
      </c>
      <c r="C19047" s="1">
        <v>44652</v>
      </c>
      <c r="D19047" s="145" t="s">
        <v>1098</v>
      </c>
      <c r="E19047">
        <v>38.459999084472656</v>
      </c>
      <c r="F19047">
        <v>39.25</v>
      </c>
      <c r="G19047">
        <v>30.459999084472656</v>
      </c>
      <c r="H19047">
        <v>30.489999771118164</v>
      </c>
      <c r="I19047">
        <v>30.489999771118164</v>
      </c>
      <c r="J19047">
        <v>0</v>
      </c>
      <c r="K19047">
        <v>257083300</v>
      </c>
      <c r="M19047">
        <v>-7.2500019073486328</v>
      </c>
      <c r="N19047">
        <v>-0.19210391056991516</v>
      </c>
      <c r="O19047">
        <v>-7.9699993133544922</v>
      </c>
      <c r="P19047">
        <v>0.79000091552734375</v>
      </c>
      <c r="Q19047" s="145" t="s">
        <v>1434</v>
      </c>
    </row>
    <row r="19048" spans="1:17" hidden="1" x14ac:dyDescent="0.35">
      <c r="A19048" s="145" t="s">
        <v>2240</v>
      </c>
      <c r="B19048" s="1">
        <v>45585</v>
      </c>
      <c r="C19048" s="1">
        <v>44682</v>
      </c>
      <c r="D19048" s="145" t="s">
        <v>1098</v>
      </c>
      <c r="E19048">
        <v>30.370000839233398</v>
      </c>
      <c r="F19048">
        <v>30.989999771118164</v>
      </c>
      <c r="G19048">
        <v>22.809999465942383</v>
      </c>
      <c r="H19048">
        <v>25.069999694824219</v>
      </c>
      <c r="I19048">
        <v>25.069999694824219</v>
      </c>
      <c r="J19048">
        <v>0</v>
      </c>
      <c r="K19048">
        <v>280603500</v>
      </c>
      <c r="M19048">
        <v>-5.4200000762939453</v>
      </c>
      <c r="N19048">
        <v>-0.17776320488621566</v>
      </c>
      <c r="O19048">
        <v>-5.3000011444091797</v>
      </c>
      <c r="P19048">
        <v>0.61999893188476563</v>
      </c>
      <c r="Q19048" s="145" t="s">
        <v>1439</v>
      </c>
    </row>
    <row r="19049" spans="1:17" hidden="1" x14ac:dyDescent="0.35">
      <c r="A19049" s="145" t="s">
        <v>2240</v>
      </c>
      <c r="B19049" s="1">
        <v>45585</v>
      </c>
      <c r="C19049" s="1">
        <v>44713</v>
      </c>
      <c r="D19049" s="145" t="s">
        <v>1098</v>
      </c>
      <c r="E19049">
        <v>25.059999465942383</v>
      </c>
      <c r="F19049">
        <v>25.909999847412109</v>
      </c>
      <c r="G19049">
        <v>17.559999465942383</v>
      </c>
      <c r="H19049">
        <v>17.909999847412109</v>
      </c>
      <c r="I19049">
        <v>17.909999847412109</v>
      </c>
      <c r="J19049">
        <v>0</v>
      </c>
      <c r="K19049">
        <v>303206100</v>
      </c>
      <c r="M19049">
        <v>-7.1599998474121094</v>
      </c>
      <c r="N19049">
        <v>-0.28560031649662576</v>
      </c>
      <c r="O19049">
        <v>-7.1499996185302734</v>
      </c>
      <c r="P19049">
        <v>0.85000038146972656</v>
      </c>
      <c r="Q19049" s="145" t="s">
        <v>1440</v>
      </c>
    </row>
    <row r="19050" spans="1:17" hidden="1" x14ac:dyDescent="0.35">
      <c r="A19050" s="145" t="s">
        <v>2240</v>
      </c>
      <c r="B19050" s="1">
        <v>45585</v>
      </c>
      <c r="C19050" s="1">
        <v>44743</v>
      </c>
      <c r="D19050" s="145" t="s">
        <v>1098</v>
      </c>
      <c r="E19050">
        <v>17.739999771118164</v>
      </c>
      <c r="F19050">
        <v>23.790000915527344</v>
      </c>
      <c r="G19050">
        <v>16.409999847412109</v>
      </c>
      <c r="H19050">
        <v>23.649999618530273</v>
      </c>
      <c r="I19050">
        <v>23.649999618530273</v>
      </c>
      <c r="J19050">
        <v>0</v>
      </c>
      <c r="K19050">
        <v>246743500</v>
      </c>
      <c r="M19050">
        <v>5.7399997711181641</v>
      </c>
      <c r="N19050">
        <v>0.32049133556790954</v>
      </c>
      <c r="O19050">
        <v>5.9099998474121094</v>
      </c>
      <c r="P19050">
        <v>6.0500011444091797</v>
      </c>
      <c r="Q19050" s="145" t="s">
        <v>1434</v>
      </c>
    </row>
    <row r="19051" spans="1:17" hidden="1" x14ac:dyDescent="0.35">
      <c r="A19051" s="145" t="s">
        <v>2240</v>
      </c>
      <c r="B19051" s="1">
        <v>45585</v>
      </c>
      <c r="C19051" s="1">
        <v>44774</v>
      </c>
      <c r="D19051" s="145" t="s">
        <v>1098</v>
      </c>
      <c r="E19051">
        <v>23.430000305175781</v>
      </c>
      <c r="F19051">
        <v>26.270000457763672</v>
      </c>
      <c r="G19051">
        <v>22.280000686645508</v>
      </c>
      <c r="H19051">
        <v>22.870000839233398</v>
      </c>
      <c r="I19051">
        <v>22.870000839233398</v>
      </c>
      <c r="J19051">
        <v>0</v>
      </c>
      <c r="K19051">
        <v>213153300</v>
      </c>
      <c r="M19051">
        <v>-0.779998779296875</v>
      </c>
      <c r="N19051">
        <v>-3.2980921432477772E-2</v>
      </c>
      <c r="O19051">
        <v>-0.55999946594238281</v>
      </c>
      <c r="P19051">
        <v>2.8400001525878906</v>
      </c>
      <c r="Q19051" s="145" t="s">
        <v>1435</v>
      </c>
    </row>
    <row r="19052" spans="1:17" hidden="1" x14ac:dyDescent="0.35">
      <c r="A19052" s="145" t="s">
        <v>2240</v>
      </c>
      <c r="B19052" s="1">
        <v>45585</v>
      </c>
      <c r="C19052" s="1">
        <v>44805</v>
      </c>
      <c r="D19052" s="145" t="s">
        <v>1098</v>
      </c>
      <c r="E19052">
        <v>22.100000381469727</v>
      </c>
      <c r="F19052">
        <v>25.620000839233398</v>
      </c>
      <c r="G19052">
        <v>17.889999389648438</v>
      </c>
      <c r="H19052">
        <v>18.120000839233398</v>
      </c>
      <c r="I19052">
        <v>18.120000839233398</v>
      </c>
      <c r="J19052">
        <v>0</v>
      </c>
      <c r="K19052">
        <v>293613000</v>
      </c>
      <c r="M19052">
        <v>-4.75</v>
      </c>
      <c r="N19052">
        <v>-0.20769566356339586</v>
      </c>
      <c r="O19052">
        <v>-3.9799995422363281</v>
      </c>
      <c r="P19052">
        <v>3.5200004577636719</v>
      </c>
      <c r="Q19052" s="145" t="s">
        <v>1436</v>
      </c>
    </row>
    <row r="19053" spans="1:17" hidden="1" x14ac:dyDescent="0.35">
      <c r="A19053" s="145" t="s">
        <v>2240</v>
      </c>
      <c r="B19053" s="1">
        <v>45585</v>
      </c>
      <c r="C19053" s="1">
        <v>44835</v>
      </c>
      <c r="D19053" s="145" t="s">
        <v>1098</v>
      </c>
      <c r="E19053">
        <v>18.639999389648438</v>
      </c>
      <c r="F19053">
        <v>22.469999313354492</v>
      </c>
      <c r="G19053">
        <v>18.469999313354492</v>
      </c>
      <c r="H19053">
        <v>20.360000610351563</v>
      </c>
      <c r="I19053">
        <v>20.360000610351563</v>
      </c>
      <c r="J19053">
        <v>0</v>
      </c>
      <c r="K19053">
        <v>245465500</v>
      </c>
      <c r="M19053">
        <v>2.2399997711181641</v>
      </c>
      <c r="N19053">
        <v>0.12362029069381286</v>
      </c>
      <c r="O19053">
        <v>1.720001220703125</v>
      </c>
      <c r="P19053">
        <v>3.8299999237060547</v>
      </c>
      <c r="Q19053" s="145" t="s">
        <v>1437</v>
      </c>
    </row>
    <row r="19054" spans="1:17" hidden="1" x14ac:dyDescent="0.35">
      <c r="A19054" s="145" t="s">
        <v>2240</v>
      </c>
      <c r="B19054" s="1">
        <v>45585</v>
      </c>
      <c r="C19054" s="1">
        <v>44866</v>
      </c>
      <c r="D19054" s="145" t="s">
        <v>1098</v>
      </c>
      <c r="E19054">
        <v>21.049999237060547</v>
      </c>
      <c r="F19054">
        <v>26.489999771118164</v>
      </c>
      <c r="G19054">
        <v>18.920000076293945</v>
      </c>
      <c r="H19054">
        <v>26.290000915527344</v>
      </c>
      <c r="I19054">
        <v>26.290000915527344</v>
      </c>
      <c r="J19054">
        <v>0</v>
      </c>
      <c r="K19054">
        <v>179398400</v>
      </c>
      <c r="M19054">
        <v>5.9300003051757813</v>
      </c>
      <c r="N19054">
        <v>0.2912573736447146</v>
      </c>
      <c r="O19054">
        <v>5.2400016784667969</v>
      </c>
      <c r="P19054">
        <v>5.4400005340576172</v>
      </c>
      <c r="Q19054" s="145" t="s">
        <v>1438</v>
      </c>
    </row>
    <row r="19055" spans="1:17" hidden="1" x14ac:dyDescent="0.35">
      <c r="A19055" s="145" t="s">
        <v>2240</v>
      </c>
      <c r="B19055" s="1">
        <v>45585</v>
      </c>
      <c r="C19055" s="1">
        <v>44896</v>
      </c>
      <c r="D19055" s="145" t="s">
        <v>1098</v>
      </c>
      <c r="E19055">
        <v>26.280000686645508</v>
      </c>
      <c r="F19055">
        <v>27.639999389648438</v>
      </c>
      <c r="G19055">
        <v>23.459999084472656</v>
      </c>
      <c r="H19055">
        <v>25.049999237060547</v>
      </c>
      <c r="I19055">
        <v>25.049999237060547</v>
      </c>
      <c r="J19055">
        <v>0</v>
      </c>
      <c r="K19055">
        <v>150851600</v>
      </c>
      <c r="M19055">
        <v>-1.2400016784667969</v>
      </c>
      <c r="N19055">
        <v>-4.7166285100219585E-2</v>
      </c>
      <c r="O19055">
        <v>-1.2300014495849609</v>
      </c>
      <c r="P19055">
        <v>1.3599987030029297</v>
      </c>
      <c r="Q19055" s="145" t="s">
        <v>1436</v>
      </c>
    </row>
    <row r="19056" spans="1:17" hidden="1" x14ac:dyDescent="0.35">
      <c r="A19056" s="145" t="s">
        <v>2240</v>
      </c>
      <c r="B19056" s="1">
        <v>45585</v>
      </c>
      <c r="C19056" s="1">
        <v>44927</v>
      </c>
      <c r="D19056" s="145" t="s">
        <v>1098</v>
      </c>
      <c r="E19056">
        <v>25.299999237060547</v>
      </c>
      <c r="F19056">
        <v>29.420000076293945</v>
      </c>
      <c r="G19056">
        <v>24.329999923706055</v>
      </c>
      <c r="H19056">
        <v>28.489999771118164</v>
      </c>
      <c r="I19056">
        <v>28.489999771118164</v>
      </c>
      <c r="J19056">
        <v>0</v>
      </c>
      <c r="K19056">
        <v>114666300</v>
      </c>
      <c r="M19056">
        <v>3.4400005340576172</v>
      </c>
      <c r="N19056">
        <v>0.13732537480353546</v>
      </c>
      <c r="O19056">
        <v>3.1900005340576172</v>
      </c>
      <c r="P19056">
        <v>4.1200008392333984</v>
      </c>
      <c r="Q19056" s="145" t="s">
        <v>1439</v>
      </c>
    </row>
    <row r="19057" spans="1:17" hidden="1" x14ac:dyDescent="0.35">
      <c r="A19057" s="145" t="s">
        <v>2240</v>
      </c>
      <c r="B19057" s="1">
        <v>45585</v>
      </c>
      <c r="C19057" s="1">
        <v>44958</v>
      </c>
      <c r="D19057" s="145" t="s">
        <v>1098</v>
      </c>
      <c r="E19057">
        <v>28.469999313354492</v>
      </c>
      <c r="F19057">
        <v>31.340000152587891</v>
      </c>
      <c r="G19057">
        <v>27.139999389648438</v>
      </c>
      <c r="H19057">
        <v>30.629999160766602</v>
      </c>
      <c r="I19057">
        <v>30.629999160766602</v>
      </c>
      <c r="J19057">
        <v>0</v>
      </c>
      <c r="K19057">
        <v>135620300</v>
      </c>
      <c r="M19057">
        <v>2.1399993896484375</v>
      </c>
      <c r="N19057">
        <v>7.511405429416218E-2</v>
      </c>
      <c r="O19057">
        <v>2.1599998474121094</v>
      </c>
      <c r="P19057">
        <v>2.8700008392333984</v>
      </c>
      <c r="Q19057" s="145" t="s">
        <v>1440</v>
      </c>
    </row>
    <row r="19058" spans="1:17" hidden="1" x14ac:dyDescent="0.35">
      <c r="A19058" s="145" t="s">
        <v>2240</v>
      </c>
      <c r="B19058" s="1">
        <v>45585</v>
      </c>
      <c r="C19058" s="1">
        <v>44986</v>
      </c>
      <c r="D19058" s="145" t="s">
        <v>1098</v>
      </c>
      <c r="E19058">
        <v>31.270000457763672</v>
      </c>
      <c r="F19058">
        <v>31.549999237060547</v>
      </c>
      <c r="G19058">
        <v>23.770000457763672</v>
      </c>
      <c r="H19058">
        <v>26.100000381469727</v>
      </c>
      <c r="I19058">
        <v>26.100000381469727</v>
      </c>
      <c r="J19058">
        <v>0</v>
      </c>
      <c r="K19058">
        <v>184068000</v>
      </c>
      <c r="M19058">
        <v>-4.529998779296875</v>
      </c>
      <c r="N19058">
        <v>-0.14789418555059142</v>
      </c>
      <c r="O19058">
        <v>-5.1700000762939453</v>
      </c>
      <c r="P19058">
        <v>0.279998779296875</v>
      </c>
      <c r="Q19058" s="145" t="s">
        <v>1440</v>
      </c>
    </row>
    <row r="19059" spans="1:17" hidden="1" x14ac:dyDescent="0.35">
      <c r="A19059" s="145" t="s">
        <v>2240</v>
      </c>
      <c r="B19059" s="1">
        <v>45585</v>
      </c>
      <c r="C19059" s="1">
        <v>45017</v>
      </c>
      <c r="D19059" s="145" t="s">
        <v>1098</v>
      </c>
      <c r="E19059">
        <v>26.350000381469727</v>
      </c>
      <c r="F19059">
        <v>26.760000228881836</v>
      </c>
      <c r="G19059">
        <v>22.629999160766602</v>
      </c>
      <c r="H19059">
        <v>22.879999160766602</v>
      </c>
      <c r="I19059">
        <v>22.879999160766602</v>
      </c>
      <c r="J19059">
        <v>0</v>
      </c>
      <c r="K19059">
        <v>119272700</v>
      </c>
      <c r="M19059">
        <v>-3.220001220703125</v>
      </c>
      <c r="N19059">
        <v>-0.12337169247664981</v>
      </c>
      <c r="O19059">
        <v>-3.470001220703125</v>
      </c>
      <c r="P19059">
        <v>0.40999984741210938</v>
      </c>
      <c r="Q19059" s="145" t="s">
        <v>1437</v>
      </c>
    </row>
    <row r="19060" spans="1:17" hidden="1" x14ac:dyDescent="0.35">
      <c r="A19060" s="145" t="s">
        <v>2240</v>
      </c>
      <c r="B19060" s="1">
        <v>45585</v>
      </c>
      <c r="C19060" s="1">
        <v>45047</v>
      </c>
      <c r="D19060" s="145" t="s">
        <v>1098</v>
      </c>
      <c r="E19060">
        <v>22.989999771118164</v>
      </c>
      <c r="F19060">
        <v>23.139999389648438</v>
      </c>
      <c r="G19060">
        <v>20.620000839233398</v>
      </c>
      <c r="H19060">
        <v>20.920000076293945</v>
      </c>
      <c r="I19060">
        <v>20.920000076293945</v>
      </c>
      <c r="J19060">
        <v>0</v>
      </c>
      <c r="K19060">
        <v>157287700</v>
      </c>
      <c r="M19060">
        <v>-1.9599990844726563</v>
      </c>
      <c r="N19060">
        <v>-8.5664298792176408E-2</v>
      </c>
      <c r="O19060">
        <v>-2.0699996948242188</v>
      </c>
      <c r="P19060">
        <v>0.14999961853027344</v>
      </c>
      <c r="Q19060" s="145" t="s">
        <v>1435</v>
      </c>
    </row>
    <row r="19061" spans="1:17" hidden="1" x14ac:dyDescent="0.35">
      <c r="A19061" s="145" t="s">
        <v>2240</v>
      </c>
      <c r="B19061" s="1">
        <v>45585</v>
      </c>
      <c r="C19061" s="1">
        <v>45078</v>
      </c>
      <c r="D19061" s="145" t="s">
        <v>1098</v>
      </c>
      <c r="E19061">
        <v>20.680000305175781</v>
      </c>
      <c r="F19061">
        <v>25.190000534057617</v>
      </c>
      <c r="G19061">
        <v>20.399999618530273</v>
      </c>
      <c r="H19061">
        <v>25.010000228881836</v>
      </c>
      <c r="I19061">
        <v>25.010000228881836</v>
      </c>
      <c r="J19061">
        <v>0</v>
      </c>
      <c r="K19061">
        <v>144367600</v>
      </c>
      <c r="M19061">
        <v>4.0900001525878906</v>
      </c>
      <c r="N19061">
        <v>0.19550669874148729</v>
      </c>
      <c r="O19061">
        <v>4.3299999237060547</v>
      </c>
      <c r="P19061">
        <v>4.5100002288818359</v>
      </c>
      <c r="Q19061" s="145" t="s">
        <v>1436</v>
      </c>
    </row>
    <row r="19062" spans="1:17" hidden="1" x14ac:dyDescent="0.35">
      <c r="A19062" s="145" t="s">
        <v>2240</v>
      </c>
      <c r="B19062" s="1">
        <v>45585</v>
      </c>
      <c r="C19062" s="1">
        <v>45108</v>
      </c>
      <c r="D19062" s="145" t="s">
        <v>1098</v>
      </c>
      <c r="E19062">
        <v>25.170000076293945</v>
      </c>
      <c r="F19062">
        <v>25.940000534057617</v>
      </c>
      <c r="G19062">
        <v>22.729999542236328</v>
      </c>
      <c r="H19062">
        <v>25.5</v>
      </c>
      <c r="I19062">
        <v>25.5</v>
      </c>
      <c r="J19062">
        <v>0</v>
      </c>
      <c r="K19062">
        <v>135031100</v>
      </c>
      <c r="M19062">
        <v>0.48999977111816406</v>
      </c>
      <c r="N19062">
        <v>1.9592153803833501E-2</v>
      </c>
      <c r="O19062">
        <v>0.32999992370605469</v>
      </c>
      <c r="P19062">
        <v>0.77000045776367188</v>
      </c>
      <c r="Q19062" s="145" t="s">
        <v>1437</v>
      </c>
    </row>
    <row r="19063" spans="1:17" hidden="1" x14ac:dyDescent="0.35">
      <c r="A19063" s="145" t="s">
        <v>2240</v>
      </c>
      <c r="B19063" s="1">
        <v>45585</v>
      </c>
      <c r="C19063" s="1">
        <v>45139</v>
      </c>
      <c r="D19063" s="145" t="s">
        <v>1098</v>
      </c>
      <c r="E19063">
        <v>25.340000152587891</v>
      </c>
      <c r="F19063">
        <v>32.520000457763672</v>
      </c>
      <c r="G19063">
        <v>22.260000228881836</v>
      </c>
      <c r="H19063">
        <v>31.090000152587891</v>
      </c>
      <c r="I19063">
        <v>31.090000152587891</v>
      </c>
      <c r="J19063">
        <v>0</v>
      </c>
      <c r="K19063">
        <v>371225400</v>
      </c>
      <c r="M19063">
        <v>5.5900001525878906</v>
      </c>
      <c r="N19063">
        <v>0.21921569225834858</v>
      </c>
      <c r="O19063">
        <v>5.75</v>
      </c>
      <c r="P19063">
        <v>7.1800003051757813</v>
      </c>
      <c r="Q19063" s="145" t="s">
        <v>1438</v>
      </c>
    </row>
    <row r="19064" spans="1:17" hidden="1" x14ac:dyDescent="0.35">
      <c r="A19064" s="145" t="s">
        <v>2240</v>
      </c>
      <c r="B19064" s="1">
        <v>45585</v>
      </c>
      <c r="C19064" s="1">
        <v>45170</v>
      </c>
      <c r="D19064" s="145" t="s">
        <v>1098</v>
      </c>
      <c r="E19064">
        <v>31.379999160766602</v>
      </c>
      <c r="F19064">
        <v>32.680000305175781</v>
      </c>
      <c r="G19064">
        <v>30.020000457763672</v>
      </c>
      <c r="H19064">
        <v>32.479999542236328</v>
      </c>
      <c r="I19064">
        <v>32.479999542236328</v>
      </c>
      <c r="J19064">
        <v>0</v>
      </c>
      <c r="K19064">
        <v>118251800</v>
      </c>
      <c r="M19064">
        <v>1.3899993896484375</v>
      </c>
      <c r="N19064">
        <v>4.4708889766047033E-2</v>
      </c>
      <c r="O19064">
        <v>1.1000003814697266</v>
      </c>
      <c r="P19064">
        <v>1.3000011444091797</v>
      </c>
      <c r="Q19064" s="145" t="s">
        <v>1434</v>
      </c>
    </row>
    <row r="19065" spans="1:17" hidden="1" x14ac:dyDescent="0.35">
      <c r="A19065" s="145" t="s">
        <v>2240</v>
      </c>
      <c r="B19065" s="1">
        <v>45585</v>
      </c>
      <c r="C19065" s="1">
        <v>45200</v>
      </c>
      <c r="D19065" s="145" t="s">
        <v>1098</v>
      </c>
      <c r="E19065">
        <v>32.889999389648438</v>
      </c>
      <c r="F19065">
        <v>34.369998931884766</v>
      </c>
      <c r="G19065">
        <v>31.319999694824219</v>
      </c>
      <c r="H19065">
        <v>33.889999389648438</v>
      </c>
      <c r="I19065">
        <v>33.889999389648438</v>
      </c>
      <c r="J19065">
        <v>0</v>
      </c>
      <c r="K19065">
        <v>116467300</v>
      </c>
      <c r="M19065">
        <v>1.4099998474121094</v>
      </c>
      <c r="N19065">
        <v>4.3411325963184755E-2</v>
      </c>
      <c r="O19065">
        <v>1</v>
      </c>
      <c r="P19065">
        <v>1.4799995422363281</v>
      </c>
      <c r="Q19065" s="145" t="s">
        <v>1439</v>
      </c>
    </row>
    <row r="19066" spans="1:17" hidden="1" x14ac:dyDescent="0.35">
      <c r="A19066" s="145" t="s">
        <v>2240</v>
      </c>
      <c r="B19066" s="1">
        <v>45585</v>
      </c>
      <c r="C19066" s="1">
        <v>45231</v>
      </c>
      <c r="D19066" s="145" t="s">
        <v>1098</v>
      </c>
      <c r="E19066">
        <v>33.860000610351563</v>
      </c>
      <c r="F19066">
        <v>35.909999847412109</v>
      </c>
      <c r="G19066">
        <v>33.520000457763672</v>
      </c>
      <c r="H19066">
        <v>35.900001525878906</v>
      </c>
      <c r="I19066">
        <v>35.900001525878906</v>
      </c>
      <c r="J19066">
        <v>0</v>
      </c>
      <c r="K19066">
        <v>78535100</v>
      </c>
      <c r="M19066">
        <v>2.0100021362304688</v>
      </c>
      <c r="N19066">
        <v>5.9309594937449805E-2</v>
      </c>
      <c r="O19066">
        <v>2.0400009155273438</v>
      </c>
      <c r="P19066">
        <v>2.0499992370605469</v>
      </c>
      <c r="Q19066" s="145" t="s">
        <v>1440</v>
      </c>
    </row>
    <row r="19067" spans="1:17" hidden="1" x14ac:dyDescent="0.35">
      <c r="A19067" s="145" t="s">
        <v>2240</v>
      </c>
      <c r="B19067" s="1">
        <v>45585</v>
      </c>
      <c r="C19067" s="1">
        <v>45261</v>
      </c>
      <c r="D19067" s="145" t="s">
        <v>1098</v>
      </c>
      <c r="E19067">
        <v>36.060001373291016</v>
      </c>
      <c r="F19067">
        <v>50.200000762939453</v>
      </c>
      <c r="G19067">
        <v>35.580001831054688</v>
      </c>
      <c r="H19067">
        <v>48.650001525878906</v>
      </c>
      <c r="I19067">
        <v>48.650001525878906</v>
      </c>
      <c r="J19067">
        <v>0</v>
      </c>
      <c r="K19067">
        <v>227934100</v>
      </c>
      <c r="M19067">
        <v>12.75</v>
      </c>
      <c r="N19067">
        <v>0.35515318824733266</v>
      </c>
      <c r="O19067">
        <v>12.590000152587891</v>
      </c>
      <c r="P19067">
        <v>14.139999389648438</v>
      </c>
      <c r="Q19067" s="145" t="s">
        <v>1434</v>
      </c>
    </row>
    <row r="19068" spans="1:17" hidden="1" x14ac:dyDescent="0.35">
      <c r="A19068" s="145" t="s">
        <v>2241</v>
      </c>
      <c r="B19068" s="1">
        <v>45585</v>
      </c>
      <c r="C19068" s="1">
        <v>43831</v>
      </c>
      <c r="D19068" s="145" t="s">
        <v>1018</v>
      </c>
      <c r="E19068">
        <v>7.1599998474121094</v>
      </c>
      <c r="F19068">
        <v>7.2399997711181641</v>
      </c>
      <c r="G19068">
        <v>5.3000001907348633</v>
      </c>
      <c r="H19068">
        <v>6.369999885559082</v>
      </c>
      <c r="I19068">
        <v>6.369999885559082</v>
      </c>
      <c r="K19068">
        <v>6366400</v>
      </c>
      <c r="M19068">
        <v>0</v>
      </c>
      <c r="N19068">
        <v>0</v>
      </c>
      <c r="O19068">
        <v>-0.78999996185302734</v>
      </c>
      <c r="P19068">
        <v>7.9999923706054688E-2</v>
      </c>
      <c r="Q19068" s="145" t="s">
        <v>1440</v>
      </c>
    </row>
    <row r="19069" spans="1:17" hidden="1" x14ac:dyDescent="0.35">
      <c r="A19069" s="145" t="s">
        <v>2241</v>
      </c>
      <c r="B19069" s="1">
        <v>45585</v>
      </c>
      <c r="C19069" s="1">
        <v>43862</v>
      </c>
      <c r="D19069" s="145" t="s">
        <v>1018</v>
      </c>
      <c r="E19069">
        <v>6.429999828338623</v>
      </c>
      <c r="F19069">
        <v>6.4699997901916504</v>
      </c>
      <c r="G19069">
        <v>3.4300000667572021</v>
      </c>
      <c r="H19069">
        <v>3.559999942779541</v>
      </c>
      <c r="I19069">
        <v>3.559999942779541</v>
      </c>
      <c r="K19069">
        <v>17152100</v>
      </c>
      <c r="M19069">
        <v>-2.809999942779541</v>
      </c>
      <c r="N19069">
        <v>-0.44113029721552544</v>
      </c>
      <c r="O19069">
        <v>-2.869999885559082</v>
      </c>
      <c r="P19069">
        <v>3.9999961853027344E-2</v>
      </c>
      <c r="Q19069" s="145" t="s">
        <v>1437</v>
      </c>
    </row>
    <row r="19070" spans="1:17" hidden="1" x14ac:dyDescent="0.35">
      <c r="A19070" s="145" t="s">
        <v>2241</v>
      </c>
      <c r="B19070" s="1">
        <v>45585</v>
      </c>
      <c r="C19070" s="1">
        <v>43891</v>
      </c>
      <c r="D19070" s="145" t="s">
        <v>1018</v>
      </c>
      <c r="E19070">
        <v>3.5799999237060547</v>
      </c>
      <c r="F19070">
        <v>3.75</v>
      </c>
      <c r="G19070">
        <v>1.4199999570846558</v>
      </c>
      <c r="H19070">
        <v>1.9500000476837158</v>
      </c>
      <c r="I19070">
        <v>1.9500000476837158</v>
      </c>
      <c r="K19070">
        <v>12590800</v>
      </c>
      <c r="M19070">
        <v>-1.6099998950958252</v>
      </c>
      <c r="N19070">
        <v>-0.45224716881281346</v>
      </c>
      <c r="O19070">
        <v>-1.6299998760223389</v>
      </c>
      <c r="P19070">
        <v>0.17000007629394531</v>
      </c>
      <c r="Q19070" s="145" t="s">
        <v>1439</v>
      </c>
    </row>
    <row r="19071" spans="1:17" hidden="1" x14ac:dyDescent="0.35">
      <c r="A19071" s="145" t="s">
        <v>2241</v>
      </c>
      <c r="B19071" s="1">
        <v>45585</v>
      </c>
      <c r="C19071" s="1">
        <v>43922</v>
      </c>
      <c r="D19071" s="145" t="s">
        <v>1018</v>
      </c>
      <c r="E19071">
        <v>1.8700000047683716</v>
      </c>
      <c r="F19071">
        <v>2.8299999237060547</v>
      </c>
      <c r="G19071">
        <v>1.5</v>
      </c>
      <c r="H19071">
        <v>2.7000000476837158</v>
      </c>
      <c r="I19071">
        <v>2.7000000476837158</v>
      </c>
      <c r="K19071">
        <v>10592700</v>
      </c>
      <c r="M19071">
        <v>0.75</v>
      </c>
      <c r="N19071">
        <v>0.38461537521031275</v>
      </c>
      <c r="O19071">
        <v>0.83000004291534424</v>
      </c>
      <c r="P19071">
        <v>0.95999991893768311</v>
      </c>
      <c r="Q19071" s="145" t="s">
        <v>1440</v>
      </c>
    </row>
    <row r="19072" spans="1:17" hidden="1" x14ac:dyDescent="0.35">
      <c r="A19072" s="145" t="s">
        <v>2241</v>
      </c>
      <c r="B19072" s="1">
        <v>45585</v>
      </c>
      <c r="C19072" s="1">
        <v>43952</v>
      </c>
      <c r="D19072" s="145" t="s">
        <v>1018</v>
      </c>
      <c r="E19072">
        <v>2.6800000667572021</v>
      </c>
      <c r="F19072">
        <v>5.9200000762939453</v>
      </c>
      <c r="G19072">
        <v>2.25</v>
      </c>
      <c r="H19072">
        <v>5.1399998664855957</v>
      </c>
      <c r="I19072">
        <v>5.1399998664855957</v>
      </c>
      <c r="K19072">
        <v>17464000</v>
      </c>
      <c r="M19072">
        <v>2.4399998188018799</v>
      </c>
      <c r="N19072">
        <v>0.90370362063330867</v>
      </c>
      <c r="O19072">
        <v>2.4599997997283936</v>
      </c>
      <c r="P19072">
        <v>3.2400000095367432</v>
      </c>
      <c r="Q19072" s="145" t="s">
        <v>1434</v>
      </c>
    </row>
    <row r="19073" spans="1:17" hidden="1" x14ac:dyDescent="0.35">
      <c r="A19073" s="145" t="s">
        <v>2241</v>
      </c>
      <c r="B19073" s="1">
        <v>45585</v>
      </c>
      <c r="C19073" s="1">
        <v>43983</v>
      </c>
      <c r="D19073" s="145" t="s">
        <v>1018</v>
      </c>
      <c r="E19073">
        <v>5.179999828338623</v>
      </c>
      <c r="F19073">
        <v>5.7899999618530273</v>
      </c>
      <c r="G19073">
        <v>2.4500000476837158</v>
      </c>
      <c r="H19073">
        <v>2.6600000858306885</v>
      </c>
      <c r="I19073">
        <v>2.6600000858306885</v>
      </c>
      <c r="K19073">
        <v>38121400</v>
      </c>
      <c r="M19073">
        <v>-2.4799997806549072</v>
      </c>
      <c r="N19073">
        <v>-0.48249024223235493</v>
      </c>
      <c r="O19073">
        <v>-2.5199997425079346</v>
      </c>
      <c r="P19073">
        <v>0.6100001335144043</v>
      </c>
      <c r="Q19073" s="145" t="s">
        <v>1435</v>
      </c>
    </row>
    <row r="19074" spans="1:17" hidden="1" x14ac:dyDescent="0.35">
      <c r="A19074" s="145" t="s">
        <v>2241</v>
      </c>
      <c r="B19074" s="1">
        <v>45585</v>
      </c>
      <c r="C19074" s="1">
        <v>44013</v>
      </c>
      <c r="D19074" s="145" t="s">
        <v>1018</v>
      </c>
      <c r="E19074">
        <v>2.8299999237060547</v>
      </c>
      <c r="F19074">
        <v>3.2200000286102295</v>
      </c>
      <c r="G19074">
        <v>2.4800000190734863</v>
      </c>
      <c r="H19074">
        <v>2.8599998950958252</v>
      </c>
      <c r="I19074">
        <v>2.8599998950958252</v>
      </c>
      <c r="K19074">
        <v>78352400</v>
      </c>
      <c r="M19074">
        <v>0.19999980926513672</v>
      </c>
      <c r="N19074">
        <v>7.5187895793875192E-2</v>
      </c>
      <c r="O19074">
        <v>2.9999971389770508E-2</v>
      </c>
      <c r="P19074">
        <v>0.3900001049041748</v>
      </c>
      <c r="Q19074" s="145" t="s">
        <v>1440</v>
      </c>
    </row>
    <row r="19075" spans="1:17" hidden="1" x14ac:dyDescent="0.35">
      <c r="A19075" s="145" t="s">
        <v>2241</v>
      </c>
      <c r="B19075" s="1">
        <v>45585</v>
      </c>
      <c r="C19075" s="1">
        <v>44044</v>
      </c>
      <c r="D19075" s="145" t="s">
        <v>1018</v>
      </c>
      <c r="E19075">
        <v>2.8599998950958252</v>
      </c>
      <c r="F19075">
        <v>4.9800000190734863</v>
      </c>
      <c r="G19075">
        <v>2.7999999523162842</v>
      </c>
      <c r="H19075">
        <v>4.7100000381469727</v>
      </c>
      <c r="I19075">
        <v>4.7100000381469727</v>
      </c>
      <c r="K19075">
        <v>112316500</v>
      </c>
      <c r="M19075">
        <v>1.8500001430511475</v>
      </c>
      <c r="N19075">
        <v>0.64685322059746531</v>
      </c>
      <c r="O19075">
        <v>1.8500001430511475</v>
      </c>
      <c r="P19075">
        <v>2.1200001239776611</v>
      </c>
      <c r="Q19075" s="145" t="s">
        <v>1437</v>
      </c>
    </row>
    <row r="19076" spans="1:17" hidden="1" x14ac:dyDescent="0.35">
      <c r="A19076" s="145" t="s">
        <v>2241</v>
      </c>
      <c r="B19076" s="1">
        <v>45585</v>
      </c>
      <c r="C19076" s="1">
        <v>44075</v>
      </c>
      <c r="D19076" s="145" t="s">
        <v>1018</v>
      </c>
      <c r="E19076">
        <v>4.6599998474121094</v>
      </c>
      <c r="F19076">
        <v>7.1599998474121094</v>
      </c>
      <c r="G19076">
        <v>4.0100002288818359</v>
      </c>
      <c r="H19076">
        <v>5.929999828338623</v>
      </c>
      <c r="I19076">
        <v>5.929999828338623</v>
      </c>
      <c r="K19076">
        <v>70835400</v>
      </c>
      <c r="M19076">
        <v>1.2199997901916504</v>
      </c>
      <c r="N19076">
        <v>0.25902330792159134</v>
      </c>
      <c r="O19076">
        <v>1.2699999809265137</v>
      </c>
      <c r="P19076">
        <v>2.5</v>
      </c>
      <c r="Q19076" s="145" t="s">
        <v>1438</v>
      </c>
    </row>
    <row r="19077" spans="1:17" hidden="1" x14ac:dyDescent="0.35">
      <c r="A19077" s="145" t="s">
        <v>2241</v>
      </c>
      <c r="B19077" s="1">
        <v>45585</v>
      </c>
      <c r="C19077" s="1">
        <v>44105</v>
      </c>
      <c r="D19077" s="145" t="s">
        <v>1018</v>
      </c>
      <c r="E19077">
        <v>5.9600000381469727</v>
      </c>
      <c r="F19077">
        <v>6.3299999237060547</v>
      </c>
      <c r="G19077">
        <v>4.5100002288818359</v>
      </c>
      <c r="H19077">
        <v>4.7300000190734863</v>
      </c>
      <c r="I19077">
        <v>4.7300000190734863</v>
      </c>
      <c r="K19077">
        <v>33499100</v>
      </c>
      <c r="M19077">
        <v>-1.1999998092651367</v>
      </c>
      <c r="N19077">
        <v>-0.20236085059067099</v>
      </c>
      <c r="O19077">
        <v>-1.2300000190734863</v>
      </c>
      <c r="P19077">
        <v>0.36999988555908203</v>
      </c>
      <c r="Q19077" s="145" t="s">
        <v>1436</v>
      </c>
    </row>
    <row r="19078" spans="1:17" hidden="1" x14ac:dyDescent="0.35">
      <c r="A19078" s="145" t="s">
        <v>2241</v>
      </c>
      <c r="B19078" s="1">
        <v>45585</v>
      </c>
      <c r="C19078" s="1">
        <v>44136</v>
      </c>
      <c r="D19078" s="145" t="s">
        <v>1018</v>
      </c>
      <c r="E19078">
        <v>4.6500000953674316</v>
      </c>
      <c r="F19078">
        <v>6.070000171661377</v>
      </c>
      <c r="G19078">
        <v>4.190000057220459</v>
      </c>
      <c r="H19078">
        <v>4.3600001335144043</v>
      </c>
      <c r="I19078">
        <v>4.3600001335144043</v>
      </c>
      <c r="K19078">
        <v>31161800</v>
      </c>
      <c r="M19078">
        <v>-0.36999988555908203</v>
      </c>
      <c r="N19078">
        <v>-7.8224076969783507E-2</v>
      </c>
      <c r="O19078">
        <v>-0.28999996185302734</v>
      </c>
      <c r="P19078">
        <v>1.4200000762939453</v>
      </c>
      <c r="Q19078" s="145" t="s">
        <v>1439</v>
      </c>
    </row>
    <row r="19079" spans="1:17" hidden="1" x14ac:dyDescent="0.35">
      <c r="A19079" s="145" t="s">
        <v>2241</v>
      </c>
      <c r="B19079" s="1">
        <v>45585</v>
      </c>
      <c r="C19079" s="1">
        <v>44166</v>
      </c>
      <c r="D19079" s="145" t="s">
        <v>1018</v>
      </c>
      <c r="E19079">
        <v>4.380000114440918</v>
      </c>
      <c r="F19079">
        <v>5.7199997901916504</v>
      </c>
      <c r="G19079">
        <v>3.9700000286102295</v>
      </c>
      <c r="H19079">
        <v>4.9200000762939453</v>
      </c>
      <c r="I19079">
        <v>4.9200000762939453</v>
      </c>
      <c r="K19079">
        <v>41828900</v>
      </c>
      <c r="M19079">
        <v>0.55999994277954102</v>
      </c>
      <c r="N19079">
        <v>0.12844034991534503</v>
      </c>
      <c r="O19079">
        <v>0.53999996185302734</v>
      </c>
      <c r="P19079">
        <v>1.3399996757507324</v>
      </c>
      <c r="Q19079" s="145" t="s">
        <v>1438</v>
      </c>
    </row>
    <row r="19080" spans="1:17" hidden="1" x14ac:dyDescent="0.35">
      <c r="A19080" s="145" t="s">
        <v>2241</v>
      </c>
      <c r="B19080" s="1">
        <v>45585</v>
      </c>
      <c r="C19080" s="1">
        <v>44197</v>
      </c>
      <c r="D19080" s="145" t="s">
        <v>1018</v>
      </c>
      <c r="E19080">
        <v>5.0100002288818359</v>
      </c>
      <c r="F19080">
        <v>6.1500000953674316</v>
      </c>
      <c r="G19080">
        <v>4.880000114440918</v>
      </c>
      <c r="H19080">
        <v>5.0799999237060547</v>
      </c>
      <c r="I19080">
        <v>5.0799999237060547</v>
      </c>
      <c r="K19080">
        <v>36934500</v>
      </c>
      <c r="M19080">
        <v>0.15999984741210938</v>
      </c>
      <c r="N19080">
        <v>3.2520293685164292E-2</v>
      </c>
      <c r="O19080">
        <v>6.999969482421875E-2</v>
      </c>
      <c r="P19080">
        <v>1.1399998664855957</v>
      </c>
      <c r="Q19080" s="145" t="s">
        <v>1434</v>
      </c>
    </row>
    <row r="19081" spans="1:17" hidden="1" x14ac:dyDescent="0.35">
      <c r="A19081" s="145" t="s">
        <v>2241</v>
      </c>
      <c r="B19081" s="1">
        <v>45585</v>
      </c>
      <c r="C19081" s="1">
        <v>44228</v>
      </c>
      <c r="D19081" s="145" t="s">
        <v>1018</v>
      </c>
      <c r="E19081">
        <v>5.1500000953674316</v>
      </c>
      <c r="F19081">
        <v>7.940000057220459</v>
      </c>
      <c r="G19081">
        <v>5.070000171661377</v>
      </c>
      <c r="H19081">
        <v>5.4499998092651367</v>
      </c>
      <c r="I19081">
        <v>5.4499998092651367</v>
      </c>
      <c r="K19081">
        <v>58064800</v>
      </c>
      <c r="M19081">
        <v>0.36999988555908203</v>
      </c>
      <c r="N19081">
        <v>7.2834624235417866E-2</v>
      </c>
      <c r="O19081">
        <v>0.29999971389770508</v>
      </c>
      <c r="P19081">
        <v>2.7899999618530273</v>
      </c>
      <c r="Q19081" s="145" t="s">
        <v>1435</v>
      </c>
    </row>
    <row r="19082" spans="1:17" hidden="1" x14ac:dyDescent="0.35">
      <c r="A19082" s="145" t="s">
        <v>2241</v>
      </c>
      <c r="B19082" s="1">
        <v>45585</v>
      </c>
      <c r="C19082" s="1">
        <v>44256</v>
      </c>
      <c r="D19082" s="145" t="s">
        <v>1018</v>
      </c>
      <c r="E19082">
        <v>5.5799999237060547</v>
      </c>
      <c r="F19082">
        <v>5.8000001907348633</v>
      </c>
      <c r="G19082">
        <v>3.9800000190734863</v>
      </c>
      <c r="H19082">
        <v>4.5100002288818359</v>
      </c>
      <c r="I19082">
        <v>4.5100002288818359</v>
      </c>
      <c r="K19082">
        <v>75272300</v>
      </c>
      <c r="M19082">
        <v>-0.93999958038330078</v>
      </c>
      <c r="N19082">
        <v>-0.17247699326250943</v>
      </c>
      <c r="O19082">
        <v>-1.0699996948242188</v>
      </c>
      <c r="P19082">
        <v>0.22000026702880859</v>
      </c>
      <c r="Q19082" s="145" t="s">
        <v>1435</v>
      </c>
    </row>
    <row r="19083" spans="1:17" hidden="1" x14ac:dyDescent="0.35">
      <c r="A19083" s="145" t="s">
        <v>2241</v>
      </c>
      <c r="B19083" s="1">
        <v>45585</v>
      </c>
      <c r="C19083" s="1">
        <v>44287</v>
      </c>
      <c r="D19083" s="145" t="s">
        <v>1018</v>
      </c>
      <c r="E19083">
        <v>4.5300002098083496</v>
      </c>
      <c r="F19083">
        <v>4.690000057220459</v>
      </c>
      <c r="G19083">
        <v>3.5699999332427979</v>
      </c>
      <c r="H19083">
        <v>3.8299999237060547</v>
      </c>
      <c r="I19083">
        <v>3.8299999237060547</v>
      </c>
      <c r="K19083">
        <v>33650500</v>
      </c>
      <c r="M19083">
        <v>-0.68000030517578125</v>
      </c>
      <c r="N19083">
        <v>-0.15077611322968243</v>
      </c>
      <c r="O19083">
        <v>-0.70000028610229492</v>
      </c>
      <c r="P19083">
        <v>0.15999984741210938</v>
      </c>
      <c r="Q19083" s="145" t="s">
        <v>1436</v>
      </c>
    </row>
    <row r="19084" spans="1:17" hidden="1" x14ac:dyDescent="0.35">
      <c r="A19084" s="145" t="s">
        <v>2241</v>
      </c>
      <c r="B19084" s="1">
        <v>45585</v>
      </c>
      <c r="C19084" s="1">
        <v>44317</v>
      </c>
      <c r="D19084" s="145" t="s">
        <v>1018</v>
      </c>
      <c r="E19084">
        <v>3.880000114440918</v>
      </c>
      <c r="F19084">
        <v>3.880000114440918</v>
      </c>
      <c r="G19084">
        <v>3.0499999523162842</v>
      </c>
      <c r="H19084">
        <v>3.119999885559082</v>
      </c>
      <c r="I19084">
        <v>3.119999885559082</v>
      </c>
      <c r="K19084">
        <v>48031500</v>
      </c>
      <c r="M19084">
        <v>-0.71000003814697266</v>
      </c>
      <c r="N19084">
        <v>-0.18537860373113257</v>
      </c>
      <c r="O19084">
        <v>-0.76000022888183594</v>
      </c>
      <c r="P19084">
        <v>0</v>
      </c>
      <c r="Q19084" s="145" t="s">
        <v>1437</v>
      </c>
    </row>
    <row r="19085" spans="1:17" hidden="1" x14ac:dyDescent="0.35">
      <c r="A19085" s="145" t="s">
        <v>2241</v>
      </c>
      <c r="B19085" s="1">
        <v>45585</v>
      </c>
      <c r="C19085" s="1">
        <v>44348</v>
      </c>
      <c r="D19085" s="145" t="s">
        <v>1018</v>
      </c>
      <c r="E19085">
        <v>3.1600000858306885</v>
      </c>
      <c r="F19085">
        <v>4.9800000190734863</v>
      </c>
      <c r="G19085">
        <v>2.940000057220459</v>
      </c>
      <c r="H19085">
        <v>4.070000171661377</v>
      </c>
      <c r="I19085">
        <v>4.070000171661377</v>
      </c>
      <c r="K19085">
        <v>111847900</v>
      </c>
      <c r="M19085">
        <v>0.95000028610229492</v>
      </c>
      <c r="N19085">
        <v>0.30448728235515987</v>
      </c>
      <c r="O19085">
        <v>0.91000008583068848</v>
      </c>
      <c r="P19085">
        <v>1.8199999332427979</v>
      </c>
      <c r="Q19085" s="145" t="s">
        <v>1438</v>
      </c>
    </row>
    <row r="19086" spans="1:17" hidden="1" x14ac:dyDescent="0.35">
      <c r="A19086" s="145" t="s">
        <v>2241</v>
      </c>
      <c r="B19086" s="1">
        <v>45585</v>
      </c>
      <c r="C19086" s="1">
        <v>44378</v>
      </c>
      <c r="D19086" s="145" t="s">
        <v>1018</v>
      </c>
      <c r="E19086">
        <v>4.059999942779541</v>
      </c>
      <c r="F19086">
        <v>4.3299999237060547</v>
      </c>
      <c r="G19086">
        <v>3.0299999713897705</v>
      </c>
      <c r="H19086">
        <v>3.0699999332427979</v>
      </c>
      <c r="I19086">
        <v>3.0699999332427979</v>
      </c>
      <c r="K19086">
        <v>32968300</v>
      </c>
      <c r="M19086">
        <v>-1.0000002384185791</v>
      </c>
      <c r="N19086">
        <v>-0.24570029391678827</v>
      </c>
      <c r="O19086">
        <v>-0.99000000953674316</v>
      </c>
      <c r="P19086">
        <v>0.26999998092651367</v>
      </c>
      <c r="Q19086" s="145" t="s">
        <v>1436</v>
      </c>
    </row>
    <row r="19087" spans="1:17" hidden="1" x14ac:dyDescent="0.35">
      <c r="A19087" s="145" t="s">
        <v>2241</v>
      </c>
      <c r="B19087" s="1">
        <v>45585</v>
      </c>
      <c r="C19087" s="1">
        <v>44409</v>
      </c>
      <c r="D19087" s="145" t="s">
        <v>1018</v>
      </c>
      <c r="E19087">
        <v>3.0999999046325684</v>
      </c>
      <c r="F19087">
        <v>3.1099998950958252</v>
      </c>
      <c r="G19087">
        <v>2.1600000858306885</v>
      </c>
      <c r="H19087">
        <v>2.7599999904632568</v>
      </c>
      <c r="I19087">
        <v>2.7599999904632568</v>
      </c>
      <c r="K19087">
        <v>163999800</v>
      </c>
      <c r="M19087">
        <v>-0.30999994277954102</v>
      </c>
      <c r="N19087">
        <v>-0.10097718225423291</v>
      </c>
      <c r="O19087">
        <v>-0.33999991416931152</v>
      </c>
      <c r="P19087">
        <v>9.9999904632568359E-3</v>
      </c>
      <c r="Q19087" s="145" t="s">
        <v>1439</v>
      </c>
    </row>
    <row r="19088" spans="1:17" hidden="1" x14ac:dyDescent="0.35">
      <c r="A19088" s="145" t="s">
        <v>2241</v>
      </c>
      <c r="B19088" s="1">
        <v>45585</v>
      </c>
      <c r="C19088" s="1">
        <v>44440</v>
      </c>
      <c r="D19088" s="145" t="s">
        <v>1018</v>
      </c>
      <c r="E19088">
        <v>2.809999942779541</v>
      </c>
      <c r="F19088">
        <v>2.8399999141693115</v>
      </c>
      <c r="G19088">
        <v>2.3399999141693115</v>
      </c>
      <c r="H19088">
        <v>2.4500000476837158</v>
      </c>
      <c r="I19088">
        <v>2.4500000476837158</v>
      </c>
      <c r="K19088">
        <v>21048200</v>
      </c>
      <c r="M19088">
        <v>-0.30999994277954102</v>
      </c>
      <c r="N19088">
        <v>-0.11231882023575968</v>
      </c>
      <c r="O19088">
        <v>-0.3599998950958252</v>
      </c>
      <c r="P19088">
        <v>2.9999971389770508E-2</v>
      </c>
      <c r="Q19088" s="145" t="s">
        <v>1440</v>
      </c>
    </row>
    <row r="19089" spans="1:17" hidden="1" x14ac:dyDescent="0.35">
      <c r="A19089" s="145" t="s">
        <v>2241</v>
      </c>
      <c r="B19089" s="1">
        <v>45585</v>
      </c>
      <c r="C19089" s="1">
        <v>44470</v>
      </c>
      <c r="D19089" s="145" t="s">
        <v>1018</v>
      </c>
      <c r="E19089">
        <v>2.4800000190734863</v>
      </c>
      <c r="F19089">
        <v>2.5</v>
      </c>
      <c r="G19089">
        <v>1.7699999809265137</v>
      </c>
      <c r="H19089">
        <v>1.8600000143051147</v>
      </c>
      <c r="I19089">
        <v>1.8600000143051147</v>
      </c>
      <c r="K19089">
        <v>41942000</v>
      </c>
      <c r="M19089">
        <v>-0.59000003337860107</v>
      </c>
      <c r="N19089">
        <v>-0.24081633546758507</v>
      </c>
      <c r="O19089">
        <v>-0.62000000476837158</v>
      </c>
      <c r="P19089">
        <v>1.9999980926513672E-2</v>
      </c>
      <c r="Q19089" s="145" t="s">
        <v>1434</v>
      </c>
    </row>
    <row r="19090" spans="1:17" hidden="1" x14ac:dyDescent="0.35">
      <c r="A19090" s="145" t="s">
        <v>2241</v>
      </c>
      <c r="B19090" s="1">
        <v>45585</v>
      </c>
      <c r="C19090" s="1">
        <v>44501</v>
      </c>
      <c r="D19090" s="145" t="s">
        <v>1018</v>
      </c>
      <c r="E19090">
        <v>1.8700000047683716</v>
      </c>
      <c r="F19090">
        <v>2.619999885559082</v>
      </c>
      <c r="G19090">
        <v>1.8400000333786011</v>
      </c>
      <c r="H19090">
        <v>2.0899999141693115</v>
      </c>
      <c r="I19090">
        <v>2.0899999141693115</v>
      </c>
      <c r="K19090">
        <v>45557400</v>
      </c>
      <c r="M19090">
        <v>0.22999989986419678</v>
      </c>
      <c r="N19090">
        <v>0.12365585919101374</v>
      </c>
      <c r="O19090">
        <v>0.21999990940093994</v>
      </c>
      <c r="P19090">
        <v>0.74999988079071045</v>
      </c>
      <c r="Q19090" s="145" t="s">
        <v>1435</v>
      </c>
    </row>
    <row r="19091" spans="1:17" hidden="1" x14ac:dyDescent="0.35">
      <c r="A19091" s="145" t="s">
        <v>2241</v>
      </c>
      <c r="B19091" s="1">
        <v>45585</v>
      </c>
      <c r="C19091" s="1">
        <v>44531</v>
      </c>
      <c r="D19091" s="145" t="s">
        <v>1018</v>
      </c>
      <c r="E19091">
        <v>2.0999999046325684</v>
      </c>
      <c r="F19091">
        <v>3.1700000762939453</v>
      </c>
      <c r="G19091">
        <v>1.940000057220459</v>
      </c>
      <c r="H19091">
        <v>2.9300000667572021</v>
      </c>
      <c r="I19091">
        <v>2.9300000667572021</v>
      </c>
      <c r="K19091">
        <v>91555300</v>
      </c>
      <c r="M19091">
        <v>0.84000015258789063</v>
      </c>
      <c r="N19091">
        <v>0.4019139651121737</v>
      </c>
      <c r="O19091">
        <v>0.83000016212463379</v>
      </c>
      <c r="P19091">
        <v>1.070000171661377</v>
      </c>
      <c r="Q19091" s="145" t="s">
        <v>1440</v>
      </c>
    </row>
    <row r="19092" spans="1:17" hidden="1" x14ac:dyDescent="0.35">
      <c r="A19092" s="145" t="s">
        <v>2241</v>
      </c>
      <c r="B19092" s="1">
        <v>45585</v>
      </c>
      <c r="C19092" s="1">
        <v>44562</v>
      </c>
      <c r="D19092" s="145" t="s">
        <v>1018</v>
      </c>
      <c r="E19092">
        <v>2.9600000381469727</v>
      </c>
      <c r="F19092">
        <v>3.0999999046325684</v>
      </c>
      <c r="G19092">
        <v>1.940000057220459</v>
      </c>
      <c r="H19092">
        <v>2.1099998950958252</v>
      </c>
      <c r="I19092">
        <v>2.1099998950958252</v>
      </c>
      <c r="K19092">
        <v>61116300</v>
      </c>
      <c r="M19092">
        <v>-0.82000017166137695</v>
      </c>
      <c r="N19092">
        <v>-0.27986353343975101</v>
      </c>
      <c r="O19092">
        <v>-0.85000014305114746</v>
      </c>
      <c r="P19092">
        <v>0.1399998664855957</v>
      </c>
      <c r="Q19092" s="145" t="s">
        <v>1437</v>
      </c>
    </row>
    <row r="19093" spans="1:17" hidden="1" x14ac:dyDescent="0.35">
      <c r="A19093" s="145" t="s">
        <v>2241</v>
      </c>
      <c r="B19093" s="1">
        <v>45585</v>
      </c>
      <c r="C19093" s="1">
        <v>44593</v>
      </c>
      <c r="D19093" s="145" t="s">
        <v>1018</v>
      </c>
      <c r="E19093">
        <v>2.1700000762939453</v>
      </c>
      <c r="F19093">
        <v>2.7300000190734863</v>
      </c>
      <c r="G19093">
        <v>2.0199999809265137</v>
      </c>
      <c r="H19093">
        <v>2.380000114440918</v>
      </c>
      <c r="I19093">
        <v>2.380000114440918</v>
      </c>
      <c r="K19093">
        <v>36514700</v>
      </c>
      <c r="M19093">
        <v>0.27000021934509277</v>
      </c>
      <c r="N19093">
        <v>0.12796219562505273</v>
      </c>
      <c r="O19093">
        <v>0.21000003814697266</v>
      </c>
      <c r="P19093">
        <v>0.55999994277954102</v>
      </c>
      <c r="Q19093" s="145" t="s">
        <v>1438</v>
      </c>
    </row>
    <row r="19094" spans="1:17" hidden="1" x14ac:dyDescent="0.35">
      <c r="A19094" s="145" t="s">
        <v>2241</v>
      </c>
      <c r="B19094" s="1">
        <v>45585</v>
      </c>
      <c r="C19094" s="1">
        <v>44621</v>
      </c>
      <c r="D19094" s="145" t="s">
        <v>1018</v>
      </c>
      <c r="E19094">
        <v>2.3900001049041748</v>
      </c>
      <c r="F19094">
        <v>2.9500000476837158</v>
      </c>
      <c r="G19094">
        <v>2.2200000286102295</v>
      </c>
      <c r="H19094">
        <v>2.559999942779541</v>
      </c>
      <c r="I19094">
        <v>2.559999942779541</v>
      </c>
      <c r="K19094">
        <v>41742300</v>
      </c>
      <c r="M19094">
        <v>0.17999982833862305</v>
      </c>
      <c r="N19094">
        <v>7.5630176337578181E-2</v>
      </c>
      <c r="O19094">
        <v>0.16999983787536621</v>
      </c>
      <c r="P19094">
        <v>0.55999994277954102</v>
      </c>
      <c r="Q19094" s="145" t="s">
        <v>1438</v>
      </c>
    </row>
    <row r="19095" spans="1:17" hidden="1" x14ac:dyDescent="0.35">
      <c r="A19095" s="145" t="s">
        <v>2241</v>
      </c>
      <c r="B19095" s="1">
        <v>45585</v>
      </c>
      <c r="C19095" s="1">
        <v>44652</v>
      </c>
      <c r="D19095" s="145" t="s">
        <v>1018</v>
      </c>
      <c r="E19095">
        <v>2.559999942779541</v>
      </c>
      <c r="F19095">
        <v>2.7200000286102295</v>
      </c>
      <c r="G19095">
        <v>2.25</v>
      </c>
      <c r="H19095">
        <v>2.440000057220459</v>
      </c>
      <c r="I19095">
        <v>2.440000057220459</v>
      </c>
      <c r="K19095">
        <v>26121300</v>
      </c>
      <c r="M19095">
        <v>-0.11999988555908203</v>
      </c>
      <c r="N19095">
        <v>-4.6874956344253316E-2</v>
      </c>
      <c r="O19095">
        <v>-0.11999988555908203</v>
      </c>
      <c r="P19095">
        <v>0.16000008583068848</v>
      </c>
      <c r="Q19095" s="145" t="s">
        <v>1434</v>
      </c>
    </row>
    <row r="19096" spans="1:17" hidden="1" x14ac:dyDescent="0.35">
      <c r="A19096" s="145" t="s">
        <v>2241</v>
      </c>
      <c r="B19096" s="1">
        <v>45585</v>
      </c>
      <c r="C19096" s="1">
        <v>44682</v>
      </c>
      <c r="D19096" s="145" t="s">
        <v>1018</v>
      </c>
      <c r="E19096">
        <v>2.4200000762939453</v>
      </c>
      <c r="F19096">
        <v>2.5299999713897705</v>
      </c>
      <c r="G19096">
        <v>1.25</v>
      </c>
      <c r="H19096">
        <v>2.2100000381469727</v>
      </c>
      <c r="I19096">
        <v>2.2100000381469727</v>
      </c>
      <c r="K19096">
        <v>48837400</v>
      </c>
      <c r="M19096">
        <v>-0.23000001907348633</v>
      </c>
      <c r="N19096">
        <v>-9.4262300688423895E-2</v>
      </c>
      <c r="O19096">
        <v>-0.21000003814697266</v>
      </c>
      <c r="P19096">
        <v>0.1099998950958252</v>
      </c>
      <c r="Q19096" s="145" t="s">
        <v>1439</v>
      </c>
    </row>
    <row r="19097" spans="1:17" hidden="1" x14ac:dyDescent="0.35">
      <c r="A19097" s="145" t="s">
        <v>2241</v>
      </c>
      <c r="B19097" s="1">
        <v>45585</v>
      </c>
      <c r="C19097" s="1">
        <v>44713</v>
      </c>
      <c r="D19097" s="145" t="s">
        <v>1018</v>
      </c>
      <c r="E19097">
        <v>2.2200000286102295</v>
      </c>
      <c r="F19097">
        <v>2.2599999904632568</v>
      </c>
      <c r="G19097">
        <v>1.3999999761581421</v>
      </c>
      <c r="H19097">
        <v>1.5399999618530273</v>
      </c>
      <c r="I19097">
        <v>1.5399999618530273</v>
      </c>
      <c r="K19097">
        <v>43288000</v>
      </c>
      <c r="M19097">
        <v>-0.67000007629394531</v>
      </c>
      <c r="N19097">
        <v>-0.30316745010363122</v>
      </c>
      <c r="O19097">
        <v>-0.68000006675720215</v>
      </c>
      <c r="P19097">
        <v>3.9999961853027344E-2</v>
      </c>
      <c r="Q19097" s="145" t="s">
        <v>1440</v>
      </c>
    </row>
    <row r="19098" spans="1:17" hidden="1" x14ac:dyDescent="0.35">
      <c r="A19098" s="145" t="s">
        <v>2241</v>
      </c>
      <c r="B19098" s="1">
        <v>45585</v>
      </c>
      <c r="C19098" s="1">
        <v>44743</v>
      </c>
      <c r="D19098" s="145" t="s">
        <v>1018</v>
      </c>
      <c r="E19098">
        <v>1.5199999809265137</v>
      </c>
      <c r="F19098">
        <v>1.7599999904632568</v>
      </c>
      <c r="G19098">
        <v>1.3600000143051147</v>
      </c>
      <c r="H19098">
        <v>1.4199999570846558</v>
      </c>
      <c r="I19098">
        <v>1.4199999570846558</v>
      </c>
      <c r="K19098">
        <v>17301900</v>
      </c>
      <c r="M19098">
        <v>-0.12000000476837158</v>
      </c>
      <c r="N19098">
        <v>-7.792208294861247E-2</v>
      </c>
      <c r="O19098">
        <v>-0.10000002384185791</v>
      </c>
      <c r="P19098">
        <v>0.24000000953674316</v>
      </c>
      <c r="Q19098" s="145" t="s">
        <v>1434</v>
      </c>
    </row>
    <row r="19099" spans="1:17" hidden="1" x14ac:dyDescent="0.35">
      <c r="A19099" s="145" t="s">
        <v>2241</v>
      </c>
      <c r="B19099" s="1">
        <v>45585</v>
      </c>
      <c r="C19099" s="1">
        <v>44774</v>
      </c>
      <c r="D19099" s="145" t="s">
        <v>1018</v>
      </c>
      <c r="E19099">
        <v>1.4199999570846558</v>
      </c>
      <c r="F19099">
        <v>1.9900000095367432</v>
      </c>
      <c r="G19099">
        <v>1.4199999570846558</v>
      </c>
      <c r="H19099">
        <v>1.6699999570846558</v>
      </c>
      <c r="I19099">
        <v>1.6699999570846558</v>
      </c>
      <c r="K19099">
        <v>16176100</v>
      </c>
      <c r="M19099">
        <v>0.25</v>
      </c>
      <c r="N19099">
        <v>0.17605634334895681</v>
      </c>
      <c r="O19099">
        <v>0.25</v>
      </c>
      <c r="P19099">
        <v>0.5700000524520874</v>
      </c>
      <c r="Q19099" s="145" t="s">
        <v>1435</v>
      </c>
    </row>
    <row r="19100" spans="1:17" hidden="1" x14ac:dyDescent="0.35">
      <c r="A19100" s="145" t="s">
        <v>2241</v>
      </c>
      <c r="B19100" s="1">
        <v>45585</v>
      </c>
      <c r="C19100" s="1">
        <v>44805</v>
      </c>
      <c r="D19100" s="145" t="s">
        <v>1018</v>
      </c>
      <c r="E19100">
        <v>1.6599999666213989</v>
      </c>
      <c r="F19100">
        <v>1.8500000238418579</v>
      </c>
      <c r="G19100">
        <v>1.4900000095367432</v>
      </c>
      <c r="H19100">
        <v>1.559999942779541</v>
      </c>
      <c r="I19100">
        <v>1.559999942779541</v>
      </c>
      <c r="K19100">
        <v>14285500</v>
      </c>
      <c r="M19100">
        <v>-0.11000001430511475</v>
      </c>
      <c r="N19100">
        <v>-6.5868273731661264E-2</v>
      </c>
      <c r="O19100">
        <v>-0.10000002384185791</v>
      </c>
      <c r="P19100">
        <v>0.19000005722045898</v>
      </c>
      <c r="Q19100" s="145" t="s">
        <v>1436</v>
      </c>
    </row>
    <row r="19101" spans="1:17" hidden="1" x14ac:dyDescent="0.35">
      <c r="A19101" s="145" t="s">
        <v>2241</v>
      </c>
      <c r="B19101" s="1">
        <v>45585</v>
      </c>
      <c r="C19101" s="1">
        <v>44835</v>
      </c>
      <c r="D19101" s="145" t="s">
        <v>1018</v>
      </c>
      <c r="E19101">
        <v>1.5700000524520874</v>
      </c>
      <c r="F19101">
        <v>1.7000000476837158</v>
      </c>
      <c r="G19101">
        <v>1.190000057220459</v>
      </c>
      <c r="H19101">
        <v>1.6000000238418579</v>
      </c>
      <c r="I19101">
        <v>1.6000000238418579</v>
      </c>
      <c r="K19101">
        <v>25770900</v>
      </c>
      <c r="M19101">
        <v>4.0000081062316895E-2</v>
      </c>
      <c r="N19101">
        <v>2.5641078544558438E-2</v>
      </c>
      <c r="O19101">
        <v>2.9999971389770508E-2</v>
      </c>
      <c r="P19101">
        <v>0.12999999523162842</v>
      </c>
      <c r="Q19101" s="145" t="s">
        <v>1437</v>
      </c>
    </row>
    <row r="19102" spans="1:17" hidden="1" x14ac:dyDescent="0.35">
      <c r="A19102" s="145" t="s">
        <v>2241</v>
      </c>
      <c r="B19102" s="1">
        <v>45585</v>
      </c>
      <c r="C19102" s="1">
        <v>44866</v>
      </c>
      <c r="D19102" s="145" t="s">
        <v>1018</v>
      </c>
      <c r="E19102">
        <v>1.6100000143051147</v>
      </c>
      <c r="F19102">
        <v>1.6299999952316284</v>
      </c>
      <c r="G19102">
        <v>1.25</v>
      </c>
      <c r="H19102">
        <v>1.5</v>
      </c>
      <c r="I19102">
        <v>1.5</v>
      </c>
      <c r="K19102">
        <v>13156200</v>
      </c>
      <c r="M19102">
        <v>-0.10000002384185791</v>
      </c>
      <c r="N19102">
        <v>-6.2500013969838397E-2</v>
      </c>
      <c r="O19102">
        <v>-0.11000001430511475</v>
      </c>
      <c r="P19102">
        <v>1.9999980926513672E-2</v>
      </c>
      <c r="Q19102" s="145" t="s">
        <v>1438</v>
      </c>
    </row>
    <row r="19103" spans="1:17" hidden="1" x14ac:dyDescent="0.35">
      <c r="A19103" s="145" t="s">
        <v>2241</v>
      </c>
      <c r="B19103" s="1">
        <v>45585</v>
      </c>
      <c r="C19103" s="1">
        <v>44896</v>
      </c>
      <c r="D19103" s="145" t="s">
        <v>1018</v>
      </c>
      <c r="E19103">
        <v>1.5299999713897705</v>
      </c>
      <c r="F19103">
        <v>1.5800000429153442</v>
      </c>
      <c r="G19103">
        <v>1.1399999856948853</v>
      </c>
      <c r="H19103">
        <v>1.3300000429153442</v>
      </c>
      <c r="I19103">
        <v>1.3300000429153442</v>
      </c>
      <c r="K19103">
        <v>10765900</v>
      </c>
      <c r="M19103">
        <v>-0.16999995708465576</v>
      </c>
      <c r="N19103">
        <v>-0.11333330472310388</v>
      </c>
      <c r="O19103">
        <v>-0.19999992847442627</v>
      </c>
      <c r="P19103">
        <v>5.000007152557373E-2</v>
      </c>
      <c r="Q19103" s="145" t="s">
        <v>1436</v>
      </c>
    </row>
    <row r="19104" spans="1:17" hidden="1" x14ac:dyDescent="0.35">
      <c r="A19104" s="145" t="s">
        <v>2241</v>
      </c>
      <c r="B19104" s="1">
        <v>45585</v>
      </c>
      <c r="C19104" s="1">
        <v>44927</v>
      </c>
      <c r="D19104" s="145" t="s">
        <v>1018</v>
      </c>
      <c r="E19104">
        <v>1.2699999809265137</v>
      </c>
      <c r="F19104">
        <v>1.3200000524520874</v>
      </c>
      <c r="G19104">
        <v>0.97000002861022949</v>
      </c>
      <c r="H19104">
        <v>1.2400000095367432</v>
      </c>
      <c r="I19104">
        <v>1.2400000095367432</v>
      </c>
      <c r="K19104">
        <v>28442300</v>
      </c>
      <c r="M19104">
        <v>-9.0000033378601074E-2</v>
      </c>
      <c r="N19104">
        <v>-6.7669195845529551E-2</v>
      </c>
      <c r="O19104">
        <v>-2.9999971389770508E-2</v>
      </c>
      <c r="P19104">
        <v>5.000007152557373E-2</v>
      </c>
      <c r="Q19104" s="145" t="s">
        <v>1439</v>
      </c>
    </row>
    <row r="19105" spans="1:17" hidden="1" x14ac:dyDescent="0.35">
      <c r="A19105" s="145" t="s">
        <v>2241</v>
      </c>
      <c r="B19105" s="1">
        <v>45585</v>
      </c>
      <c r="C19105" s="1">
        <v>44958</v>
      </c>
      <c r="D19105" s="145" t="s">
        <v>1018</v>
      </c>
      <c r="E19105">
        <v>1.2300000190734863</v>
      </c>
      <c r="F19105">
        <v>1.4299999475479126</v>
      </c>
      <c r="G19105">
        <v>1.1100000143051147</v>
      </c>
      <c r="H19105">
        <v>1.3799999952316284</v>
      </c>
      <c r="I19105">
        <v>1.3799999952316284</v>
      </c>
      <c r="K19105">
        <v>16859900</v>
      </c>
      <c r="M19105">
        <v>0.13999998569488525</v>
      </c>
      <c r="N19105">
        <v>0.11290321340173892</v>
      </c>
      <c r="O19105">
        <v>0.14999997615814209</v>
      </c>
      <c r="P19105">
        <v>0.19999992847442627</v>
      </c>
      <c r="Q19105" s="145" t="s">
        <v>1440</v>
      </c>
    </row>
    <row r="19106" spans="1:17" hidden="1" x14ac:dyDescent="0.35">
      <c r="A19106" s="145" t="s">
        <v>2241</v>
      </c>
      <c r="B19106" s="1">
        <v>45585</v>
      </c>
      <c r="C19106" s="1">
        <v>44986</v>
      </c>
      <c r="D19106" s="145" t="s">
        <v>1018</v>
      </c>
      <c r="E19106">
        <v>1.3600000143051147</v>
      </c>
      <c r="F19106">
        <v>1.7000000476837158</v>
      </c>
      <c r="G19106">
        <v>1.1299999952316284</v>
      </c>
      <c r="H19106">
        <v>1.6299999952316284</v>
      </c>
      <c r="I19106">
        <v>1.6299999952316284</v>
      </c>
      <c r="K19106">
        <v>27145600</v>
      </c>
      <c r="M19106">
        <v>0.25</v>
      </c>
      <c r="N19106">
        <v>0.18115942091582271</v>
      </c>
      <c r="O19106">
        <v>0.26999998092651367</v>
      </c>
      <c r="P19106">
        <v>0.34000003337860107</v>
      </c>
      <c r="Q19106" s="145" t="s">
        <v>1440</v>
      </c>
    </row>
    <row r="19107" spans="1:17" hidden="1" x14ac:dyDescent="0.35">
      <c r="A19107" s="145" t="s">
        <v>2241</v>
      </c>
      <c r="B19107" s="1">
        <v>45585</v>
      </c>
      <c r="C19107" s="1">
        <v>45017</v>
      </c>
      <c r="D19107" s="145" t="s">
        <v>1018</v>
      </c>
      <c r="E19107">
        <v>1.6399999856948853</v>
      </c>
      <c r="F19107">
        <v>2.4200000762939453</v>
      </c>
      <c r="G19107">
        <v>1.6399999856948853</v>
      </c>
      <c r="H19107">
        <v>2.2599999904632568</v>
      </c>
      <c r="I19107">
        <v>2.2599999904632568</v>
      </c>
      <c r="K19107">
        <v>27206700</v>
      </c>
      <c r="M19107">
        <v>0.62999999523162842</v>
      </c>
      <c r="N19107">
        <v>0.38650306568995019</v>
      </c>
      <c r="O19107">
        <v>0.62000000476837158</v>
      </c>
      <c r="P19107">
        <v>0.78000009059906006</v>
      </c>
      <c r="Q19107" s="145" t="s">
        <v>1437</v>
      </c>
    </row>
    <row r="19108" spans="1:17" hidden="1" x14ac:dyDescent="0.35">
      <c r="A19108" s="145" t="s">
        <v>2241</v>
      </c>
      <c r="B19108" s="1">
        <v>45585</v>
      </c>
      <c r="C19108" s="1">
        <v>45047</v>
      </c>
      <c r="D19108" s="145" t="s">
        <v>1018</v>
      </c>
      <c r="E19108">
        <v>2.25</v>
      </c>
      <c r="F19108">
        <v>3.0299999713897705</v>
      </c>
      <c r="G19108">
        <v>2.2000000476837158</v>
      </c>
      <c r="H19108">
        <v>2.559999942779541</v>
      </c>
      <c r="I19108">
        <v>2.559999942779541</v>
      </c>
      <c r="K19108">
        <v>30040900</v>
      </c>
      <c r="M19108">
        <v>0.29999995231628418</v>
      </c>
      <c r="N19108">
        <v>0.1327433422930191</v>
      </c>
      <c r="O19108">
        <v>0.30999994277954102</v>
      </c>
      <c r="P19108">
        <v>0.77999997138977051</v>
      </c>
      <c r="Q19108" s="145" t="s">
        <v>1435</v>
      </c>
    </row>
    <row r="19109" spans="1:17" hidden="1" x14ac:dyDescent="0.35">
      <c r="A19109" s="145" t="s">
        <v>2241</v>
      </c>
      <c r="B19109" s="1">
        <v>45585</v>
      </c>
      <c r="C19109" s="1">
        <v>45078</v>
      </c>
      <c r="D19109" s="145" t="s">
        <v>1018</v>
      </c>
      <c r="E19109">
        <v>2.559999942779541</v>
      </c>
      <c r="F19109">
        <v>3.0699999332427979</v>
      </c>
      <c r="G19109">
        <v>2.2999999523162842</v>
      </c>
      <c r="H19109">
        <v>2.619999885559082</v>
      </c>
      <c r="I19109">
        <v>2.619999885559082</v>
      </c>
      <c r="K19109">
        <v>28458000</v>
      </c>
      <c r="M19109">
        <v>5.9999942779541016E-2</v>
      </c>
      <c r="N19109">
        <v>2.3437478172126713E-2</v>
      </c>
      <c r="O19109">
        <v>5.9999942779541016E-2</v>
      </c>
      <c r="P19109">
        <v>0.50999999046325684</v>
      </c>
      <c r="Q19109" s="145" t="s">
        <v>1436</v>
      </c>
    </row>
    <row r="19110" spans="1:17" hidden="1" x14ac:dyDescent="0.35">
      <c r="A19110" s="145" t="s">
        <v>2241</v>
      </c>
      <c r="B19110" s="1">
        <v>45585</v>
      </c>
      <c r="C19110" s="1">
        <v>45108</v>
      </c>
      <c r="D19110" s="145" t="s">
        <v>1018</v>
      </c>
      <c r="E19110">
        <v>2.5999999046325684</v>
      </c>
      <c r="F19110">
        <v>2.75</v>
      </c>
      <c r="G19110">
        <v>2.2999999523162842</v>
      </c>
      <c r="H19110">
        <v>2.6099998950958252</v>
      </c>
      <c r="I19110">
        <v>2.6099998950958252</v>
      </c>
      <c r="K19110">
        <v>18224400</v>
      </c>
      <c r="M19110">
        <v>-9.9999904632568359E-3</v>
      </c>
      <c r="N19110">
        <v>-3.8167904198678215E-3</v>
      </c>
      <c r="O19110">
        <v>9.9999904632568359E-3</v>
      </c>
      <c r="P19110">
        <v>0.15000009536743164</v>
      </c>
      <c r="Q19110" s="145" t="s">
        <v>1437</v>
      </c>
    </row>
    <row r="19111" spans="1:17" hidden="1" x14ac:dyDescent="0.35">
      <c r="A19111" s="145" t="s">
        <v>2241</v>
      </c>
      <c r="B19111" s="1">
        <v>45585</v>
      </c>
      <c r="C19111" s="1">
        <v>45139</v>
      </c>
      <c r="D19111" s="145" t="s">
        <v>1018</v>
      </c>
      <c r="E19111">
        <v>2.630000114440918</v>
      </c>
      <c r="F19111">
        <v>2.7799999713897705</v>
      </c>
      <c r="G19111">
        <v>2.0799999237060547</v>
      </c>
      <c r="H19111">
        <v>2.2699999809265137</v>
      </c>
      <c r="I19111">
        <v>2.2699999809265137</v>
      </c>
      <c r="K19111">
        <v>21371600</v>
      </c>
      <c r="M19111">
        <v>-0.33999991416931152</v>
      </c>
      <c r="N19111">
        <v>-0.13026817158428605</v>
      </c>
      <c r="O19111">
        <v>-0.3600001335144043</v>
      </c>
      <c r="P19111">
        <v>0.14999985694885254</v>
      </c>
      <c r="Q19111" s="145" t="s">
        <v>1438</v>
      </c>
    </row>
    <row r="19112" spans="1:17" hidden="1" x14ac:dyDescent="0.35">
      <c r="A19112" s="145" t="s">
        <v>2241</v>
      </c>
      <c r="B19112" s="1">
        <v>45585</v>
      </c>
      <c r="C19112" s="1">
        <v>45170</v>
      </c>
      <c r="D19112" s="145" t="s">
        <v>1018</v>
      </c>
      <c r="E19112">
        <v>2.2999999523162842</v>
      </c>
      <c r="F19112">
        <v>2.4700000286102295</v>
      </c>
      <c r="G19112">
        <v>1.7300000190734863</v>
      </c>
      <c r="H19112">
        <v>1.8600000143051147</v>
      </c>
      <c r="I19112">
        <v>1.8600000143051147</v>
      </c>
      <c r="K19112">
        <v>19752000</v>
      </c>
      <c r="M19112">
        <v>-0.40999996662139893</v>
      </c>
      <c r="N19112">
        <v>-0.18061672690149322</v>
      </c>
      <c r="O19112">
        <v>-0.43999993801116943</v>
      </c>
      <c r="P19112">
        <v>0.17000007629394531</v>
      </c>
      <c r="Q19112" s="145" t="s">
        <v>1434</v>
      </c>
    </row>
    <row r="19113" spans="1:17" hidden="1" x14ac:dyDescent="0.35">
      <c r="A19113" s="145" t="s">
        <v>2241</v>
      </c>
      <c r="B19113" s="1">
        <v>45585</v>
      </c>
      <c r="C19113" s="1">
        <v>45200</v>
      </c>
      <c r="D19113" s="145" t="s">
        <v>1018</v>
      </c>
      <c r="E19113">
        <v>1.8400000333786011</v>
      </c>
      <c r="F19113">
        <v>1.9500000476837158</v>
      </c>
      <c r="G19113">
        <v>1.5499999523162842</v>
      </c>
      <c r="H19113">
        <v>1.8300000429153442</v>
      </c>
      <c r="I19113">
        <v>1.8300000429153442</v>
      </c>
      <c r="K19113">
        <v>18407000</v>
      </c>
      <c r="M19113">
        <v>-2.9999971389770508E-2</v>
      </c>
      <c r="N19113">
        <v>-1.6129016752173708E-2</v>
      </c>
      <c r="O19113">
        <v>-9.9999904632568359E-3</v>
      </c>
      <c r="P19113">
        <v>0.11000001430511475</v>
      </c>
      <c r="Q19113" s="145" t="s">
        <v>1439</v>
      </c>
    </row>
    <row r="19114" spans="1:17" hidden="1" x14ac:dyDescent="0.35">
      <c r="A19114" s="145" t="s">
        <v>2241</v>
      </c>
      <c r="B19114" s="1">
        <v>45585</v>
      </c>
      <c r="C19114" s="1">
        <v>45231</v>
      </c>
      <c r="D19114" s="145" t="s">
        <v>1018</v>
      </c>
      <c r="E19114">
        <v>1.8500000238418579</v>
      </c>
      <c r="F19114">
        <v>2.1800000667572021</v>
      </c>
      <c r="G19114">
        <v>1.4600000381469727</v>
      </c>
      <c r="H19114">
        <v>1.8600000143051147</v>
      </c>
      <c r="I19114">
        <v>1.8600000143051147</v>
      </c>
      <c r="K19114">
        <v>35526800</v>
      </c>
      <c r="M19114">
        <v>2.9999971389770508E-2</v>
      </c>
      <c r="N19114">
        <v>1.6393426604503158E-2</v>
      </c>
      <c r="O19114">
        <v>9.9999904632568359E-3</v>
      </c>
      <c r="P19114">
        <v>0.33000004291534424</v>
      </c>
      <c r="Q19114" s="145" t="s">
        <v>1440</v>
      </c>
    </row>
    <row r="19115" spans="1:17" hidden="1" x14ac:dyDescent="0.35">
      <c r="A19115" s="145" t="s">
        <v>2241</v>
      </c>
      <c r="B19115" s="1">
        <v>45585</v>
      </c>
      <c r="C19115" s="1">
        <v>45261</v>
      </c>
      <c r="D19115" s="145" t="s">
        <v>1018</v>
      </c>
      <c r="E19115">
        <v>1.8400000333786011</v>
      </c>
      <c r="F19115">
        <v>2.440000057220459</v>
      </c>
      <c r="G19115">
        <v>1.7799999713897705</v>
      </c>
      <c r="H19115">
        <v>2.3499999046325684</v>
      </c>
      <c r="I19115">
        <v>2.3499999046325684</v>
      </c>
      <c r="K19115">
        <v>30494600</v>
      </c>
      <c r="M19115">
        <v>0.48999989032745361</v>
      </c>
      <c r="N19115">
        <v>0.26344079922521657</v>
      </c>
      <c r="O19115">
        <v>0.50999987125396729</v>
      </c>
      <c r="P19115">
        <v>0.60000002384185791</v>
      </c>
      <c r="Q19115" s="145" t="s">
        <v>1434</v>
      </c>
    </row>
    <row r="19116" spans="1:17" hidden="1" x14ac:dyDescent="0.35">
      <c r="A19116" s="145" t="s">
        <v>2242</v>
      </c>
      <c r="B19116" s="1">
        <v>45585</v>
      </c>
      <c r="C19116" s="1">
        <v>43831</v>
      </c>
      <c r="D19116" s="145" t="s">
        <v>1050</v>
      </c>
      <c r="E19116">
        <v>70.239997863769531</v>
      </c>
      <c r="F19116">
        <v>71.370002746582031</v>
      </c>
      <c r="G19116">
        <v>61.860000610351563</v>
      </c>
      <c r="H19116">
        <v>62.119998931884766</v>
      </c>
      <c r="I19116">
        <v>53.599216461181641</v>
      </c>
      <c r="J19116">
        <v>0</v>
      </c>
      <c r="K19116">
        <v>359133900</v>
      </c>
      <c r="M19116">
        <v>0</v>
      </c>
      <c r="N19116">
        <v>0</v>
      </c>
      <c r="O19116">
        <v>-8.1199989318847656</v>
      </c>
      <c r="P19116">
        <v>1.1300048828125</v>
      </c>
      <c r="Q19116" s="145" t="s">
        <v>1440</v>
      </c>
    </row>
    <row r="19117" spans="1:17" hidden="1" x14ac:dyDescent="0.35">
      <c r="A19117" s="145" t="s">
        <v>2242</v>
      </c>
      <c r="B19117" s="1">
        <v>45585</v>
      </c>
      <c r="C19117" s="1">
        <v>43862</v>
      </c>
      <c r="D19117" s="145" t="s">
        <v>1050</v>
      </c>
      <c r="E19117">
        <v>61.380001068115234</v>
      </c>
      <c r="F19117">
        <v>63.009998321533203</v>
      </c>
      <c r="G19117">
        <v>48.009998321533203</v>
      </c>
      <c r="H19117">
        <v>51.439998626708984</v>
      </c>
      <c r="I19117">
        <v>44.3841552734375</v>
      </c>
      <c r="J19117">
        <v>0.87</v>
      </c>
      <c r="K19117">
        <v>479874900</v>
      </c>
      <c r="M19117">
        <v>-9.2150611877441406</v>
      </c>
      <c r="N19117">
        <v>-0.17192531372845832</v>
      </c>
      <c r="O19117">
        <v>-9.94000244140625</v>
      </c>
      <c r="P19117">
        <v>1.6299972534179688</v>
      </c>
      <c r="Q19117" s="145" t="s">
        <v>1437</v>
      </c>
    </row>
    <row r="19118" spans="1:17" hidden="1" x14ac:dyDescent="0.35">
      <c r="A19118" s="145" t="s">
        <v>2242</v>
      </c>
      <c r="B19118" s="1">
        <v>45585</v>
      </c>
      <c r="C19118" s="1">
        <v>43891</v>
      </c>
      <c r="D19118" s="145" t="s">
        <v>1050</v>
      </c>
      <c r="E19118">
        <v>52.590000152587891</v>
      </c>
      <c r="F19118">
        <v>54.150001525878906</v>
      </c>
      <c r="G19118">
        <v>30.110000610351563</v>
      </c>
      <c r="H19118">
        <v>37.970001220703125</v>
      </c>
      <c r="I19118">
        <v>33.232131958007813</v>
      </c>
      <c r="J19118">
        <v>0</v>
      </c>
      <c r="K19118">
        <v>1171277200</v>
      </c>
      <c r="M19118">
        <v>-11.152023315429688</v>
      </c>
      <c r="N19118">
        <v>-0.26185843245749785</v>
      </c>
      <c r="O19118">
        <v>-14.619998931884766</v>
      </c>
      <c r="P19118">
        <v>1.5600013732910156</v>
      </c>
      <c r="Q19118" s="145" t="s">
        <v>1439</v>
      </c>
    </row>
    <row r="19119" spans="1:17" hidden="1" x14ac:dyDescent="0.35">
      <c r="A19119" s="145" t="s">
        <v>2242</v>
      </c>
      <c r="B19119" s="1">
        <v>45585</v>
      </c>
      <c r="C19119" s="1">
        <v>43922</v>
      </c>
      <c r="D19119" s="145" t="s">
        <v>1050</v>
      </c>
      <c r="E19119">
        <v>36.860000610351563</v>
      </c>
      <c r="F19119">
        <v>47.680000305175781</v>
      </c>
      <c r="G19119">
        <v>36.340000152587891</v>
      </c>
      <c r="H19119">
        <v>46.470001220703125</v>
      </c>
      <c r="I19119">
        <v>40.6715087890625</v>
      </c>
      <c r="J19119">
        <v>0</v>
      </c>
      <c r="K19119">
        <v>791507100</v>
      </c>
      <c r="M19119">
        <v>7.4393768310546875</v>
      </c>
      <c r="N19119">
        <v>0.22386093565267995</v>
      </c>
      <c r="O19119">
        <v>9.6100006103515625</v>
      </c>
      <c r="P19119">
        <v>10.819999694824219</v>
      </c>
      <c r="Q19119" s="145" t="s">
        <v>1440</v>
      </c>
    </row>
    <row r="19120" spans="1:17" hidden="1" x14ac:dyDescent="0.35">
      <c r="A19120" s="145" t="s">
        <v>2242</v>
      </c>
      <c r="B19120" s="1">
        <v>45585</v>
      </c>
      <c r="C19120" s="1">
        <v>43952</v>
      </c>
      <c r="D19120" s="145" t="s">
        <v>1050</v>
      </c>
      <c r="E19120">
        <v>45.630001068115234</v>
      </c>
      <c r="F19120">
        <v>47.150001525878906</v>
      </c>
      <c r="G19120">
        <v>40.200000762939453</v>
      </c>
      <c r="H19120">
        <v>45.470001220703125</v>
      </c>
      <c r="I19120">
        <v>39.796283721923828</v>
      </c>
      <c r="J19120">
        <v>0.87</v>
      </c>
      <c r="K19120">
        <v>477169600</v>
      </c>
      <c r="M19120">
        <v>-0.87522506713867188</v>
      </c>
      <c r="N19120">
        <v>-2.1519259172183669E-2</v>
      </c>
      <c r="O19120">
        <v>-0.15999984741210938</v>
      </c>
      <c r="P19120">
        <v>1.5200004577636719</v>
      </c>
      <c r="Q19120" s="145" t="s">
        <v>1434</v>
      </c>
    </row>
    <row r="19121" spans="1:17" hidden="1" x14ac:dyDescent="0.35">
      <c r="A19121" s="145" t="s">
        <v>2242</v>
      </c>
      <c r="B19121" s="1">
        <v>45585</v>
      </c>
      <c r="C19121" s="1">
        <v>43983</v>
      </c>
      <c r="D19121" s="145" t="s">
        <v>1050</v>
      </c>
      <c r="E19121">
        <v>45.319999694824219</v>
      </c>
      <c r="F19121">
        <v>55.360000610351563</v>
      </c>
      <c r="G19121">
        <v>43.159999847412109</v>
      </c>
      <c r="H19121">
        <v>44.720001220703125</v>
      </c>
      <c r="I19121">
        <v>39.898769378662109</v>
      </c>
      <c r="J19121">
        <v>0</v>
      </c>
      <c r="K19121">
        <v>584980000</v>
      </c>
      <c r="M19121">
        <v>0.10248565673828125</v>
      </c>
      <c r="N19121">
        <v>-1.6494391463937608E-2</v>
      </c>
      <c r="O19121">
        <v>-0.59999847412109375</v>
      </c>
      <c r="P19121">
        <v>10.040000915527344</v>
      </c>
      <c r="Q19121" s="145" t="s">
        <v>1435</v>
      </c>
    </row>
    <row r="19122" spans="1:17" hidden="1" x14ac:dyDescent="0.35">
      <c r="A19122" s="145" t="s">
        <v>2242</v>
      </c>
      <c r="B19122" s="1">
        <v>45585</v>
      </c>
      <c r="C19122" s="1">
        <v>44013</v>
      </c>
      <c r="D19122" s="145" t="s">
        <v>1050</v>
      </c>
      <c r="E19122">
        <v>44.490001678466797</v>
      </c>
      <c r="F19122">
        <v>45.380001068115234</v>
      </c>
      <c r="G19122">
        <v>40.909999847412109</v>
      </c>
      <c r="H19122">
        <v>42.080001831054688</v>
      </c>
      <c r="I19122">
        <v>37.543388366699219</v>
      </c>
      <c r="J19122">
        <v>0</v>
      </c>
      <c r="K19122">
        <v>447137800</v>
      </c>
      <c r="M19122">
        <v>-2.3553810119628906</v>
      </c>
      <c r="N19122">
        <v>-5.9033974006830969E-2</v>
      </c>
      <c r="O19122">
        <v>-2.4099998474121094</v>
      </c>
      <c r="P19122">
        <v>0.8899993896484375</v>
      </c>
      <c r="Q19122" s="145" t="s">
        <v>1440</v>
      </c>
    </row>
    <row r="19123" spans="1:17" hidden="1" x14ac:dyDescent="0.35">
      <c r="A19123" s="145" t="s">
        <v>2242</v>
      </c>
      <c r="B19123" s="1">
        <v>45585</v>
      </c>
      <c r="C19123" s="1">
        <v>44044</v>
      </c>
      <c r="D19123" s="145" t="s">
        <v>1050</v>
      </c>
      <c r="E19123">
        <v>42.049999237060547</v>
      </c>
      <c r="F19123">
        <v>46.419998168945313</v>
      </c>
      <c r="G19123">
        <v>39.310001373291016</v>
      </c>
      <c r="H19123">
        <v>39.939998626708984</v>
      </c>
      <c r="I19123">
        <v>35.63409423828125</v>
      </c>
      <c r="J19123">
        <v>0.87</v>
      </c>
      <c r="K19123">
        <v>449216800</v>
      </c>
      <c r="M19123">
        <v>-1.9092941284179688</v>
      </c>
      <c r="N19123">
        <v>-5.0855587243971989E-2</v>
      </c>
      <c r="O19123">
        <v>-2.1100006103515625</v>
      </c>
      <c r="P19123">
        <v>4.3699989318847656</v>
      </c>
      <c r="Q19123" s="145" t="s">
        <v>1437</v>
      </c>
    </row>
    <row r="19124" spans="1:17" hidden="1" x14ac:dyDescent="0.35">
      <c r="A19124" s="145" t="s">
        <v>2242</v>
      </c>
      <c r="B19124" s="1">
        <v>45585</v>
      </c>
      <c r="C19124" s="1">
        <v>44075</v>
      </c>
      <c r="D19124" s="145" t="s">
        <v>1050</v>
      </c>
      <c r="E19124">
        <v>39.75</v>
      </c>
      <c r="F19124">
        <v>40.029998779296875</v>
      </c>
      <c r="G19124">
        <v>33.759998321533203</v>
      </c>
      <c r="H19124">
        <v>34.330001831054688</v>
      </c>
      <c r="I19124">
        <v>31.233152389526367</v>
      </c>
      <c r="J19124">
        <v>0</v>
      </c>
      <c r="K19124">
        <v>590803600</v>
      </c>
      <c r="M19124">
        <v>-4.4009418487548828</v>
      </c>
      <c r="N19124">
        <v>-0.14046061563714562</v>
      </c>
      <c r="O19124">
        <v>-5.4199981689453125</v>
      </c>
      <c r="P19124">
        <v>0.279998779296875</v>
      </c>
      <c r="Q19124" s="145" t="s">
        <v>1438</v>
      </c>
    </row>
    <row r="19125" spans="1:17" hidden="1" x14ac:dyDescent="0.35">
      <c r="A19125" s="145" t="s">
        <v>2242</v>
      </c>
      <c r="B19125" s="1">
        <v>45585</v>
      </c>
      <c r="C19125" s="1">
        <v>44105</v>
      </c>
      <c r="D19125" s="145" t="s">
        <v>1050</v>
      </c>
      <c r="E19125">
        <v>33.790000915527344</v>
      </c>
      <c r="F19125">
        <v>35.950000762939453</v>
      </c>
      <c r="G19125">
        <v>31.110000610351563</v>
      </c>
      <c r="H19125">
        <v>32.619998931884766</v>
      </c>
      <c r="I19125">
        <v>29.677404403686523</v>
      </c>
      <c r="J19125">
        <v>0</v>
      </c>
      <c r="K19125">
        <v>630433400</v>
      </c>
      <c r="M19125">
        <v>-1.5557479858398438</v>
      </c>
      <c r="N19125">
        <v>-4.9810743022537962E-2</v>
      </c>
      <c r="O19125">
        <v>-1.1700019836425781</v>
      </c>
      <c r="P19125">
        <v>2.1599998474121094</v>
      </c>
      <c r="Q19125" s="145" t="s">
        <v>1436</v>
      </c>
    </row>
    <row r="19126" spans="1:17" hidden="1" x14ac:dyDescent="0.35">
      <c r="A19126" s="145" t="s">
        <v>2242</v>
      </c>
      <c r="B19126" s="1">
        <v>45585</v>
      </c>
      <c r="C19126" s="1">
        <v>44136</v>
      </c>
      <c r="D19126" s="145" t="s">
        <v>1050</v>
      </c>
      <c r="E19126">
        <v>33.139999389648438</v>
      </c>
      <c r="F19126">
        <v>42.080001831054688</v>
      </c>
      <c r="G19126">
        <v>32.529998779296875</v>
      </c>
      <c r="H19126">
        <v>38.130001068115234</v>
      </c>
      <c r="I19126">
        <v>34.690361022949219</v>
      </c>
      <c r="J19126">
        <v>0.87</v>
      </c>
      <c r="K19126">
        <v>703960200</v>
      </c>
      <c r="M19126">
        <v>5.0129566192626953</v>
      </c>
      <c r="N19126">
        <v>0.16891484723025729</v>
      </c>
      <c r="O19126">
        <v>4.9900016784667969</v>
      </c>
      <c r="P19126">
        <v>8.94000244140625</v>
      </c>
      <c r="Q19126" s="145" t="s">
        <v>1439</v>
      </c>
    </row>
    <row r="19127" spans="1:17" hidden="1" x14ac:dyDescent="0.35">
      <c r="A19127" s="145" t="s">
        <v>2242</v>
      </c>
      <c r="B19127" s="1">
        <v>45585</v>
      </c>
      <c r="C19127" s="1">
        <v>44166</v>
      </c>
      <c r="D19127" s="145" t="s">
        <v>1050</v>
      </c>
      <c r="E19127">
        <v>38.959999084472656</v>
      </c>
      <c r="F19127">
        <v>44.470001220703125</v>
      </c>
      <c r="G19127">
        <v>38.340000152587891</v>
      </c>
      <c r="H19127">
        <v>41.220001220703125</v>
      </c>
      <c r="I19127">
        <v>38.406398773193359</v>
      </c>
      <c r="J19127">
        <v>0</v>
      </c>
      <c r="K19127">
        <v>603794500</v>
      </c>
      <c r="M19127">
        <v>3.7160377502441406</v>
      </c>
      <c r="N19127">
        <v>8.1038554052698109E-2</v>
      </c>
      <c r="O19127">
        <v>2.2600021362304688</v>
      </c>
      <c r="P19127">
        <v>5.5100021362304688</v>
      </c>
      <c r="Q19127" s="145" t="s">
        <v>1438</v>
      </c>
    </row>
    <row r="19128" spans="1:17" hidden="1" x14ac:dyDescent="0.35">
      <c r="A19128" s="145" t="s">
        <v>2242</v>
      </c>
      <c r="B19128" s="1">
        <v>45585</v>
      </c>
      <c r="C19128" s="1">
        <v>44197</v>
      </c>
      <c r="D19128" s="145" t="s">
        <v>1050</v>
      </c>
      <c r="E19128">
        <v>41.450000762939453</v>
      </c>
      <c r="F19128">
        <v>51.080001831054688</v>
      </c>
      <c r="G19128">
        <v>41</v>
      </c>
      <c r="H19128">
        <v>44.840000152587891</v>
      </c>
      <c r="I19128">
        <v>41.779304504394531</v>
      </c>
      <c r="J19128">
        <v>0</v>
      </c>
      <c r="K19128">
        <v>594784100</v>
      </c>
      <c r="M19128">
        <v>3.3729057312011719</v>
      </c>
      <c r="N19128">
        <v>8.7821417386727108E-2</v>
      </c>
      <c r="O19128">
        <v>3.3899993896484375</v>
      </c>
      <c r="P19128">
        <v>9.6300010681152344</v>
      </c>
      <c r="Q19128" s="145" t="s">
        <v>1434</v>
      </c>
    </row>
    <row r="19129" spans="1:17" hidden="1" x14ac:dyDescent="0.35">
      <c r="A19129" s="145" t="s">
        <v>2242</v>
      </c>
      <c r="B19129" s="1">
        <v>45585</v>
      </c>
      <c r="C19129" s="1">
        <v>44228</v>
      </c>
      <c r="D19129" s="145" t="s">
        <v>1050</v>
      </c>
      <c r="E19129">
        <v>45.580001831054688</v>
      </c>
      <c r="F19129">
        <v>57.25</v>
      </c>
      <c r="G19129">
        <v>44.290000915527344</v>
      </c>
      <c r="H19129">
        <v>54.369998931884766</v>
      </c>
      <c r="I19129">
        <v>50.658798217773438</v>
      </c>
      <c r="J19129">
        <v>0.87</v>
      </c>
      <c r="K19129">
        <v>543959000</v>
      </c>
      <c r="M19129">
        <v>8.8794937133789063</v>
      </c>
      <c r="N19129">
        <v>0.21253342432798505</v>
      </c>
      <c r="O19129">
        <v>8.7899971008300781</v>
      </c>
      <c r="P19129">
        <v>11.669998168945313</v>
      </c>
      <c r="Q19129" s="145" t="s">
        <v>1435</v>
      </c>
    </row>
    <row r="19130" spans="1:17" hidden="1" x14ac:dyDescent="0.35">
      <c r="A19130" s="145" t="s">
        <v>2242</v>
      </c>
      <c r="B19130" s="1">
        <v>45585</v>
      </c>
      <c r="C19130" s="1">
        <v>44256</v>
      </c>
      <c r="D19130" s="145" t="s">
        <v>1050</v>
      </c>
      <c r="E19130">
        <v>56.470001220703125</v>
      </c>
      <c r="F19130">
        <v>62.549999237060547</v>
      </c>
      <c r="G19130">
        <v>54.450000762939453</v>
      </c>
      <c r="H19130">
        <v>55.830001831054688</v>
      </c>
      <c r="I19130">
        <v>52.902549743652344</v>
      </c>
      <c r="J19130">
        <v>0</v>
      </c>
      <c r="K19130">
        <v>790785000</v>
      </c>
      <c r="M19130">
        <v>2.2437515258789063</v>
      </c>
      <c r="N19130">
        <v>2.6853097808573256E-2</v>
      </c>
      <c r="O19130">
        <v>-0.6399993896484375</v>
      </c>
      <c r="P19130">
        <v>6.0799980163574219</v>
      </c>
      <c r="Q19130" s="145" t="s">
        <v>1435</v>
      </c>
    </row>
    <row r="19131" spans="1:17" hidden="1" x14ac:dyDescent="0.35">
      <c r="A19131" s="145" t="s">
        <v>2242</v>
      </c>
      <c r="B19131" s="1">
        <v>45585</v>
      </c>
      <c r="C19131" s="1">
        <v>44287</v>
      </c>
      <c r="D19131" s="145" t="s">
        <v>1050</v>
      </c>
      <c r="E19131">
        <v>56.319999694824219</v>
      </c>
      <c r="F19131">
        <v>59.479999542236328</v>
      </c>
      <c r="G19131">
        <v>54.299999237060547</v>
      </c>
      <c r="H19131">
        <v>57.240001678466797</v>
      </c>
      <c r="I19131">
        <v>54.238613128662109</v>
      </c>
      <c r="J19131">
        <v>0</v>
      </c>
      <c r="K19131">
        <v>457851400</v>
      </c>
      <c r="M19131">
        <v>1.3360633850097656</v>
      </c>
      <c r="N19131">
        <v>2.5255235557377631E-2</v>
      </c>
      <c r="O19131">
        <v>0.92000198364257813</v>
      </c>
      <c r="P19131">
        <v>3.1599998474121094</v>
      </c>
      <c r="Q19131" s="145" t="s">
        <v>1436</v>
      </c>
    </row>
    <row r="19132" spans="1:17" hidden="1" x14ac:dyDescent="0.35">
      <c r="A19132" s="145" t="s">
        <v>2242</v>
      </c>
      <c r="B19132" s="1">
        <v>45585</v>
      </c>
      <c r="C19132" s="1">
        <v>44317</v>
      </c>
      <c r="D19132" s="145" t="s">
        <v>1050</v>
      </c>
      <c r="E19132">
        <v>57.979999542236328</v>
      </c>
      <c r="F19132">
        <v>64.019996643066406</v>
      </c>
      <c r="G19132">
        <v>57.740001678466797</v>
      </c>
      <c r="H19132">
        <v>58.369998931884766</v>
      </c>
      <c r="I19132">
        <v>55.309360504150391</v>
      </c>
      <c r="J19132">
        <v>0.87</v>
      </c>
      <c r="K19132">
        <v>521302100</v>
      </c>
      <c r="M19132">
        <v>1.0707473754882813</v>
      </c>
      <c r="N19132">
        <v>1.974139099026373E-2</v>
      </c>
      <c r="O19132">
        <v>0.3899993896484375</v>
      </c>
      <c r="P19132">
        <v>6.0399971008300781</v>
      </c>
      <c r="Q19132" s="145" t="s">
        <v>1437</v>
      </c>
    </row>
    <row r="19133" spans="1:17" hidden="1" x14ac:dyDescent="0.35">
      <c r="A19133" s="145" t="s">
        <v>2242</v>
      </c>
      <c r="B19133" s="1">
        <v>45585</v>
      </c>
      <c r="C19133" s="1">
        <v>44348</v>
      </c>
      <c r="D19133" s="145" t="s">
        <v>1050</v>
      </c>
      <c r="E19133">
        <v>59.450000762939453</v>
      </c>
      <c r="F19133">
        <v>64.930000305175781</v>
      </c>
      <c r="G19133">
        <v>59.450000762939453</v>
      </c>
      <c r="H19133">
        <v>63.080001831054688</v>
      </c>
      <c r="I19133">
        <v>60.643157958984375</v>
      </c>
      <c r="J19133">
        <v>0</v>
      </c>
      <c r="K19133">
        <v>526456700</v>
      </c>
      <c r="M19133">
        <v>5.3337974548339844</v>
      </c>
      <c r="N19133">
        <v>8.0692187516848923E-2</v>
      </c>
      <c r="O19133">
        <v>3.6300010681152344</v>
      </c>
      <c r="P19133">
        <v>5.4799995422363281</v>
      </c>
      <c r="Q19133" s="145" t="s">
        <v>1438</v>
      </c>
    </row>
    <row r="19134" spans="1:17" hidden="1" x14ac:dyDescent="0.35">
      <c r="A19134" s="145" t="s">
        <v>2242</v>
      </c>
      <c r="B19134" s="1">
        <v>45585</v>
      </c>
      <c r="C19134" s="1">
        <v>44378</v>
      </c>
      <c r="D19134" s="145" t="s">
        <v>1050</v>
      </c>
      <c r="E19134">
        <v>64.330001831054688</v>
      </c>
      <c r="F19134">
        <v>64.419998168945313</v>
      </c>
      <c r="G19134">
        <v>54.599998474121094</v>
      </c>
      <c r="H19134">
        <v>57.569999694824219</v>
      </c>
      <c r="I19134">
        <v>55.346015930175781</v>
      </c>
      <c r="J19134">
        <v>0</v>
      </c>
      <c r="K19134">
        <v>435901400</v>
      </c>
      <c r="M19134">
        <v>-5.2971420288085938</v>
      </c>
      <c r="N19134">
        <v>-8.7349428920242334E-2</v>
      </c>
      <c r="O19134">
        <v>-6.7600021362304688</v>
      </c>
      <c r="P19134">
        <v>8.9996337890625E-2</v>
      </c>
      <c r="Q19134" s="145" t="s">
        <v>1436</v>
      </c>
    </row>
    <row r="19135" spans="1:17" hidden="1" x14ac:dyDescent="0.35">
      <c r="A19135" s="145" t="s">
        <v>2242</v>
      </c>
      <c r="B19135" s="1">
        <v>45585</v>
      </c>
      <c r="C19135" s="1">
        <v>44409</v>
      </c>
      <c r="D19135" s="145" t="s">
        <v>1050</v>
      </c>
      <c r="E19135">
        <v>57.549999237060547</v>
      </c>
      <c r="F19135">
        <v>59.060001373291016</v>
      </c>
      <c r="G19135">
        <v>52.099998474121094</v>
      </c>
      <c r="H19135">
        <v>54.520000457763672</v>
      </c>
      <c r="I19135">
        <v>52.413837432861328</v>
      </c>
      <c r="J19135">
        <v>0.87</v>
      </c>
      <c r="K19135">
        <v>406363800</v>
      </c>
      <c r="M19135">
        <v>-2.9321784973144531</v>
      </c>
      <c r="N19135">
        <v>-5.297896913719724E-2</v>
      </c>
      <c r="O19135">
        <v>-3.029998779296875</v>
      </c>
      <c r="P19135">
        <v>1.5100021362304688</v>
      </c>
      <c r="Q19135" s="145" t="s">
        <v>1439</v>
      </c>
    </row>
    <row r="19136" spans="1:17" hidden="1" x14ac:dyDescent="0.35">
      <c r="A19136" s="145" t="s">
        <v>2242</v>
      </c>
      <c r="B19136" s="1">
        <v>45585</v>
      </c>
      <c r="C19136" s="1">
        <v>44440</v>
      </c>
      <c r="D19136" s="145" t="s">
        <v>1050</v>
      </c>
      <c r="E19136">
        <v>54.490001678466797</v>
      </c>
      <c r="F19136">
        <v>60.479999542236328</v>
      </c>
      <c r="G19136">
        <v>52.959999084472656</v>
      </c>
      <c r="H19136">
        <v>58.819999694824219</v>
      </c>
      <c r="I19136">
        <v>57.403614044189453</v>
      </c>
      <c r="J19136">
        <v>0</v>
      </c>
      <c r="K19136">
        <v>482908500</v>
      </c>
      <c r="M19136">
        <v>4.989776611328125</v>
      </c>
      <c r="N19136">
        <v>7.8870124742418835E-2</v>
      </c>
      <c r="O19136">
        <v>4.3299980163574219</v>
      </c>
      <c r="P19136">
        <v>5.9899978637695313</v>
      </c>
      <c r="Q19136" s="145" t="s">
        <v>1440</v>
      </c>
    </row>
    <row r="19137" spans="1:17" hidden="1" x14ac:dyDescent="0.35">
      <c r="A19137" s="145" t="s">
        <v>2242</v>
      </c>
      <c r="B19137" s="1">
        <v>45585</v>
      </c>
      <c r="C19137" s="1">
        <v>44470</v>
      </c>
      <c r="D19137" s="145" t="s">
        <v>1050</v>
      </c>
      <c r="E19137">
        <v>59.409999847412109</v>
      </c>
      <c r="F19137">
        <v>65.94000244140625</v>
      </c>
      <c r="G19137">
        <v>59.409999847412109</v>
      </c>
      <c r="H19137">
        <v>64.470001220703125</v>
      </c>
      <c r="I19137">
        <v>62.917560577392578</v>
      </c>
      <c r="J19137">
        <v>0</v>
      </c>
      <c r="K19137">
        <v>435214600</v>
      </c>
      <c r="M19137">
        <v>5.513946533203125</v>
      </c>
      <c r="N19137">
        <v>9.6055789785664869E-2</v>
      </c>
      <c r="O19137">
        <v>5.0600013732910156</v>
      </c>
      <c r="P19137">
        <v>6.5300025939941406</v>
      </c>
      <c r="Q19137" s="145" t="s">
        <v>1434</v>
      </c>
    </row>
    <row r="19138" spans="1:17" hidden="1" x14ac:dyDescent="0.35">
      <c r="A19138" s="145" t="s">
        <v>2242</v>
      </c>
      <c r="B19138" s="1">
        <v>45585</v>
      </c>
      <c r="C19138" s="1">
        <v>44501</v>
      </c>
      <c r="D19138" s="145" t="s">
        <v>1050</v>
      </c>
      <c r="E19138">
        <v>65.069999694824219</v>
      </c>
      <c r="F19138">
        <v>66.379997253417969</v>
      </c>
      <c r="G19138">
        <v>59.540000915527344</v>
      </c>
      <c r="H19138">
        <v>59.840000152587891</v>
      </c>
      <c r="I19138">
        <v>58.399051666259766</v>
      </c>
      <c r="J19138">
        <v>0.88</v>
      </c>
      <c r="K19138">
        <v>416061500</v>
      </c>
      <c r="M19138">
        <v>-4.5185089111328125</v>
      </c>
      <c r="N19138">
        <v>-7.181636389714241E-2</v>
      </c>
      <c r="O19138">
        <v>-5.2299995422363281</v>
      </c>
      <c r="P19138">
        <v>1.30999755859375</v>
      </c>
      <c r="Q19138" s="145" t="s">
        <v>1435</v>
      </c>
    </row>
    <row r="19139" spans="1:17" hidden="1" x14ac:dyDescent="0.35">
      <c r="A19139" s="145" t="s">
        <v>2242</v>
      </c>
      <c r="B19139" s="1">
        <v>45585</v>
      </c>
      <c r="C19139" s="1">
        <v>44531</v>
      </c>
      <c r="D19139" s="145" t="s">
        <v>1050</v>
      </c>
      <c r="E19139">
        <v>60.900001525878906</v>
      </c>
      <c r="F19139">
        <v>63.349998474121094</v>
      </c>
      <c r="G19139">
        <v>57.959999084472656</v>
      </c>
      <c r="H19139">
        <v>61.189998626708984</v>
      </c>
      <c r="I19139">
        <v>60.519088745117188</v>
      </c>
      <c r="J19139">
        <v>0</v>
      </c>
      <c r="K19139">
        <v>433112300</v>
      </c>
      <c r="M19139">
        <v>2.1200370788574219</v>
      </c>
      <c r="N19139">
        <v>2.2560134870967419E-2</v>
      </c>
      <c r="O19139">
        <v>0.28999710083007813</v>
      </c>
      <c r="P19139">
        <v>2.4499969482421875</v>
      </c>
      <c r="Q19139" s="145" t="s">
        <v>1440</v>
      </c>
    </row>
    <row r="19140" spans="1:17" hidden="1" x14ac:dyDescent="0.35">
      <c r="A19140" s="145" t="s">
        <v>2242</v>
      </c>
      <c r="B19140" s="1">
        <v>45585</v>
      </c>
      <c r="C19140" s="1">
        <v>44562</v>
      </c>
      <c r="D19140" s="145" t="s">
        <v>1050</v>
      </c>
      <c r="E19140">
        <v>61.240001678466797</v>
      </c>
      <c r="F19140">
        <v>76.419998168945313</v>
      </c>
      <c r="G19140">
        <v>61.209999084472656</v>
      </c>
      <c r="H19140">
        <v>75.959999084472656</v>
      </c>
      <c r="I19140">
        <v>75.127143859863281</v>
      </c>
      <c r="J19140">
        <v>0</v>
      </c>
      <c r="K19140">
        <v>608287500</v>
      </c>
      <c r="M19140">
        <v>14.608055114746094</v>
      </c>
      <c r="N19140">
        <v>0.24137932324313982</v>
      </c>
      <c r="O19140">
        <v>14.719997406005859</v>
      </c>
      <c r="P19140">
        <v>15.179996490478516</v>
      </c>
      <c r="Q19140" s="145" t="s">
        <v>1437</v>
      </c>
    </row>
    <row r="19141" spans="1:17" hidden="1" x14ac:dyDescent="0.35">
      <c r="A19141" s="145" t="s">
        <v>2242</v>
      </c>
      <c r="B19141" s="1">
        <v>45585</v>
      </c>
      <c r="C19141" s="1">
        <v>44593</v>
      </c>
      <c r="D19141" s="145" t="s">
        <v>1050</v>
      </c>
      <c r="E19141">
        <v>76.449996948242188</v>
      </c>
      <c r="F19141">
        <v>83.080001831054688</v>
      </c>
      <c r="G19141">
        <v>74.029998779296875</v>
      </c>
      <c r="H19141">
        <v>78.419998168945313</v>
      </c>
      <c r="I19141">
        <v>77.560173034667969</v>
      </c>
      <c r="J19141">
        <v>0.88</v>
      </c>
      <c r="K19141">
        <v>628643600</v>
      </c>
      <c r="M19141">
        <v>2.4330291748046875</v>
      </c>
      <c r="N19141">
        <v>3.23854543723332E-2</v>
      </c>
      <c r="O19141">
        <v>1.970001220703125</v>
      </c>
      <c r="P19141">
        <v>6.6300048828125</v>
      </c>
      <c r="Q19141" s="145" t="s">
        <v>1438</v>
      </c>
    </row>
    <row r="19142" spans="1:17" hidden="1" x14ac:dyDescent="0.35">
      <c r="A19142" s="145" t="s">
        <v>2242</v>
      </c>
      <c r="B19142" s="1">
        <v>45585</v>
      </c>
      <c r="C19142" s="1">
        <v>44621</v>
      </c>
      <c r="D19142" s="145" t="s">
        <v>1050</v>
      </c>
      <c r="E19142">
        <v>78.769996643066406</v>
      </c>
      <c r="F19142">
        <v>91.510002136230469</v>
      </c>
      <c r="G19142">
        <v>76.25</v>
      </c>
      <c r="H19142">
        <v>82.589996337890625</v>
      </c>
      <c r="I19142">
        <v>82.589996337890625</v>
      </c>
      <c r="J19142">
        <v>0</v>
      </c>
      <c r="K19142">
        <v>853500100</v>
      </c>
      <c r="M19142">
        <v>5.0298233032226563</v>
      </c>
      <c r="N19142">
        <v>5.3175188297781117E-2</v>
      </c>
      <c r="O19142">
        <v>3.8199996948242188</v>
      </c>
      <c r="P19142">
        <v>12.740005493164063</v>
      </c>
      <c r="Q19142" s="145" t="s">
        <v>1438</v>
      </c>
    </row>
    <row r="19143" spans="1:17" hidden="1" x14ac:dyDescent="0.35">
      <c r="A19143" s="145" t="s">
        <v>2242</v>
      </c>
      <c r="B19143" s="1">
        <v>45585</v>
      </c>
      <c r="C19143" s="1">
        <v>44652</v>
      </c>
      <c r="D19143" s="145" t="s">
        <v>1050</v>
      </c>
      <c r="E19143">
        <v>81.989997863769531</v>
      </c>
      <c r="F19143">
        <v>89.800003051757813</v>
      </c>
      <c r="G19143">
        <v>79.290000915527344</v>
      </c>
      <c r="H19143">
        <v>85.25</v>
      </c>
      <c r="I19143">
        <v>85.25</v>
      </c>
      <c r="J19143">
        <v>0</v>
      </c>
      <c r="K19143">
        <v>505627700</v>
      </c>
      <c r="M19143">
        <v>2.660003662109375</v>
      </c>
      <c r="N19143">
        <v>3.2207334786973796E-2</v>
      </c>
      <c r="O19143">
        <v>3.2600021362304688</v>
      </c>
      <c r="P19143">
        <v>7.8100051879882813</v>
      </c>
      <c r="Q19143" s="145" t="s">
        <v>1434</v>
      </c>
    </row>
    <row r="19144" spans="1:17" hidden="1" x14ac:dyDescent="0.35">
      <c r="A19144" s="145" t="s">
        <v>2242</v>
      </c>
      <c r="B19144" s="1">
        <v>45585</v>
      </c>
      <c r="C19144" s="1">
        <v>44682</v>
      </c>
      <c r="D19144" s="145" t="s">
        <v>1050</v>
      </c>
      <c r="E19144">
        <v>85.010002136230469</v>
      </c>
      <c r="F19144">
        <v>99.779998779296875</v>
      </c>
      <c r="G19144">
        <v>83.400001525878906</v>
      </c>
      <c r="H19144">
        <v>96</v>
      </c>
      <c r="I19144">
        <v>96</v>
      </c>
      <c r="J19144">
        <v>0</v>
      </c>
      <c r="K19144">
        <v>659837300</v>
      </c>
      <c r="M19144">
        <v>10.75</v>
      </c>
      <c r="N19144">
        <v>0.12609970674486815</v>
      </c>
      <c r="O19144">
        <v>10.989997863769531</v>
      </c>
      <c r="P19144">
        <v>14.769996643066406</v>
      </c>
      <c r="Q19144" s="145" t="s">
        <v>1439</v>
      </c>
    </row>
    <row r="19145" spans="1:17" hidden="1" x14ac:dyDescent="0.35">
      <c r="A19145" s="145" t="s">
        <v>2242</v>
      </c>
      <c r="B19145" s="1">
        <v>45585</v>
      </c>
      <c r="C19145" s="1">
        <v>44713</v>
      </c>
      <c r="D19145" s="145" t="s">
        <v>1050</v>
      </c>
      <c r="E19145">
        <v>97.019996643066406</v>
      </c>
      <c r="F19145">
        <v>105.56999969482422</v>
      </c>
      <c r="G19145">
        <v>83.519996643066406</v>
      </c>
      <c r="H19145">
        <v>85.639999389648438</v>
      </c>
      <c r="I19145">
        <v>85.639999389648438</v>
      </c>
      <c r="J19145">
        <v>0</v>
      </c>
      <c r="K19145">
        <v>660217900</v>
      </c>
      <c r="M19145">
        <v>-10.360000610351563</v>
      </c>
      <c r="N19145">
        <v>-0.10791667302449548</v>
      </c>
      <c r="O19145">
        <v>-11.379997253417969</v>
      </c>
      <c r="P19145">
        <v>8.5500030517578125</v>
      </c>
      <c r="Q19145" s="145" t="s">
        <v>1440</v>
      </c>
    </row>
    <row r="19146" spans="1:17" hidden="1" x14ac:dyDescent="0.35">
      <c r="A19146" s="145" t="s">
        <v>2242</v>
      </c>
      <c r="B19146" s="1">
        <v>45585</v>
      </c>
      <c r="C19146" s="1">
        <v>44743</v>
      </c>
      <c r="D19146" s="145" t="s">
        <v>1050</v>
      </c>
      <c r="E19146">
        <v>86.739997863769531</v>
      </c>
      <c r="F19146">
        <v>97.519996643066406</v>
      </c>
      <c r="G19146">
        <v>80.69000244140625</v>
      </c>
      <c r="H19146">
        <v>96.930000305175781</v>
      </c>
      <c r="I19146">
        <v>96.930000305175781</v>
      </c>
      <c r="J19146">
        <v>0</v>
      </c>
      <c r="K19146">
        <v>427905800</v>
      </c>
      <c r="M19146">
        <v>11.290000915527344</v>
      </c>
      <c r="N19146">
        <v>0.13183093176074911</v>
      </c>
      <c r="O19146">
        <v>10.19000244140625</v>
      </c>
      <c r="P19146">
        <v>10.779998779296875</v>
      </c>
      <c r="Q19146" s="145" t="s">
        <v>1434</v>
      </c>
    </row>
    <row r="19147" spans="1:17" hidden="1" x14ac:dyDescent="0.35">
      <c r="A19147" s="145" t="s">
        <v>2242</v>
      </c>
      <c r="B19147" s="1">
        <v>45585</v>
      </c>
      <c r="C19147" s="1">
        <v>44774</v>
      </c>
      <c r="D19147" s="145" t="s">
        <v>1050</v>
      </c>
      <c r="E19147">
        <v>94.790000915527344</v>
      </c>
      <c r="F19147">
        <v>101.55999755859375</v>
      </c>
      <c r="G19147">
        <v>86.279998779296875</v>
      </c>
      <c r="H19147">
        <v>95.589996337890625</v>
      </c>
      <c r="I19147">
        <v>95.589996337890625</v>
      </c>
      <c r="J19147">
        <v>0</v>
      </c>
      <c r="K19147">
        <v>424555300</v>
      </c>
      <c r="M19147">
        <v>-1.3400039672851563</v>
      </c>
      <c r="N19147">
        <v>-1.3824450253443366E-2</v>
      </c>
      <c r="O19147">
        <v>0.79999542236328125</v>
      </c>
      <c r="P19147">
        <v>6.7699966430664063</v>
      </c>
      <c r="Q19147" s="145" t="s">
        <v>1435</v>
      </c>
    </row>
    <row r="19148" spans="1:17" hidden="1" x14ac:dyDescent="0.35">
      <c r="A19148" s="145" t="s">
        <v>2242</v>
      </c>
      <c r="B19148" s="1">
        <v>45585</v>
      </c>
      <c r="C19148" s="1">
        <v>44805</v>
      </c>
      <c r="D19148" s="145" t="s">
        <v>1050</v>
      </c>
      <c r="E19148">
        <v>94.419998168945313</v>
      </c>
      <c r="F19148">
        <v>99.19000244140625</v>
      </c>
      <c r="G19148">
        <v>83.889999389648438</v>
      </c>
      <c r="H19148">
        <v>87.30999755859375</v>
      </c>
      <c r="I19148">
        <v>87.30999755859375</v>
      </c>
      <c r="J19148">
        <v>0</v>
      </c>
      <c r="K19148">
        <v>411406700</v>
      </c>
      <c r="M19148">
        <v>-8.279998779296875</v>
      </c>
      <c r="N19148">
        <v>-8.661992987246081E-2</v>
      </c>
      <c r="O19148">
        <v>-7.1100006103515625</v>
      </c>
      <c r="P19148">
        <v>4.7700042724609375</v>
      </c>
      <c r="Q19148" s="145" t="s">
        <v>1436</v>
      </c>
    </row>
    <row r="19149" spans="1:17" hidden="1" x14ac:dyDescent="0.35">
      <c r="A19149" s="145" t="s">
        <v>2242</v>
      </c>
      <c r="B19149" s="1">
        <v>45585</v>
      </c>
      <c r="C19149" s="1">
        <v>44835</v>
      </c>
      <c r="D19149" s="145" t="s">
        <v>1050</v>
      </c>
      <c r="E19149">
        <v>90.040000915527344</v>
      </c>
      <c r="F19149">
        <v>112.91000366210938</v>
      </c>
      <c r="G19149">
        <v>89.720001220703125</v>
      </c>
      <c r="H19149">
        <v>110.80999755859375</v>
      </c>
      <c r="I19149">
        <v>110.80999755859375</v>
      </c>
      <c r="J19149">
        <v>0</v>
      </c>
      <c r="K19149">
        <v>431618500</v>
      </c>
      <c r="M19149">
        <v>23.5</v>
      </c>
      <c r="N19149">
        <v>0.26915588886861608</v>
      </c>
      <c r="O19149">
        <v>20.769996643066406</v>
      </c>
      <c r="P19149">
        <v>22.870002746582031</v>
      </c>
      <c r="Q19149" s="145" t="s">
        <v>1437</v>
      </c>
    </row>
    <row r="19150" spans="1:17" hidden="1" x14ac:dyDescent="0.35">
      <c r="A19150" s="145" t="s">
        <v>2242</v>
      </c>
      <c r="B19150" s="1">
        <v>45585</v>
      </c>
      <c r="C19150" s="1">
        <v>44866</v>
      </c>
      <c r="D19150" s="145" t="s">
        <v>1050</v>
      </c>
      <c r="E19150">
        <v>112.37000274658203</v>
      </c>
      <c r="F19150">
        <v>114.66000366210938</v>
      </c>
      <c r="G19150">
        <v>107.48000335693359</v>
      </c>
      <c r="H19150">
        <v>111.33999633789063</v>
      </c>
      <c r="I19150">
        <v>111.33999633789063</v>
      </c>
      <c r="J19150">
        <v>0</v>
      </c>
      <c r="K19150">
        <v>368035500</v>
      </c>
      <c r="M19150">
        <v>0.529998779296875</v>
      </c>
      <c r="N19150">
        <v>4.7829509157477634E-3</v>
      </c>
      <c r="O19150">
        <v>-1.0300064086914063</v>
      </c>
      <c r="P19150">
        <v>2.2900009155273438</v>
      </c>
      <c r="Q19150" s="145" t="s">
        <v>1438</v>
      </c>
    </row>
    <row r="19151" spans="1:17" hidden="1" x14ac:dyDescent="0.35">
      <c r="A19151" s="145" t="s">
        <v>2242</v>
      </c>
      <c r="B19151" s="1">
        <v>45585</v>
      </c>
      <c r="C19151" s="1">
        <v>44896</v>
      </c>
      <c r="D19151" s="145" t="s">
        <v>1050</v>
      </c>
      <c r="E19151">
        <v>111.63999938964844</v>
      </c>
      <c r="F19151">
        <v>112.06999969482422</v>
      </c>
      <c r="G19151">
        <v>102.37000274658203</v>
      </c>
      <c r="H19151">
        <v>110.30000305175781</v>
      </c>
      <c r="I19151">
        <v>110.30000305175781</v>
      </c>
      <c r="J19151">
        <v>0</v>
      </c>
      <c r="K19151">
        <v>376504300</v>
      </c>
      <c r="M19151">
        <v>-1.0399932861328125</v>
      </c>
      <c r="N19151">
        <v>-9.3406980450824184E-3</v>
      </c>
      <c r="O19151">
        <v>-1.339996337890625</v>
      </c>
      <c r="P19151">
        <v>0.43000030517578125</v>
      </c>
      <c r="Q19151" s="145" t="s">
        <v>1436</v>
      </c>
    </row>
    <row r="19152" spans="1:17" hidden="1" x14ac:dyDescent="0.35">
      <c r="A19152" s="145" t="s">
        <v>2242</v>
      </c>
      <c r="B19152" s="1">
        <v>45585</v>
      </c>
      <c r="C19152" s="1">
        <v>44927</v>
      </c>
      <c r="D19152" s="145" t="s">
        <v>1050</v>
      </c>
      <c r="E19152">
        <v>109.77999877929688</v>
      </c>
      <c r="F19152">
        <v>117.77999877929688</v>
      </c>
      <c r="G19152">
        <v>104.76000213623047</v>
      </c>
      <c r="H19152">
        <v>116.01000213623047</v>
      </c>
      <c r="I19152">
        <v>116.01000213623047</v>
      </c>
      <c r="J19152">
        <v>0</v>
      </c>
      <c r="K19152">
        <v>329848000</v>
      </c>
      <c r="M19152">
        <v>5.7099990844726563</v>
      </c>
      <c r="N19152">
        <v>5.1767895979053291E-2</v>
      </c>
      <c r="O19152">
        <v>6.2300033569335938</v>
      </c>
      <c r="P19152">
        <v>8</v>
      </c>
      <c r="Q19152" s="145" t="s">
        <v>1439</v>
      </c>
    </row>
    <row r="19153" spans="1:17" hidden="1" x14ac:dyDescent="0.35">
      <c r="A19153" s="145" t="s">
        <v>2242</v>
      </c>
      <c r="B19153" s="1">
        <v>45585</v>
      </c>
      <c r="C19153" s="1">
        <v>44958</v>
      </c>
      <c r="D19153" s="145" t="s">
        <v>1050</v>
      </c>
      <c r="E19153">
        <v>115.83000183105469</v>
      </c>
      <c r="F19153">
        <v>119.62999725341797</v>
      </c>
      <c r="G19153">
        <v>108.63999938964844</v>
      </c>
      <c r="H19153">
        <v>109.91000366210938</v>
      </c>
      <c r="I19153">
        <v>109.91000366210938</v>
      </c>
      <c r="J19153">
        <v>0</v>
      </c>
      <c r="K19153">
        <v>311238300</v>
      </c>
      <c r="M19153">
        <v>-6.0999984741210938</v>
      </c>
      <c r="N19153">
        <v>-5.2581659872377839E-2</v>
      </c>
      <c r="O19153">
        <v>-5.9199981689453125</v>
      </c>
      <c r="P19153">
        <v>3.7999954223632813</v>
      </c>
      <c r="Q19153" s="145" t="s">
        <v>1440</v>
      </c>
    </row>
    <row r="19154" spans="1:17" hidden="1" x14ac:dyDescent="0.35">
      <c r="A19154" s="145" t="s">
        <v>2242</v>
      </c>
      <c r="B19154" s="1">
        <v>45585</v>
      </c>
      <c r="C19154" s="1">
        <v>44986</v>
      </c>
      <c r="D19154" s="145" t="s">
        <v>1050</v>
      </c>
      <c r="E19154">
        <v>109.30999755859375</v>
      </c>
      <c r="F19154">
        <v>113.83999633789063</v>
      </c>
      <c r="G19154">
        <v>98.019996643066406</v>
      </c>
      <c r="H19154">
        <v>109.66000366210938</v>
      </c>
      <c r="I19154">
        <v>109.66000366210938</v>
      </c>
      <c r="J19154">
        <v>0</v>
      </c>
      <c r="K19154">
        <v>412537000</v>
      </c>
      <c r="M19154">
        <v>-0.25</v>
      </c>
      <c r="N19154">
        <v>-2.2745882237303894E-3</v>
      </c>
      <c r="O19154">
        <v>0.350006103515625</v>
      </c>
      <c r="P19154">
        <v>4.529998779296875</v>
      </c>
      <c r="Q19154" s="145" t="s">
        <v>1440</v>
      </c>
    </row>
    <row r="19155" spans="1:17" hidden="1" x14ac:dyDescent="0.35">
      <c r="A19155" s="145" t="s">
        <v>2242</v>
      </c>
      <c r="B19155" s="1">
        <v>45585</v>
      </c>
      <c r="C19155" s="1">
        <v>45017</v>
      </c>
      <c r="D19155" s="145" t="s">
        <v>1050</v>
      </c>
      <c r="E19155">
        <v>113.38999938964844</v>
      </c>
      <c r="F19155">
        <v>119.91999816894531</v>
      </c>
      <c r="G19155">
        <v>113.12000274658203</v>
      </c>
      <c r="H19155">
        <v>118.33999633789063</v>
      </c>
      <c r="I19155">
        <v>118.33999633789063</v>
      </c>
      <c r="J19155">
        <v>0</v>
      </c>
      <c r="K19155">
        <v>293288800</v>
      </c>
      <c r="M19155">
        <v>8.67999267578125</v>
      </c>
      <c r="N19155">
        <v>7.9153678514607195E-2</v>
      </c>
      <c r="O19155">
        <v>4.9499969482421875</v>
      </c>
      <c r="P19155">
        <v>6.529998779296875</v>
      </c>
      <c r="Q19155" s="145" t="s">
        <v>1437</v>
      </c>
    </row>
    <row r="19156" spans="1:17" hidden="1" x14ac:dyDescent="0.35">
      <c r="A19156" s="145" t="s">
        <v>2242</v>
      </c>
      <c r="B19156" s="1">
        <v>45585</v>
      </c>
      <c r="C19156" s="1">
        <v>45047</v>
      </c>
      <c r="D19156" s="145" t="s">
        <v>1050</v>
      </c>
      <c r="E19156">
        <v>115.98999786376953</v>
      </c>
      <c r="F19156">
        <v>117.30000305175781</v>
      </c>
      <c r="G19156">
        <v>101.73999786376953</v>
      </c>
      <c r="H19156">
        <v>102.18000030517578</v>
      </c>
      <c r="I19156">
        <v>102.18000030517578</v>
      </c>
      <c r="J19156">
        <v>0</v>
      </c>
      <c r="K19156">
        <v>332357300</v>
      </c>
      <c r="M19156">
        <v>-16.159996032714844</v>
      </c>
      <c r="N19156">
        <v>-0.13655565770488931</v>
      </c>
      <c r="O19156">
        <v>-13.80999755859375</v>
      </c>
      <c r="P19156">
        <v>1.3100051879882813</v>
      </c>
      <c r="Q19156" s="145" t="s">
        <v>1435</v>
      </c>
    </row>
    <row r="19157" spans="1:17" hidden="1" x14ac:dyDescent="0.35">
      <c r="A19157" s="145" t="s">
        <v>2242</v>
      </c>
      <c r="B19157" s="1">
        <v>45585</v>
      </c>
      <c r="C19157" s="1">
        <v>45078</v>
      </c>
      <c r="D19157" s="145" t="s">
        <v>1050</v>
      </c>
      <c r="E19157">
        <v>101.75</v>
      </c>
      <c r="F19157">
        <v>109.13999938964844</v>
      </c>
      <c r="G19157">
        <v>101.26000213623047</v>
      </c>
      <c r="H19157">
        <v>107.25</v>
      </c>
      <c r="I19157">
        <v>107.25</v>
      </c>
      <c r="J19157">
        <v>0</v>
      </c>
      <c r="K19157">
        <v>322608200</v>
      </c>
      <c r="M19157">
        <v>5.0699996948242188</v>
      </c>
      <c r="N19157">
        <v>4.9618317475845775E-2</v>
      </c>
      <c r="O19157">
        <v>5.5</v>
      </c>
      <c r="P19157">
        <v>7.3899993896484375</v>
      </c>
      <c r="Q19157" s="145" t="s">
        <v>1436</v>
      </c>
    </row>
    <row r="19158" spans="1:17" hidden="1" x14ac:dyDescent="0.35">
      <c r="A19158" s="145" t="s">
        <v>2242</v>
      </c>
      <c r="B19158" s="1">
        <v>45585</v>
      </c>
      <c r="C19158" s="1">
        <v>45108</v>
      </c>
      <c r="D19158" s="145" t="s">
        <v>1050</v>
      </c>
      <c r="E19158">
        <v>107.48999786376953</v>
      </c>
      <c r="F19158">
        <v>108.45999908447266</v>
      </c>
      <c r="G19158">
        <v>100.22000122070313</v>
      </c>
      <c r="H19158">
        <v>107.23999786376953</v>
      </c>
      <c r="I19158">
        <v>107.23999786376953</v>
      </c>
      <c r="J19158">
        <v>0</v>
      </c>
      <c r="K19158">
        <v>350338600</v>
      </c>
      <c r="M19158">
        <v>-1.000213623046875E-2</v>
      </c>
      <c r="N19158">
        <v>-9.3260011472917625E-5</v>
      </c>
      <c r="O19158">
        <v>-0.25</v>
      </c>
      <c r="P19158">
        <v>0.970001220703125</v>
      </c>
      <c r="Q19158" s="145" t="s">
        <v>1437</v>
      </c>
    </row>
    <row r="19159" spans="1:17" hidden="1" x14ac:dyDescent="0.35">
      <c r="A19159" s="145" t="s">
        <v>2242</v>
      </c>
      <c r="B19159" s="1">
        <v>45585</v>
      </c>
      <c r="C19159" s="1">
        <v>45139</v>
      </c>
      <c r="D19159" s="145" t="s">
        <v>1050</v>
      </c>
      <c r="E19159">
        <v>106.94999694824219</v>
      </c>
      <c r="F19159">
        <v>112.06999969482422</v>
      </c>
      <c r="G19159">
        <v>104.56999969482422</v>
      </c>
      <c r="H19159">
        <v>111.19000244140625</v>
      </c>
      <c r="I19159">
        <v>111.19000244140625</v>
      </c>
      <c r="J19159">
        <v>0</v>
      </c>
      <c r="K19159">
        <v>315896100</v>
      </c>
      <c r="M19159">
        <v>3.9500045776367188</v>
      </c>
      <c r="N19159">
        <v>3.6833314587105148E-2</v>
      </c>
      <c r="O19159">
        <v>4.2400054931640625</v>
      </c>
      <c r="P19159">
        <v>5.1200027465820313</v>
      </c>
      <c r="Q19159" s="145" t="s">
        <v>1438</v>
      </c>
    </row>
    <row r="19160" spans="1:17" hidden="1" x14ac:dyDescent="0.35">
      <c r="A19160" s="145" t="s">
        <v>2242</v>
      </c>
      <c r="B19160" s="1">
        <v>45585</v>
      </c>
      <c r="C19160" s="1">
        <v>45170</v>
      </c>
      <c r="D19160" s="145" t="s">
        <v>1050</v>
      </c>
      <c r="E19160">
        <v>112.19999694824219</v>
      </c>
      <c r="F19160">
        <v>120.69999694824219</v>
      </c>
      <c r="G19160">
        <v>112.19999694824219</v>
      </c>
      <c r="H19160">
        <v>117.58000183105469</v>
      </c>
      <c r="I19160">
        <v>117.58000183105469</v>
      </c>
      <c r="J19160">
        <v>0</v>
      </c>
      <c r="K19160">
        <v>320550000</v>
      </c>
      <c r="M19160">
        <v>6.3899993896484375</v>
      </c>
      <c r="N19160">
        <v>5.7469190119100677E-2</v>
      </c>
      <c r="O19160">
        <v>5.3800048828125</v>
      </c>
      <c r="P19160">
        <v>8.5</v>
      </c>
      <c r="Q19160" s="145" t="s">
        <v>1434</v>
      </c>
    </row>
    <row r="19161" spans="1:17" hidden="1" x14ac:dyDescent="0.35">
      <c r="A19161" s="145" t="s">
        <v>2242</v>
      </c>
      <c r="B19161" s="1">
        <v>45585</v>
      </c>
      <c r="C19161" s="1">
        <v>45200</v>
      </c>
      <c r="D19161" s="145" t="s">
        <v>1050</v>
      </c>
      <c r="E19161">
        <v>117.52999877929688</v>
      </c>
      <c r="F19161">
        <v>117.79000091552734</v>
      </c>
      <c r="G19161">
        <v>104.54000091552734</v>
      </c>
      <c r="H19161">
        <v>105.84999847412109</v>
      </c>
      <c r="I19161">
        <v>105.84999847412109</v>
      </c>
      <c r="J19161">
        <v>0</v>
      </c>
      <c r="K19161">
        <v>493930700</v>
      </c>
      <c r="M19161">
        <v>-11.730003356933594</v>
      </c>
      <c r="N19161">
        <v>-9.9761891259262714E-2</v>
      </c>
      <c r="O19161">
        <v>-11.680000305175781</v>
      </c>
      <c r="P19161">
        <v>0.26000213623046875</v>
      </c>
      <c r="Q19161" s="145" t="s">
        <v>1439</v>
      </c>
    </row>
    <row r="19162" spans="1:17" hidden="1" x14ac:dyDescent="0.35">
      <c r="A19162" s="145" t="s">
        <v>2242</v>
      </c>
      <c r="B19162" s="1">
        <v>45585</v>
      </c>
      <c r="C19162" s="1">
        <v>45231</v>
      </c>
      <c r="D19162" s="145" t="s">
        <v>1050</v>
      </c>
      <c r="E19162">
        <v>106.52999877929688</v>
      </c>
      <c r="F19162">
        <v>109.19000244140625</v>
      </c>
      <c r="G19162">
        <v>101.15000152587891</v>
      </c>
      <c r="H19162">
        <v>102.73999786376953</v>
      </c>
      <c r="I19162">
        <v>102.73999786376953</v>
      </c>
      <c r="J19162">
        <v>0</v>
      </c>
      <c r="K19162">
        <v>433367400</v>
      </c>
      <c r="M19162">
        <v>-3.1100006103515625</v>
      </c>
      <c r="N19162">
        <v>-2.9381206000790971E-2</v>
      </c>
      <c r="O19162">
        <v>-3.7900009155273438</v>
      </c>
      <c r="P19162">
        <v>2.660003662109375</v>
      </c>
      <c r="Q19162" s="145" t="s">
        <v>1440</v>
      </c>
    </row>
    <row r="19163" spans="1:17" hidden="1" x14ac:dyDescent="0.35">
      <c r="A19163" s="145" t="s">
        <v>2242</v>
      </c>
      <c r="B19163" s="1">
        <v>45585</v>
      </c>
      <c r="C19163" s="1">
        <v>45261</v>
      </c>
      <c r="D19163" s="145" t="s">
        <v>1050</v>
      </c>
      <c r="E19163">
        <v>102.5</v>
      </c>
      <c r="F19163">
        <v>104.22000122070313</v>
      </c>
      <c r="G19163">
        <v>97.480003356933594</v>
      </c>
      <c r="H19163">
        <v>99.980003356933594</v>
      </c>
      <c r="I19163">
        <v>99.980003356933594</v>
      </c>
      <c r="J19163">
        <v>0</v>
      </c>
      <c r="K19163">
        <v>453909500</v>
      </c>
      <c r="M19163">
        <v>-2.7599945068359375</v>
      </c>
      <c r="N19163">
        <v>-2.6863875454772868E-2</v>
      </c>
      <c r="O19163">
        <v>-2.5199966430664063</v>
      </c>
      <c r="P19163">
        <v>1.720001220703125</v>
      </c>
      <c r="Q19163" s="145" t="s">
        <v>1434</v>
      </c>
    </row>
    <row r="19164" spans="1:17" hidden="1" x14ac:dyDescent="0.35">
      <c r="A19164" s="145" t="s">
        <v>2243</v>
      </c>
      <c r="B19164" s="1">
        <v>45585</v>
      </c>
      <c r="C19164" s="1">
        <v>43466</v>
      </c>
      <c r="D19164" s="145" t="s">
        <v>824</v>
      </c>
      <c r="E19164">
        <v>19.479999542236328</v>
      </c>
      <c r="F19164">
        <v>28.610000610351563</v>
      </c>
      <c r="G19164">
        <v>19.329999923706055</v>
      </c>
      <c r="H19164">
        <v>28.209999084472656</v>
      </c>
      <c r="I19164">
        <v>24.829702377319336</v>
      </c>
      <c r="J19164">
        <v>0</v>
      </c>
      <c r="K19164">
        <v>88148000</v>
      </c>
      <c r="M19164">
        <v>0</v>
      </c>
      <c r="N19164">
        <v>0</v>
      </c>
      <c r="O19164">
        <v>8.7299995422363281</v>
      </c>
      <c r="P19164">
        <v>9.1300010681152344</v>
      </c>
      <c r="Q19164" s="145" t="s">
        <v>1438</v>
      </c>
    </row>
    <row r="19165" spans="1:17" hidden="1" x14ac:dyDescent="0.35">
      <c r="A19165" s="145" t="s">
        <v>2243</v>
      </c>
      <c r="B19165" s="1">
        <v>45585</v>
      </c>
      <c r="C19165" s="1">
        <v>43497</v>
      </c>
      <c r="D19165" s="145" t="s">
        <v>824</v>
      </c>
      <c r="E19165">
        <v>28.340000152587891</v>
      </c>
      <c r="F19165">
        <v>31.959999084472656</v>
      </c>
      <c r="G19165">
        <v>28.219999313354492</v>
      </c>
      <c r="H19165">
        <v>30.899999618530273</v>
      </c>
      <c r="I19165">
        <v>27.197370529174805</v>
      </c>
      <c r="J19165">
        <v>0</v>
      </c>
      <c r="K19165">
        <v>63700300</v>
      </c>
      <c r="M19165">
        <v>2.3676681518554688</v>
      </c>
      <c r="N19165">
        <v>9.5356278672771966E-2</v>
      </c>
      <c r="O19165">
        <v>2.5599994659423828</v>
      </c>
      <c r="P19165">
        <v>3.6199989318847656</v>
      </c>
      <c r="Q19165" s="145" t="s">
        <v>1434</v>
      </c>
    </row>
    <row r="19166" spans="1:17" hidden="1" x14ac:dyDescent="0.35">
      <c r="A19166" s="145" t="s">
        <v>2243</v>
      </c>
      <c r="B19166" s="1">
        <v>45585</v>
      </c>
      <c r="C19166" s="1">
        <v>43525</v>
      </c>
      <c r="D19166" s="145" t="s">
        <v>824</v>
      </c>
      <c r="E19166">
        <v>31.110000610351563</v>
      </c>
      <c r="F19166">
        <v>33.080001831054688</v>
      </c>
      <c r="G19166">
        <v>29.75</v>
      </c>
      <c r="H19166">
        <v>31.979999542236328</v>
      </c>
      <c r="I19166">
        <v>28.147958755493164</v>
      </c>
      <c r="J19166">
        <v>0.25</v>
      </c>
      <c r="K19166">
        <v>62085000</v>
      </c>
      <c r="M19166">
        <v>0.95058822631835938</v>
      </c>
      <c r="N19166">
        <v>3.4951454273105975E-2</v>
      </c>
      <c r="O19166">
        <v>0.86999893188476563</v>
      </c>
      <c r="P19166">
        <v>1.970001220703125</v>
      </c>
      <c r="Q19166" s="145" t="s">
        <v>1434</v>
      </c>
    </row>
    <row r="19167" spans="1:17" hidden="1" x14ac:dyDescent="0.35">
      <c r="A19167" s="145" t="s">
        <v>2243</v>
      </c>
      <c r="B19167" s="1">
        <v>45585</v>
      </c>
      <c r="C19167" s="1">
        <v>43556</v>
      </c>
      <c r="D19167" s="145" t="s">
        <v>824</v>
      </c>
      <c r="E19167">
        <v>32.520000457763672</v>
      </c>
      <c r="F19167">
        <v>35.180000305175781</v>
      </c>
      <c r="G19167">
        <v>31.459999084472656</v>
      </c>
      <c r="H19167">
        <v>33.360000610351563</v>
      </c>
      <c r="I19167">
        <v>29.595561981201172</v>
      </c>
      <c r="J19167">
        <v>0</v>
      </c>
      <c r="K19167">
        <v>54118200</v>
      </c>
      <c r="M19167">
        <v>1.4476032257080078</v>
      </c>
      <c r="N19167">
        <v>4.3152003998394362E-2</v>
      </c>
      <c r="O19167">
        <v>0.84000015258789063</v>
      </c>
      <c r="P19167">
        <v>2.6599998474121094</v>
      </c>
      <c r="Q19167" s="145" t="s">
        <v>1435</v>
      </c>
    </row>
    <row r="19168" spans="1:17" hidden="1" x14ac:dyDescent="0.35">
      <c r="A19168" s="145" t="s">
        <v>2243</v>
      </c>
      <c r="B19168" s="1">
        <v>45585</v>
      </c>
      <c r="C19168" s="1">
        <v>43586</v>
      </c>
      <c r="D19168" s="145" t="s">
        <v>824</v>
      </c>
      <c r="E19168">
        <v>33.659999847412109</v>
      </c>
      <c r="F19168">
        <v>33.759998321533203</v>
      </c>
      <c r="G19168">
        <v>30.399999618530273</v>
      </c>
      <c r="H19168">
        <v>30.610000610351563</v>
      </c>
      <c r="I19168">
        <v>27.155876159667969</v>
      </c>
      <c r="J19168">
        <v>0</v>
      </c>
      <c r="K19168">
        <v>52409800</v>
      </c>
      <c r="M19168">
        <v>-2.4396858215332031</v>
      </c>
      <c r="N19168">
        <v>-8.2434051249587803E-2</v>
      </c>
      <c r="O19168">
        <v>-3.0499992370605469</v>
      </c>
      <c r="P19168">
        <v>9.999847412109375E-2</v>
      </c>
      <c r="Q19168" s="145" t="s">
        <v>1440</v>
      </c>
    </row>
    <row r="19169" spans="1:17" hidden="1" x14ac:dyDescent="0.35">
      <c r="A19169" s="145" t="s">
        <v>2243</v>
      </c>
      <c r="B19169" s="1">
        <v>45585</v>
      </c>
      <c r="C19169" s="1">
        <v>43617</v>
      </c>
      <c r="D19169" s="145" t="s">
        <v>824</v>
      </c>
      <c r="E19169">
        <v>30.670000076293945</v>
      </c>
      <c r="F19169">
        <v>35.619998931884766</v>
      </c>
      <c r="G19169">
        <v>30.670000076293945</v>
      </c>
      <c r="H19169">
        <v>35.409999847412109</v>
      </c>
      <c r="I19169">
        <v>31.414234161376953</v>
      </c>
      <c r="J19169">
        <v>0.25</v>
      </c>
      <c r="K19169">
        <v>39588700</v>
      </c>
      <c r="M19169">
        <v>4.2583580017089844</v>
      </c>
      <c r="N19169">
        <v>0.15681147145868746</v>
      </c>
      <c r="O19169">
        <v>4.7399997711181641</v>
      </c>
      <c r="P19169">
        <v>4.9499988555908203</v>
      </c>
      <c r="Q19169" s="145" t="s">
        <v>1437</v>
      </c>
    </row>
    <row r="19170" spans="1:17" hidden="1" x14ac:dyDescent="0.35">
      <c r="A19170" s="145" t="s">
        <v>2243</v>
      </c>
      <c r="B19170" s="1">
        <v>45585</v>
      </c>
      <c r="C19170" s="1">
        <v>43647</v>
      </c>
      <c r="D19170" s="145" t="s">
        <v>824</v>
      </c>
      <c r="E19170">
        <v>36.080001831054688</v>
      </c>
      <c r="F19170">
        <v>36.580001831054688</v>
      </c>
      <c r="G19170">
        <v>31.329999923706055</v>
      </c>
      <c r="H19170">
        <v>32.099998474121094</v>
      </c>
      <c r="I19170">
        <v>28.680862426757813</v>
      </c>
      <c r="J19170">
        <v>0</v>
      </c>
      <c r="K19170">
        <v>45468500</v>
      </c>
      <c r="M19170">
        <v>-2.7333717346191406</v>
      </c>
      <c r="N19170">
        <v>-9.3476458276034791E-2</v>
      </c>
      <c r="O19170">
        <v>-3.9800033569335938</v>
      </c>
      <c r="P19170">
        <v>0.5</v>
      </c>
      <c r="Q19170" s="145" t="s">
        <v>1435</v>
      </c>
    </row>
    <row r="19171" spans="1:17" hidden="1" x14ac:dyDescent="0.35">
      <c r="A19171" s="145" t="s">
        <v>2243</v>
      </c>
      <c r="B19171" s="1">
        <v>45585</v>
      </c>
      <c r="C19171" s="1">
        <v>43678</v>
      </c>
      <c r="D19171" s="145" t="s">
        <v>824</v>
      </c>
      <c r="E19171">
        <v>32.040000915527344</v>
      </c>
      <c r="F19171">
        <v>32.709999084472656</v>
      </c>
      <c r="G19171">
        <v>27.25</v>
      </c>
      <c r="H19171">
        <v>28.989999771118164</v>
      </c>
      <c r="I19171">
        <v>25.902124404907227</v>
      </c>
      <c r="J19171">
        <v>0</v>
      </c>
      <c r="K19171">
        <v>48289500</v>
      </c>
      <c r="M19171">
        <v>-2.7787380218505859</v>
      </c>
      <c r="N19171">
        <v>-9.6884699403029573E-2</v>
      </c>
      <c r="O19171">
        <v>-3.0500011444091797</v>
      </c>
      <c r="P19171">
        <v>0.6699981689453125</v>
      </c>
      <c r="Q19171" s="145" t="s">
        <v>1436</v>
      </c>
    </row>
    <row r="19172" spans="1:17" hidden="1" x14ac:dyDescent="0.35">
      <c r="A19172" s="145" t="s">
        <v>2243</v>
      </c>
      <c r="B19172" s="1">
        <v>45585</v>
      </c>
      <c r="C19172" s="1">
        <v>43709</v>
      </c>
      <c r="D19172" s="145" t="s">
        <v>824</v>
      </c>
      <c r="E19172">
        <v>28.600000381469727</v>
      </c>
      <c r="F19172">
        <v>31.620000839233398</v>
      </c>
      <c r="G19172">
        <v>28.540000915527344</v>
      </c>
      <c r="H19172">
        <v>29.909999847412109</v>
      </c>
      <c r="I19172">
        <v>26.72413444519043</v>
      </c>
      <c r="J19172">
        <v>0.25</v>
      </c>
      <c r="K19172">
        <v>36552900</v>
      </c>
      <c r="M19172">
        <v>0.82201004028320313</v>
      </c>
      <c r="N19172">
        <v>3.1735083944723241E-2</v>
      </c>
      <c r="O19172">
        <v>1.3099994659423828</v>
      </c>
      <c r="P19172">
        <v>3.0200004577636719</v>
      </c>
      <c r="Q19172" s="145" t="s">
        <v>1439</v>
      </c>
    </row>
    <row r="19173" spans="1:17" hidden="1" x14ac:dyDescent="0.35">
      <c r="A19173" s="145" t="s">
        <v>2243</v>
      </c>
      <c r="B19173" s="1">
        <v>45585</v>
      </c>
      <c r="C19173" s="1">
        <v>43739</v>
      </c>
      <c r="D19173" s="145" t="s">
        <v>824</v>
      </c>
      <c r="E19173">
        <v>30.170000076293945</v>
      </c>
      <c r="F19173">
        <v>35.860000610351563</v>
      </c>
      <c r="G19173">
        <v>28.290000915527344</v>
      </c>
      <c r="H19173">
        <v>33.930000305175781</v>
      </c>
      <c r="I19173">
        <v>30.567401885986328</v>
      </c>
      <c r="J19173">
        <v>0</v>
      </c>
      <c r="K19173">
        <v>40947900</v>
      </c>
      <c r="M19173">
        <v>3.8432674407958984</v>
      </c>
      <c r="N19173">
        <v>0.13440322561925688</v>
      </c>
      <c r="O19173">
        <v>3.7600002288818359</v>
      </c>
      <c r="P19173">
        <v>5.6900005340576172</v>
      </c>
      <c r="Q19173" s="145" t="s">
        <v>1438</v>
      </c>
    </row>
    <row r="19174" spans="1:17" hidden="1" x14ac:dyDescent="0.35">
      <c r="A19174" s="145" t="s">
        <v>2243</v>
      </c>
      <c r="B19174" s="1">
        <v>45585</v>
      </c>
      <c r="C19174" s="1">
        <v>43770</v>
      </c>
      <c r="D19174" s="145" t="s">
        <v>824</v>
      </c>
      <c r="E19174">
        <v>34.040000915527344</v>
      </c>
      <c r="F19174">
        <v>39.470001220703125</v>
      </c>
      <c r="G19174">
        <v>33.200000762939453</v>
      </c>
      <c r="H19174">
        <v>38.930000305175781</v>
      </c>
      <c r="I19174">
        <v>35.071880340576172</v>
      </c>
      <c r="J19174">
        <v>0</v>
      </c>
      <c r="K19174">
        <v>60453500</v>
      </c>
      <c r="M19174">
        <v>4.5044784545898438</v>
      </c>
      <c r="N19174">
        <v>0.14736221500231705</v>
      </c>
      <c r="O19174">
        <v>4.8899993896484375</v>
      </c>
      <c r="P19174">
        <v>5.4300003051757813</v>
      </c>
      <c r="Q19174" s="145" t="s">
        <v>1434</v>
      </c>
    </row>
    <row r="19175" spans="1:17" hidden="1" x14ac:dyDescent="0.35">
      <c r="A19175" s="145" t="s">
        <v>2243</v>
      </c>
      <c r="B19175" s="1">
        <v>45585</v>
      </c>
      <c r="C19175" s="1">
        <v>43800</v>
      </c>
      <c r="D19175" s="145" t="s">
        <v>824</v>
      </c>
      <c r="E19175">
        <v>38.950000762939453</v>
      </c>
      <c r="F19175">
        <v>39.029998779296875</v>
      </c>
      <c r="G19175">
        <v>36.240001678466797</v>
      </c>
      <c r="H19175">
        <v>36.869998931884766</v>
      </c>
      <c r="I19175">
        <v>33.216037750244141</v>
      </c>
      <c r="J19175">
        <v>0.25</v>
      </c>
      <c r="K19175">
        <v>42784700</v>
      </c>
      <c r="M19175">
        <v>-1.8558425903320313</v>
      </c>
      <c r="N19175">
        <v>-5.2915524200937036E-2</v>
      </c>
      <c r="O19175">
        <v>-2.0800018310546875</v>
      </c>
      <c r="P19175">
        <v>7.9998016357421875E-2</v>
      </c>
      <c r="Q19175" s="145" t="s">
        <v>1439</v>
      </c>
    </row>
    <row r="19176" spans="1:17" hidden="1" x14ac:dyDescent="0.35">
      <c r="A19176" s="145" t="s">
        <v>2243</v>
      </c>
      <c r="B19176" s="1">
        <v>45585</v>
      </c>
      <c r="C19176" s="1">
        <v>43831</v>
      </c>
      <c r="D19176" s="145" t="s">
        <v>824</v>
      </c>
      <c r="E19176">
        <v>37.090000152587891</v>
      </c>
      <c r="F19176">
        <v>37.5</v>
      </c>
      <c r="G19176">
        <v>34.409999847412109</v>
      </c>
      <c r="H19176">
        <v>35.569999694824219</v>
      </c>
      <c r="I19176">
        <v>32.261035919189453</v>
      </c>
      <c r="J19176">
        <v>0</v>
      </c>
      <c r="K19176">
        <v>40633400</v>
      </c>
      <c r="M19176">
        <v>-0.9550018310546875</v>
      </c>
      <c r="N19176">
        <v>-3.5258998500711125E-2</v>
      </c>
      <c r="O19176">
        <v>-1.5200004577636719</v>
      </c>
      <c r="P19176">
        <v>0.40999984741210938</v>
      </c>
      <c r="Q19176" s="145" t="s">
        <v>1440</v>
      </c>
    </row>
    <row r="19177" spans="1:17" hidden="1" x14ac:dyDescent="0.35">
      <c r="A19177" s="145" t="s">
        <v>2243</v>
      </c>
      <c r="B19177" s="1">
        <v>45585</v>
      </c>
      <c r="C19177" s="1">
        <v>43862</v>
      </c>
      <c r="D19177" s="145" t="s">
        <v>824</v>
      </c>
      <c r="E19177">
        <v>35.650001525878906</v>
      </c>
      <c r="F19177">
        <v>38.689998626708984</v>
      </c>
      <c r="G19177">
        <v>31.079999923706055</v>
      </c>
      <c r="H19177">
        <v>32.200000762939453</v>
      </c>
      <c r="I19177">
        <v>29.204540252685547</v>
      </c>
      <c r="J19177">
        <v>0</v>
      </c>
      <c r="K19177">
        <v>50665300</v>
      </c>
      <c r="M19177">
        <v>-3.0564956665039063</v>
      </c>
      <c r="N19177">
        <v>-9.4742731537755254E-2</v>
      </c>
      <c r="O19177">
        <v>-3.4500007629394531</v>
      </c>
      <c r="P19177">
        <v>3.0399971008300781</v>
      </c>
      <c r="Q19177" s="145" t="s">
        <v>1437</v>
      </c>
    </row>
    <row r="19178" spans="1:17" hidden="1" x14ac:dyDescent="0.35">
      <c r="A19178" s="145" t="s">
        <v>2243</v>
      </c>
      <c r="B19178" s="1">
        <v>45585</v>
      </c>
      <c r="C19178" s="1">
        <v>43891</v>
      </c>
      <c r="D19178" s="145" t="s">
        <v>824</v>
      </c>
      <c r="E19178">
        <v>32.349998474121094</v>
      </c>
      <c r="F19178">
        <v>34.099998474121094</v>
      </c>
      <c r="G19178">
        <v>15.010000228881836</v>
      </c>
      <c r="H19178">
        <v>18.940000534057617</v>
      </c>
      <c r="I19178">
        <v>17.178071975708008</v>
      </c>
      <c r="J19178">
        <v>0.25</v>
      </c>
      <c r="K19178">
        <v>73911900</v>
      </c>
      <c r="M19178">
        <v>-12.026468276977539</v>
      </c>
      <c r="N19178">
        <v>-0.41180123958703174</v>
      </c>
      <c r="O19178">
        <v>-13.409997940063477</v>
      </c>
      <c r="P19178">
        <v>1.75</v>
      </c>
      <c r="Q19178" s="145" t="s">
        <v>1439</v>
      </c>
    </row>
    <row r="19179" spans="1:17" hidden="1" x14ac:dyDescent="0.35">
      <c r="A19179" s="145" t="s">
        <v>2243</v>
      </c>
      <c r="B19179" s="1">
        <v>45585</v>
      </c>
      <c r="C19179" s="1">
        <v>43922</v>
      </c>
      <c r="D19179" s="145" t="s">
        <v>824</v>
      </c>
      <c r="E19179">
        <v>17.739999771118164</v>
      </c>
      <c r="F19179">
        <v>20.760000228881836</v>
      </c>
      <c r="G19179">
        <v>16.5</v>
      </c>
      <c r="H19179">
        <v>18.290000915527344</v>
      </c>
      <c r="I19179">
        <v>16.802091598510742</v>
      </c>
      <c r="J19179">
        <v>0</v>
      </c>
      <c r="K19179">
        <v>75581400</v>
      </c>
      <c r="M19179">
        <v>-0.37598037719726563</v>
      </c>
      <c r="N19179">
        <v>-3.4318880686484365E-2</v>
      </c>
      <c r="O19179">
        <v>0.55000114440917969</v>
      </c>
      <c r="P19179">
        <v>3.0200004577636719</v>
      </c>
      <c r="Q19179" s="145" t="s">
        <v>1440</v>
      </c>
    </row>
    <row r="19180" spans="1:17" hidden="1" x14ac:dyDescent="0.35">
      <c r="A19180" s="145" t="s">
        <v>2243</v>
      </c>
      <c r="B19180" s="1">
        <v>45585</v>
      </c>
      <c r="C19180" s="1">
        <v>43952</v>
      </c>
      <c r="D19180" s="145" t="s">
        <v>824</v>
      </c>
      <c r="E19180">
        <v>17.739999771118164</v>
      </c>
      <c r="F19180">
        <v>18.270000457763672</v>
      </c>
      <c r="G19180">
        <v>14.220000267028809</v>
      </c>
      <c r="H19180">
        <v>15.880000114440918</v>
      </c>
      <c r="I19180">
        <v>14.588147163391113</v>
      </c>
      <c r="J19180">
        <v>0</v>
      </c>
      <c r="K19180">
        <v>76965400</v>
      </c>
      <c r="M19180">
        <v>-2.2139444351196289</v>
      </c>
      <c r="N19180">
        <v>-0.13176602954898975</v>
      </c>
      <c r="O19180">
        <v>-1.8599996566772461</v>
      </c>
      <c r="P19180">
        <v>0.53000068664550781</v>
      </c>
      <c r="Q19180" s="145" t="s">
        <v>1434</v>
      </c>
    </row>
    <row r="19181" spans="1:17" hidden="1" x14ac:dyDescent="0.35">
      <c r="A19181" s="145" t="s">
        <v>2243</v>
      </c>
      <c r="B19181" s="1">
        <v>45585</v>
      </c>
      <c r="C19181" s="1">
        <v>43983</v>
      </c>
      <c r="D19181" s="145" t="s">
        <v>824</v>
      </c>
      <c r="E19181">
        <v>16</v>
      </c>
      <c r="F19181">
        <v>20.219999313354492</v>
      </c>
      <c r="G19181">
        <v>14.760000228881836</v>
      </c>
      <c r="H19181">
        <v>15.289999961853027</v>
      </c>
      <c r="I19181">
        <v>14.046143531799316</v>
      </c>
      <c r="J19181">
        <v>0.25</v>
      </c>
      <c r="K19181">
        <v>88725400</v>
      </c>
      <c r="M19181">
        <v>-0.54200363159179688</v>
      </c>
      <c r="N19181">
        <v>-3.7153661734004473E-2</v>
      </c>
      <c r="O19181">
        <v>-0.71000003814697266</v>
      </c>
      <c r="P19181">
        <v>4.2199993133544922</v>
      </c>
      <c r="Q19181" s="145" t="s">
        <v>1435</v>
      </c>
    </row>
    <row r="19182" spans="1:17" hidden="1" x14ac:dyDescent="0.35">
      <c r="A19182" s="145" t="s">
        <v>2243</v>
      </c>
      <c r="B19182" s="1">
        <v>45585</v>
      </c>
      <c r="C19182" s="1">
        <v>44013</v>
      </c>
      <c r="D19182" s="145" t="s">
        <v>824</v>
      </c>
      <c r="E19182">
        <v>15.350000381469727</v>
      </c>
      <c r="F19182">
        <v>17.610000610351563</v>
      </c>
      <c r="G19182">
        <v>14.510000228881836</v>
      </c>
      <c r="H19182">
        <v>16.649999618530273</v>
      </c>
      <c r="I19182">
        <v>15.553702354431152</v>
      </c>
      <c r="J19182">
        <v>0</v>
      </c>
      <c r="K19182">
        <v>98259400</v>
      </c>
      <c r="M19182">
        <v>1.5075588226318359</v>
      </c>
      <c r="N19182">
        <v>8.8947001966664718E-2</v>
      </c>
      <c r="O19182">
        <v>1.2999992370605469</v>
      </c>
      <c r="P19182">
        <v>2.2600002288818359</v>
      </c>
      <c r="Q19182" s="145" t="s">
        <v>1440</v>
      </c>
    </row>
    <row r="19183" spans="1:17" hidden="1" x14ac:dyDescent="0.35">
      <c r="A19183" s="145" t="s">
        <v>2243</v>
      </c>
      <c r="B19183" s="1">
        <v>45585</v>
      </c>
      <c r="C19183" s="1">
        <v>44044</v>
      </c>
      <c r="D19183" s="145" t="s">
        <v>824</v>
      </c>
      <c r="E19183">
        <v>16.579999923706055</v>
      </c>
      <c r="F19183">
        <v>19.610000610351563</v>
      </c>
      <c r="G19183">
        <v>15.600000381469727</v>
      </c>
      <c r="H19183">
        <v>18.860000610351563</v>
      </c>
      <c r="I19183">
        <v>17.618188858032227</v>
      </c>
      <c r="J19183">
        <v>0</v>
      </c>
      <c r="K19183">
        <v>70677800</v>
      </c>
      <c r="M19183">
        <v>2.0644865036010742</v>
      </c>
      <c r="N19183">
        <v>0.13273279534263249</v>
      </c>
      <c r="O19183">
        <v>2.2800006866455078</v>
      </c>
      <c r="P19183">
        <v>3.0300006866455078</v>
      </c>
      <c r="Q19183" s="145" t="s">
        <v>1437</v>
      </c>
    </row>
    <row r="19184" spans="1:17" hidden="1" x14ac:dyDescent="0.35">
      <c r="A19184" s="145" t="s">
        <v>2243</v>
      </c>
      <c r="B19184" s="1">
        <v>45585</v>
      </c>
      <c r="C19184" s="1">
        <v>44075</v>
      </c>
      <c r="D19184" s="145" t="s">
        <v>824</v>
      </c>
      <c r="E19184">
        <v>18.75</v>
      </c>
      <c r="F19184">
        <v>19.590000152587891</v>
      </c>
      <c r="G19184">
        <v>17.350000381469727</v>
      </c>
      <c r="H19184">
        <v>18.770000457763672</v>
      </c>
      <c r="I19184">
        <v>17.534114837646484</v>
      </c>
      <c r="J19184">
        <v>0.25</v>
      </c>
      <c r="K19184">
        <v>64511300</v>
      </c>
      <c r="M19184">
        <v>-8.4074020385742188E-2</v>
      </c>
      <c r="N19184">
        <v>-4.7720121779049052E-3</v>
      </c>
      <c r="O19184">
        <v>2.0000457763671875E-2</v>
      </c>
      <c r="P19184">
        <v>0.84000015258789063</v>
      </c>
      <c r="Q19184" s="145" t="s">
        <v>1438</v>
      </c>
    </row>
    <row r="19185" spans="1:17" hidden="1" x14ac:dyDescent="0.35">
      <c r="A19185" s="145" t="s">
        <v>2243</v>
      </c>
      <c r="B19185" s="1">
        <v>45585</v>
      </c>
      <c r="C19185" s="1">
        <v>44105</v>
      </c>
      <c r="D19185" s="145" t="s">
        <v>824</v>
      </c>
      <c r="E19185">
        <v>18.899999618530273</v>
      </c>
      <c r="F19185">
        <v>20.620000839233398</v>
      </c>
      <c r="G19185">
        <v>17.049999237060547</v>
      </c>
      <c r="H19185">
        <v>17.379999160766602</v>
      </c>
      <c r="I19185">
        <v>16.457069396972656</v>
      </c>
      <c r="J19185">
        <v>0</v>
      </c>
      <c r="K19185">
        <v>50421900</v>
      </c>
      <c r="M19185">
        <v>-1.0770454406738281</v>
      </c>
      <c r="N19185">
        <v>-7.4054409328590975E-2</v>
      </c>
      <c r="O19185">
        <v>-1.5200004577636719</v>
      </c>
      <c r="P19185">
        <v>1.720001220703125</v>
      </c>
      <c r="Q19185" s="145" t="s">
        <v>1436</v>
      </c>
    </row>
    <row r="19186" spans="1:17" hidden="1" x14ac:dyDescent="0.35">
      <c r="A19186" s="145" t="s">
        <v>2243</v>
      </c>
      <c r="B19186" s="1">
        <v>45585</v>
      </c>
      <c r="C19186" s="1">
        <v>44136</v>
      </c>
      <c r="D19186" s="145" t="s">
        <v>824</v>
      </c>
      <c r="E19186">
        <v>17.690000534057617</v>
      </c>
      <c r="F19186">
        <v>23.75</v>
      </c>
      <c r="G19186">
        <v>17.430000305175781</v>
      </c>
      <c r="H19186">
        <v>21.889999389648438</v>
      </c>
      <c r="I19186">
        <v>20.727577209472656</v>
      </c>
      <c r="J19186">
        <v>0</v>
      </c>
      <c r="K19186">
        <v>47755400</v>
      </c>
      <c r="M19186">
        <v>4.2705078125</v>
      </c>
      <c r="N19186">
        <v>0.2594936965855934</v>
      </c>
      <c r="O19186">
        <v>4.1999988555908203</v>
      </c>
      <c r="P19186">
        <v>6.0599994659423828</v>
      </c>
      <c r="Q19186" s="145" t="s">
        <v>1439</v>
      </c>
    </row>
    <row r="19187" spans="1:17" hidden="1" x14ac:dyDescent="0.35">
      <c r="A19187" s="145" t="s">
        <v>2243</v>
      </c>
      <c r="B19187" s="1">
        <v>45585</v>
      </c>
      <c r="C19187" s="1">
        <v>44166</v>
      </c>
      <c r="D19187" s="145" t="s">
        <v>824</v>
      </c>
      <c r="E19187">
        <v>22.299999237060547</v>
      </c>
      <c r="F19187">
        <v>24.219999313354492</v>
      </c>
      <c r="G19187">
        <v>21.799999237060547</v>
      </c>
      <c r="H19187">
        <v>23.190000534057617</v>
      </c>
      <c r="I19187">
        <v>21.958541870117188</v>
      </c>
      <c r="J19187">
        <v>0.25</v>
      </c>
      <c r="K19187">
        <v>45910400</v>
      </c>
      <c r="M19187">
        <v>1.2309646606445313</v>
      </c>
      <c r="N19187">
        <v>5.9387902268464021E-2</v>
      </c>
      <c r="O19187">
        <v>0.89000129699707031</v>
      </c>
      <c r="P19187">
        <v>1.9200000762939453</v>
      </c>
      <c r="Q19187" s="145" t="s">
        <v>1438</v>
      </c>
    </row>
    <row r="19188" spans="1:17" hidden="1" x14ac:dyDescent="0.35">
      <c r="A19188" s="145" t="s">
        <v>2243</v>
      </c>
      <c r="B19188" s="1">
        <v>45585</v>
      </c>
      <c r="C19188" s="1">
        <v>44197</v>
      </c>
      <c r="D19188" s="145" t="s">
        <v>824</v>
      </c>
      <c r="E19188">
        <v>23.299999237060547</v>
      </c>
      <c r="F19188">
        <v>23.959999084472656</v>
      </c>
      <c r="G19188">
        <v>19.790000915527344</v>
      </c>
      <c r="H19188">
        <v>21.030000686645508</v>
      </c>
      <c r="I19188">
        <v>20.132942199707031</v>
      </c>
      <c r="J19188">
        <v>0</v>
      </c>
      <c r="K19188">
        <v>45830400</v>
      </c>
      <c r="M19188">
        <v>-1.8255996704101563</v>
      </c>
      <c r="N19188">
        <v>-9.3143587652784299E-2</v>
      </c>
      <c r="O19188">
        <v>-2.2699985504150391</v>
      </c>
      <c r="P19188">
        <v>0.65999984741210938</v>
      </c>
      <c r="Q19188" s="145" t="s">
        <v>1434</v>
      </c>
    </row>
    <row r="19189" spans="1:17" hidden="1" x14ac:dyDescent="0.35">
      <c r="A19189" s="145" t="s">
        <v>2243</v>
      </c>
      <c r="B19189" s="1">
        <v>45585</v>
      </c>
      <c r="C19189" s="1">
        <v>44228</v>
      </c>
      <c r="D19189" s="145" t="s">
        <v>824</v>
      </c>
      <c r="E19189">
        <v>21.280000686645508</v>
      </c>
      <c r="F19189">
        <v>25.930000305175781</v>
      </c>
      <c r="G19189">
        <v>21.180000305175781</v>
      </c>
      <c r="H19189">
        <v>25.479999542236328</v>
      </c>
      <c r="I19189">
        <v>24.393123626708984</v>
      </c>
      <c r="J19189">
        <v>0</v>
      </c>
      <c r="K19189">
        <v>51000300</v>
      </c>
      <c r="M19189">
        <v>4.2601814270019531</v>
      </c>
      <c r="N19189">
        <v>0.21160241133119229</v>
      </c>
      <c r="O19189">
        <v>4.1999988555908203</v>
      </c>
      <c r="P19189">
        <v>4.6499996185302734</v>
      </c>
      <c r="Q19189" s="145" t="s">
        <v>1435</v>
      </c>
    </row>
    <row r="19190" spans="1:17" hidden="1" x14ac:dyDescent="0.35">
      <c r="A19190" s="145" t="s">
        <v>2243</v>
      </c>
      <c r="B19190" s="1">
        <v>45585</v>
      </c>
      <c r="C19190" s="1">
        <v>44256</v>
      </c>
      <c r="D19190" s="145" t="s">
        <v>824</v>
      </c>
      <c r="E19190">
        <v>26</v>
      </c>
      <c r="F19190">
        <v>26.959999084472656</v>
      </c>
      <c r="G19190">
        <v>23.209999084472656</v>
      </c>
      <c r="H19190">
        <v>24.270000457763672</v>
      </c>
      <c r="I19190">
        <v>23.234737396240234</v>
      </c>
      <c r="J19190">
        <v>0.25</v>
      </c>
      <c r="K19190">
        <v>87729000</v>
      </c>
      <c r="M19190">
        <v>-1.15838623046875</v>
      </c>
      <c r="N19190">
        <v>-4.7488190981594403E-2</v>
      </c>
      <c r="O19190">
        <v>-1.7299995422363281</v>
      </c>
      <c r="P19190">
        <v>0.95999908447265625</v>
      </c>
      <c r="Q19190" s="145" t="s">
        <v>1435</v>
      </c>
    </row>
    <row r="19191" spans="1:17" hidden="1" x14ac:dyDescent="0.35">
      <c r="A19191" s="145" t="s">
        <v>2243</v>
      </c>
      <c r="B19191" s="1">
        <v>45585</v>
      </c>
      <c r="C19191" s="1">
        <v>44287</v>
      </c>
      <c r="D19191" s="145" t="s">
        <v>824</v>
      </c>
      <c r="E19191">
        <v>24.420000076293945</v>
      </c>
      <c r="F19191">
        <v>25.590000152587891</v>
      </c>
      <c r="G19191">
        <v>23.420000076293945</v>
      </c>
      <c r="H19191">
        <v>24.139999389648438</v>
      </c>
      <c r="I19191">
        <v>23.35101318359375</v>
      </c>
      <c r="J19191">
        <v>0</v>
      </c>
      <c r="K19191">
        <v>49001500</v>
      </c>
      <c r="M19191">
        <v>0.11627578735351563</v>
      </c>
      <c r="N19191">
        <v>-5.3564509956013362E-3</v>
      </c>
      <c r="O19191">
        <v>-0.28000068664550781</v>
      </c>
      <c r="P19191">
        <v>1.1700000762939453</v>
      </c>
      <c r="Q19191" s="145" t="s">
        <v>1436</v>
      </c>
    </row>
    <row r="19192" spans="1:17" hidden="1" x14ac:dyDescent="0.35">
      <c r="A19192" s="145" t="s">
        <v>2243</v>
      </c>
      <c r="B19192" s="1">
        <v>45585</v>
      </c>
      <c r="C19192" s="1">
        <v>44317</v>
      </c>
      <c r="D19192" s="145" t="s">
        <v>824</v>
      </c>
      <c r="E19192">
        <v>24.479999542236328</v>
      </c>
      <c r="F19192">
        <v>24.909999847412109</v>
      </c>
      <c r="G19192">
        <v>22.819999694824219</v>
      </c>
      <c r="H19192">
        <v>23.450000762939453</v>
      </c>
      <c r="I19192">
        <v>22.683565139770508</v>
      </c>
      <c r="J19192">
        <v>0</v>
      </c>
      <c r="K19192">
        <v>34588200</v>
      </c>
      <c r="M19192">
        <v>-0.66744804382324219</v>
      </c>
      <c r="N19192">
        <v>-2.8583208125716242E-2</v>
      </c>
      <c r="O19192">
        <v>-1.029998779296875</v>
      </c>
      <c r="P19192">
        <v>0.43000030517578125</v>
      </c>
      <c r="Q19192" s="145" t="s">
        <v>1437</v>
      </c>
    </row>
    <row r="19193" spans="1:17" hidden="1" x14ac:dyDescent="0.35">
      <c r="A19193" s="145" t="s">
        <v>2243</v>
      </c>
      <c r="B19193" s="1">
        <v>45585</v>
      </c>
      <c r="C19193" s="1">
        <v>44348</v>
      </c>
      <c r="D19193" s="145" t="s">
        <v>824</v>
      </c>
      <c r="E19193">
        <v>23.680000305175781</v>
      </c>
      <c r="F19193">
        <v>25.530000686645508</v>
      </c>
      <c r="G19193">
        <v>22.899999618530273</v>
      </c>
      <c r="H19193">
        <v>23.489999771118164</v>
      </c>
      <c r="I19193">
        <v>22.722255706787109</v>
      </c>
      <c r="J19193">
        <v>0.25</v>
      </c>
      <c r="K19193">
        <v>51650900</v>
      </c>
      <c r="M19193">
        <v>3.8690567016601563E-2</v>
      </c>
      <c r="N19193">
        <v>1.7057145789916017E-3</v>
      </c>
      <c r="O19193">
        <v>-0.19000053405761719</v>
      </c>
      <c r="P19193">
        <v>1.8500003814697266</v>
      </c>
      <c r="Q19193" s="145" t="s">
        <v>1438</v>
      </c>
    </row>
    <row r="19194" spans="1:17" hidden="1" x14ac:dyDescent="0.35">
      <c r="A19194" s="145" t="s">
        <v>2243</v>
      </c>
      <c r="B19194" s="1">
        <v>45585</v>
      </c>
      <c r="C19194" s="1">
        <v>44378</v>
      </c>
      <c r="D19194" s="145" t="s">
        <v>824</v>
      </c>
      <c r="E19194">
        <v>23.600000381469727</v>
      </c>
      <c r="F19194">
        <v>24.989999771118164</v>
      </c>
      <c r="G19194">
        <v>21.569999694824219</v>
      </c>
      <c r="H19194">
        <v>24.129999160766602</v>
      </c>
      <c r="I19194">
        <v>23.588808059692383</v>
      </c>
      <c r="J19194">
        <v>0</v>
      </c>
      <c r="K19194">
        <v>47422200</v>
      </c>
      <c r="M19194">
        <v>0.86655235290527344</v>
      </c>
      <c r="N19194">
        <v>2.7245610723050762E-2</v>
      </c>
      <c r="O19194">
        <v>0.529998779296875</v>
      </c>
      <c r="P19194">
        <v>1.3899993896484375</v>
      </c>
      <c r="Q19194" s="145" t="s">
        <v>1436</v>
      </c>
    </row>
    <row r="19195" spans="1:17" hidden="1" x14ac:dyDescent="0.35">
      <c r="A19195" s="145" t="s">
        <v>2243</v>
      </c>
      <c r="B19195" s="1">
        <v>45585</v>
      </c>
      <c r="C19195" s="1">
        <v>44409</v>
      </c>
      <c r="D19195" s="145" t="s">
        <v>824</v>
      </c>
      <c r="E19195">
        <v>24.25</v>
      </c>
      <c r="F19195">
        <v>24.680000305175781</v>
      </c>
      <c r="G19195">
        <v>22.110000610351563</v>
      </c>
      <c r="H19195">
        <v>22.510000228881836</v>
      </c>
      <c r="I19195">
        <v>22.005142211914063</v>
      </c>
      <c r="J19195">
        <v>0</v>
      </c>
      <c r="K19195">
        <v>26608200</v>
      </c>
      <c r="M19195">
        <v>-1.5836658477783203</v>
      </c>
      <c r="N19195">
        <v>-6.7136302868951225E-2</v>
      </c>
      <c r="O19195">
        <v>-1.7399997711181641</v>
      </c>
      <c r="P19195">
        <v>0.43000030517578125</v>
      </c>
      <c r="Q19195" s="145" t="s">
        <v>1439</v>
      </c>
    </row>
    <row r="19196" spans="1:17" hidden="1" x14ac:dyDescent="0.35">
      <c r="A19196" s="145" t="s">
        <v>2243</v>
      </c>
      <c r="B19196" s="1">
        <v>45585</v>
      </c>
      <c r="C19196" s="1">
        <v>44440</v>
      </c>
      <c r="D19196" s="145" t="s">
        <v>824</v>
      </c>
      <c r="E19196">
        <v>22.540000915527344</v>
      </c>
      <c r="F19196">
        <v>23.379999160766602</v>
      </c>
      <c r="G19196">
        <v>20.040000915527344</v>
      </c>
      <c r="H19196">
        <v>20.170000076293945</v>
      </c>
      <c r="I19196">
        <v>19.717624664306641</v>
      </c>
      <c r="J19196">
        <v>0.25</v>
      </c>
      <c r="K19196">
        <v>54569800</v>
      </c>
      <c r="M19196">
        <v>-2.2875175476074219</v>
      </c>
      <c r="N19196">
        <v>-0.10395380403352972</v>
      </c>
      <c r="O19196">
        <v>-2.3700008392333984</v>
      </c>
      <c r="P19196">
        <v>0.83999824523925781</v>
      </c>
      <c r="Q19196" s="145" t="s">
        <v>1440</v>
      </c>
    </row>
    <row r="19197" spans="1:17" hidden="1" x14ac:dyDescent="0.35">
      <c r="A19197" s="145" t="s">
        <v>2243</v>
      </c>
      <c r="B19197" s="1">
        <v>45585</v>
      </c>
      <c r="C19197" s="1">
        <v>44470</v>
      </c>
      <c r="D19197" s="145" t="s">
        <v>824</v>
      </c>
      <c r="E19197">
        <v>20.389999389648438</v>
      </c>
      <c r="F19197">
        <v>21.360000610351563</v>
      </c>
      <c r="G19197">
        <v>17.590000152587891</v>
      </c>
      <c r="H19197">
        <v>17.799999237060547</v>
      </c>
      <c r="I19197">
        <v>17.609420776367188</v>
      </c>
      <c r="J19197">
        <v>0</v>
      </c>
      <c r="K19197">
        <v>45294900</v>
      </c>
      <c r="M19197">
        <v>-2.1082038879394531</v>
      </c>
      <c r="N19197">
        <v>-0.11750128062809928</v>
      </c>
      <c r="O19197">
        <v>-2.5900001525878906</v>
      </c>
      <c r="P19197">
        <v>0.970001220703125</v>
      </c>
      <c r="Q19197" s="145" t="s">
        <v>1434</v>
      </c>
    </row>
    <row r="19198" spans="1:17" hidden="1" x14ac:dyDescent="0.35">
      <c r="A19198" s="145" t="s">
        <v>2243</v>
      </c>
      <c r="B19198" s="1">
        <v>45585</v>
      </c>
      <c r="C19198" s="1">
        <v>44501</v>
      </c>
      <c r="D19198" s="145" t="s">
        <v>824</v>
      </c>
      <c r="E19198">
        <v>17.989999771118164</v>
      </c>
      <c r="F19198">
        <v>20.520000457763672</v>
      </c>
      <c r="G19198">
        <v>17.979999542236328</v>
      </c>
      <c r="H19198">
        <v>18.420000076293945</v>
      </c>
      <c r="I19198">
        <v>18.222784042358398</v>
      </c>
      <c r="J19198">
        <v>0</v>
      </c>
      <c r="K19198">
        <v>61024700</v>
      </c>
      <c r="M19198">
        <v>0.61336326599121094</v>
      </c>
      <c r="N19198">
        <v>3.4831509315041087E-2</v>
      </c>
      <c r="O19198">
        <v>0.43000030517578125</v>
      </c>
      <c r="P19198">
        <v>2.5300006866455078</v>
      </c>
      <c r="Q19198" s="145" t="s">
        <v>1435</v>
      </c>
    </row>
    <row r="19199" spans="1:17" hidden="1" x14ac:dyDescent="0.35">
      <c r="A19199" s="145" t="s">
        <v>2243</v>
      </c>
      <c r="B19199" s="1">
        <v>45585</v>
      </c>
      <c r="C19199" s="1">
        <v>44531</v>
      </c>
      <c r="D19199" s="145" t="s">
        <v>824</v>
      </c>
      <c r="E19199">
        <v>18.889999389648438</v>
      </c>
      <c r="F19199">
        <v>23.389999389648438</v>
      </c>
      <c r="G19199">
        <v>18.760000228881836</v>
      </c>
      <c r="H19199">
        <v>22.639999389648438</v>
      </c>
      <c r="I19199">
        <v>22.397600173950195</v>
      </c>
      <c r="J19199">
        <v>0.25</v>
      </c>
      <c r="K19199">
        <v>60279500</v>
      </c>
      <c r="M19199">
        <v>4.1748161315917969</v>
      </c>
      <c r="N19199">
        <v>0.22909876741995894</v>
      </c>
      <c r="O19199">
        <v>3.75</v>
      </c>
      <c r="P19199">
        <v>4.5</v>
      </c>
      <c r="Q19199" s="145" t="s">
        <v>1440</v>
      </c>
    </row>
    <row r="19200" spans="1:17" hidden="1" x14ac:dyDescent="0.35">
      <c r="A19200" s="145" t="s">
        <v>2243</v>
      </c>
      <c r="B19200" s="1">
        <v>45585</v>
      </c>
      <c r="C19200" s="1">
        <v>44562</v>
      </c>
      <c r="D19200" s="145" t="s">
        <v>824</v>
      </c>
      <c r="E19200">
        <v>22.879999160766602</v>
      </c>
      <c r="F19200">
        <v>24.139999389648438</v>
      </c>
      <c r="G19200">
        <v>19.180000305175781</v>
      </c>
      <c r="H19200">
        <v>21.110000610351563</v>
      </c>
      <c r="I19200">
        <v>21.110000610351563</v>
      </c>
      <c r="J19200">
        <v>0</v>
      </c>
      <c r="K19200">
        <v>57175200</v>
      </c>
      <c r="M19200">
        <v>-1.2875995635986328</v>
      </c>
      <c r="N19200">
        <v>-6.7579453204244744E-2</v>
      </c>
      <c r="O19200">
        <v>-1.7699985504150391</v>
      </c>
      <c r="P19200">
        <v>1.2600002288818359</v>
      </c>
      <c r="Q19200" s="145" t="s">
        <v>1437</v>
      </c>
    </row>
    <row r="19201" spans="1:17" hidden="1" x14ac:dyDescent="0.35">
      <c r="A19201" s="145" t="s">
        <v>2243</v>
      </c>
      <c r="B19201" s="1">
        <v>45585</v>
      </c>
      <c r="C19201" s="1">
        <v>44593</v>
      </c>
      <c r="D19201" s="145" t="s">
        <v>824</v>
      </c>
      <c r="E19201">
        <v>21.010000228881836</v>
      </c>
      <c r="F19201">
        <v>23.25</v>
      </c>
      <c r="G19201">
        <v>18.959999084472656</v>
      </c>
      <c r="H19201">
        <v>19.709999084472656</v>
      </c>
      <c r="I19201">
        <v>19.709999084472656</v>
      </c>
      <c r="J19201">
        <v>0</v>
      </c>
      <c r="K19201">
        <v>47195300</v>
      </c>
      <c r="M19201">
        <v>-1.4000015258789063</v>
      </c>
      <c r="N19201">
        <v>-6.631935032689662E-2</v>
      </c>
      <c r="O19201">
        <v>-1.3000011444091797</v>
      </c>
      <c r="P19201">
        <v>2.2399997711181641</v>
      </c>
      <c r="Q19201" s="145" t="s">
        <v>1438</v>
      </c>
    </row>
    <row r="19202" spans="1:17" hidden="1" x14ac:dyDescent="0.35">
      <c r="A19202" s="145" t="s">
        <v>2243</v>
      </c>
      <c r="B19202" s="1">
        <v>45585</v>
      </c>
      <c r="C19202" s="1">
        <v>44621</v>
      </c>
      <c r="D19202" s="145" t="s">
        <v>824</v>
      </c>
      <c r="E19202">
        <v>19.610000610351563</v>
      </c>
      <c r="F19202">
        <v>20.989999771118164</v>
      </c>
      <c r="G19202">
        <v>17.510000228881836</v>
      </c>
      <c r="H19202">
        <v>20.170000076293945</v>
      </c>
      <c r="I19202">
        <v>20.170000076293945</v>
      </c>
      <c r="J19202">
        <v>0</v>
      </c>
      <c r="K19202">
        <v>52421300</v>
      </c>
      <c r="M19202">
        <v>0.46000099182128906</v>
      </c>
      <c r="N19202">
        <v>2.3338458304834386E-2</v>
      </c>
      <c r="O19202">
        <v>0.55999946594238281</v>
      </c>
      <c r="P19202">
        <v>1.3799991607666016</v>
      </c>
      <c r="Q19202" s="145" t="s">
        <v>1438</v>
      </c>
    </row>
    <row r="19203" spans="1:17" hidden="1" x14ac:dyDescent="0.35">
      <c r="A19203" s="145" t="s">
        <v>2243</v>
      </c>
      <c r="B19203" s="1">
        <v>45585</v>
      </c>
      <c r="C19203" s="1">
        <v>44652</v>
      </c>
      <c r="D19203" s="145" t="s">
        <v>824</v>
      </c>
      <c r="E19203">
        <v>20.25</v>
      </c>
      <c r="F19203">
        <v>20.340000152587891</v>
      </c>
      <c r="G19203">
        <v>16.069999694824219</v>
      </c>
      <c r="H19203">
        <v>17.399999618530273</v>
      </c>
      <c r="I19203">
        <v>17.399999618530273</v>
      </c>
      <c r="J19203">
        <v>0</v>
      </c>
      <c r="K19203">
        <v>62558000</v>
      </c>
      <c r="M19203">
        <v>-2.7700004577636719</v>
      </c>
      <c r="N19203">
        <v>-0.13733269446137919</v>
      </c>
      <c r="O19203">
        <v>-2.8500003814697266</v>
      </c>
      <c r="P19203">
        <v>9.0000152587890625E-2</v>
      </c>
      <c r="Q19203" s="145" t="s">
        <v>1434</v>
      </c>
    </row>
    <row r="19204" spans="1:17" hidden="1" x14ac:dyDescent="0.35">
      <c r="A19204" s="145" t="s">
        <v>2243</v>
      </c>
      <c r="B19204" s="1">
        <v>45585</v>
      </c>
      <c r="C19204" s="1">
        <v>44682</v>
      </c>
      <c r="D19204" s="145" t="s">
        <v>824</v>
      </c>
      <c r="E19204">
        <v>17.399999618530273</v>
      </c>
      <c r="F19204">
        <v>18.989999771118164</v>
      </c>
      <c r="G19204">
        <v>16.329999923706055</v>
      </c>
      <c r="H19204">
        <v>18.819999694824219</v>
      </c>
      <c r="I19204">
        <v>18.819999694824219</v>
      </c>
      <c r="J19204">
        <v>0</v>
      </c>
      <c r="K19204">
        <v>38213900</v>
      </c>
      <c r="M19204">
        <v>1.4200000762939453</v>
      </c>
      <c r="N19204">
        <v>8.1609201576171575E-2</v>
      </c>
      <c r="O19204">
        <v>1.4200000762939453</v>
      </c>
      <c r="P19204">
        <v>1.5900001525878906</v>
      </c>
      <c r="Q19204" s="145" t="s">
        <v>1439</v>
      </c>
    </row>
    <row r="19205" spans="1:17" hidden="1" x14ac:dyDescent="0.35">
      <c r="A19205" s="145" t="s">
        <v>2243</v>
      </c>
      <c r="B19205" s="1">
        <v>45585</v>
      </c>
      <c r="C19205" s="1">
        <v>44713</v>
      </c>
      <c r="D19205" s="145" t="s">
        <v>824</v>
      </c>
      <c r="E19205">
        <v>18.930000305175781</v>
      </c>
      <c r="F19205">
        <v>19.25</v>
      </c>
      <c r="G19205">
        <v>14.550000190734863</v>
      </c>
      <c r="H19205">
        <v>14.850000381469727</v>
      </c>
      <c r="I19205">
        <v>14.850000381469727</v>
      </c>
      <c r="J19205">
        <v>0</v>
      </c>
      <c r="K19205">
        <v>62929000</v>
      </c>
      <c r="M19205">
        <v>-3.9699993133544922</v>
      </c>
      <c r="N19205">
        <v>-0.21094576927364672</v>
      </c>
      <c r="O19205">
        <v>-4.0799999237060547</v>
      </c>
      <c r="P19205">
        <v>0.31999969482421875</v>
      </c>
      <c r="Q19205" s="145" t="s">
        <v>1440</v>
      </c>
    </row>
    <row r="19206" spans="1:17" hidden="1" x14ac:dyDescent="0.35">
      <c r="A19206" s="145" t="s">
        <v>2243</v>
      </c>
      <c r="B19206" s="1">
        <v>45585</v>
      </c>
      <c r="C19206" s="1">
        <v>44743</v>
      </c>
      <c r="D19206" s="145" t="s">
        <v>824</v>
      </c>
      <c r="E19206">
        <v>14.649999618530273</v>
      </c>
      <c r="F19206">
        <v>17.170000076293945</v>
      </c>
      <c r="G19206">
        <v>13.239999771118164</v>
      </c>
      <c r="H19206">
        <v>17.129999160766602</v>
      </c>
      <c r="I19206">
        <v>17.129999160766602</v>
      </c>
      <c r="J19206">
        <v>0</v>
      </c>
      <c r="K19206">
        <v>39493400</v>
      </c>
      <c r="M19206">
        <v>2.279998779296875</v>
      </c>
      <c r="N19206">
        <v>0.15353526738907863</v>
      </c>
      <c r="O19206">
        <v>2.4799995422363281</v>
      </c>
      <c r="P19206">
        <v>2.5200004577636719</v>
      </c>
      <c r="Q19206" s="145" t="s">
        <v>1434</v>
      </c>
    </row>
    <row r="19207" spans="1:17" hidden="1" x14ac:dyDescent="0.35">
      <c r="A19207" s="145" t="s">
        <v>2243</v>
      </c>
      <c r="B19207" s="1">
        <v>45585</v>
      </c>
      <c r="C19207" s="1">
        <v>44774</v>
      </c>
      <c r="D19207" s="145" t="s">
        <v>824</v>
      </c>
      <c r="E19207">
        <v>16.930000305175781</v>
      </c>
      <c r="F19207">
        <v>19.399999618530273</v>
      </c>
      <c r="G19207">
        <v>16.559999465942383</v>
      </c>
      <c r="H19207">
        <v>16.620000839233398</v>
      </c>
      <c r="I19207">
        <v>16.620000839233398</v>
      </c>
      <c r="J19207">
        <v>0</v>
      </c>
      <c r="K19207">
        <v>29034100</v>
      </c>
      <c r="M19207">
        <v>-0.50999832153320313</v>
      </c>
      <c r="N19207">
        <v>-2.9772232721485992E-2</v>
      </c>
      <c r="O19207">
        <v>-0.30999946594238281</v>
      </c>
      <c r="P19207">
        <v>2.4699993133544922</v>
      </c>
      <c r="Q19207" s="145" t="s">
        <v>1435</v>
      </c>
    </row>
    <row r="19208" spans="1:17" hidden="1" x14ac:dyDescent="0.35">
      <c r="A19208" s="145" t="s">
        <v>2243</v>
      </c>
      <c r="B19208" s="1">
        <v>45585</v>
      </c>
      <c r="C19208" s="1">
        <v>44805</v>
      </c>
      <c r="D19208" s="145" t="s">
        <v>824</v>
      </c>
      <c r="E19208">
        <v>16.360000610351563</v>
      </c>
      <c r="F19208">
        <v>16.850000381469727</v>
      </c>
      <c r="G19208">
        <v>13.060000419616699</v>
      </c>
      <c r="H19208">
        <v>13.079999923706055</v>
      </c>
      <c r="I19208">
        <v>13.079999923706055</v>
      </c>
      <c r="J19208">
        <v>0</v>
      </c>
      <c r="K19208">
        <v>35924400</v>
      </c>
      <c r="M19208">
        <v>-3.5400009155273438</v>
      </c>
      <c r="N19208">
        <v>-0.21299643422223957</v>
      </c>
      <c r="O19208">
        <v>-3.2800006866455078</v>
      </c>
      <c r="P19208">
        <v>0.48999977111816406</v>
      </c>
      <c r="Q19208" s="145" t="s">
        <v>1436</v>
      </c>
    </row>
    <row r="19209" spans="1:17" hidden="1" x14ac:dyDescent="0.35">
      <c r="A19209" s="145" t="s">
        <v>2243</v>
      </c>
      <c r="B19209" s="1">
        <v>45585</v>
      </c>
      <c r="C19209" s="1">
        <v>44835</v>
      </c>
      <c r="D19209" s="145" t="s">
        <v>824</v>
      </c>
      <c r="E19209">
        <v>13.310000419616699</v>
      </c>
      <c r="F19209">
        <v>16.260000228881836</v>
      </c>
      <c r="G19209">
        <v>11.800000190734863</v>
      </c>
      <c r="H19209">
        <v>14.630000114440918</v>
      </c>
      <c r="I19209">
        <v>14.630000114440918</v>
      </c>
      <c r="J19209">
        <v>0</v>
      </c>
      <c r="K19209">
        <v>45416400</v>
      </c>
      <c r="M19209">
        <v>1.5500001907348633</v>
      </c>
      <c r="N19209">
        <v>0.11850154432536808</v>
      </c>
      <c r="O19209">
        <v>1.3199996948242188</v>
      </c>
      <c r="P19209">
        <v>2.9499998092651367</v>
      </c>
      <c r="Q19209" s="145" t="s">
        <v>1437</v>
      </c>
    </row>
    <row r="19210" spans="1:17" hidden="1" x14ac:dyDescent="0.35">
      <c r="A19210" s="145" t="s">
        <v>2243</v>
      </c>
      <c r="B19210" s="1">
        <v>45585</v>
      </c>
      <c r="C19210" s="1">
        <v>44866</v>
      </c>
      <c r="D19210" s="145" t="s">
        <v>824</v>
      </c>
      <c r="E19210">
        <v>14.899999618530273</v>
      </c>
      <c r="F19210">
        <v>16.340000152587891</v>
      </c>
      <c r="G19210">
        <v>13.909999847412109</v>
      </c>
      <c r="H19210">
        <v>16.309999465942383</v>
      </c>
      <c r="I19210">
        <v>16.309999465942383</v>
      </c>
      <c r="J19210">
        <v>0</v>
      </c>
      <c r="K19210">
        <v>26882100</v>
      </c>
      <c r="M19210">
        <v>1.6799993515014648</v>
      </c>
      <c r="N19210">
        <v>0.11483249066028223</v>
      </c>
      <c r="O19210">
        <v>1.4099998474121094</v>
      </c>
      <c r="P19210">
        <v>1.4400005340576172</v>
      </c>
      <c r="Q19210" s="145" t="s">
        <v>1438</v>
      </c>
    </row>
    <row r="19211" spans="1:17" hidden="1" x14ac:dyDescent="0.35">
      <c r="A19211" s="145" t="s">
        <v>2243</v>
      </c>
      <c r="B19211" s="1">
        <v>45585</v>
      </c>
      <c r="C19211" s="1">
        <v>44896</v>
      </c>
      <c r="D19211" s="145" t="s">
        <v>824</v>
      </c>
      <c r="E19211">
        <v>16.430000305175781</v>
      </c>
      <c r="F19211">
        <v>16.940000534057617</v>
      </c>
      <c r="G19211">
        <v>13.920000076293945</v>
      </c>
      <c r="H19211">
        <v>14.600000381469727</v>
      </c>
      <c r="I19211">
        <v>14.600000381469727</v>
      </c>
      <c r="J19211">
        <v>0</v>
      </c>
      <c r="K19211">
        <v>30083200</v>
      </c>
      <c r="M19211">
        <v>-1.7099990844726563</v>
      </c>
      <c r="N19211">
        <v>-0.10484360150001104</v>
      </c>
      <c r="O19211">
        <v>-1.8299999237060547</v>
      </c>
      <c r="P19211">
        <v>0.51000022888183594</v>
      </c>
      <c r="Q19211" s="145" t="s">
        <v>1436</v>
      </c>
    </row>
    <row r="19212" spans="1:17" hidden="1" x14ac:dyDescent="0.35">
      <c r="A19212" s="145" t="s">
        <v>2243</v>
      </c>
      <c r="B19212" s="1">
        <v>45585</v>
      </c>
      <c r="C19212" s="1">
        <v>44927</v>
      </c>
      <c r="D19212" s="145" t="s">
        <v>824</v>
      </c>
      <c r="E19212">
        <v>14.760000228881836</v>
      </c>
      <c r="F19212">
        <v>18</v>
      </c>
      <c r="G19212">
        <v>14.710000038146973</v>
      </c>
      <c r="H19212">
        <v>16.379999160766602</v>
      </c>
      <c r="I19212">
        <v>16.379999160766602</v>
      </c>
      <c r="J19212">
        <v>0</v>
      </c>
      <c r="K19212">
        <v>34074300</v>
      </c>
      <c r="M19212">
        <v>1.779998779296875</v>
      </c>
      <c r="N19212">
        <v>0.12191772142390112</v>
      </c>
      <c r="O19212">
        <v>1.6199989318847656</v>
      </c>
      <c r="P19212">
        <v>3.2399997711181641</v>
      </c>
      <c r="Q19212" s="145" t="s">
        <v>1439</v>
      </c>
    </row>
    <row r="19213" spans="1:17" hidden="1" x14ac:dyDescent="0.35">
      <c r="A19213" s="145" t="s">
        <v>2243</v>
      </c>
      <c r="B19213" s="1">
        <v>45585</v>
      </c>
      <c r="C19213" s="1">
        <v>44958</v>
      </c>
      <c r="D19213" s="145" t="s">
        <v>824</v>
      </c>
      <c r="E19213">
        <v>16.299999237060547</v>
      </c>
      <c r="F19213">
        <v>17.200000762939453</v>
      </c>
      <c r="G19213">
        <v>16.120000839233398</v>
      </c>
      <c r="H19213">
        <v>16.489999771118164</v>
      </c>
      <c r="I19213">
        <v>16.489999771118164</v>
      </c>
      <c r="J19213">
        <v>0</v>
      </c>
      <c r="K19213">
        <v>21333400</v>
      </c>
      <c r="M19213">
        <v>0.1100006103515625</v>
      </c>
      <c r="N19213">
        <v>6.715544321579392E-3</v>
      </c>
      <c r="O19213">
        <v>0.19000053405761719</v>
      </c>
      <c r="P19213">
        <v>0.90000152587890625</v>
      </c>
      <c r="Q19213" s="145" t="s">
        <v>1440</v>
      </c>
    </row>
    <row r="19214" spans="1:17" hidden="1" x14ac:dyDescent="0.35">
      <c r="A19214" s="145" t="s">
        <v>2243</v>
      </c>
      <c r="B19214" s="1">
        <v>45585</v>
      </c>
      <c r="C19214" s="1">
        <v>44986</v>
      </c>
      <c r="D19214" s="145" t="s">
        <v>824</v>
      </c>
      <c r="E19214">
        <v>16.459999084472656</v>
      </c>
      <c r="F19214">
        <v>17.069999694824219</v>
      </c>
      <c r="G19214">
        <v>14.229999542236328</v>
      </c>
      <c r="H19214">
        <v>15.399999618530273</v>
      </c>
      <c r="I19214">
        <v>15.399999618530273</v>
      </c>
      <c r="J19214">
        <v>0</v>
      </c>
      <c r="K19214">
        <v>28208800</v>
      </c>
      <c r="M19214">
        <v>-1.0900001525878906</v>
      </c>
      <c r="N19214">
        <v>-6.6100677241791139E-2</v>
      </c>
      <c r="O19214">
        <v>-1.0599994659423828</v>
      </c>
      <c r="P19214">
        <v>0.6100006103515625</v>
      </c>
      <c r="Q19214" s="145" t="s">
        <v>1440</v>
      </c>
    </row>
    <row r="19215" spans="1:17" hidden="1" x14ac:dyDescent="0.35">
      <c r="A19215" s="145" t="s">
        <v>2243</v>
      </c>
      <c r="B19215" s="1">
        <v>45585</v>
      </c>
      <c r="C19215" s="1">
        <v>45017</v>
      </c>
      <c r="D19215" s="145" t="s">
        <v>824</v>
      </c>
      <c r="E19215">
        <v>15.300000190734863</v>
      </c>
      <c r="F19215">
        <v>16</v>
      </c>
      <c r="G19215">
        <v>13.380000114440918</v>
      </c>
      <c r="H19215">
        <v>15.670000076293945</v>
      </c>
      <c r="I19215">
        <v>15.670000076293945</v>
      </c>
      <c r="J19215">
        <v>0</v>
      </c>
      <c r="K19215">
        <v>34564600</v>
      </c>
      <c r="M19215">
        <v>0.27000045776367188</v>
      </c>
      <c r="N19215">
        <v>1.7532497691674642E-2</v>
      </c>
      <c r="O19215">
        <v>0.36999988555908203</v>
      </c>
      <c r="P19215">
        <v>0.69999980926513672</v>
      </c>
      <c r="Q19215" s="145" t="s">
        <v>1437</v>
      </c>
    </row>
    <row r="19216" spans="1:17" hidden="1" x14ac:dyDescent="0.35">
      <c r="A19216" s="145" t="s">
        <v>2243</v>
      </c>
      <c r="B19216" s="1">
        <v>45585</v>
      </c>
      <c r="C19216" s="1">
        <v>45047</v>
      </c>
      <c r="D19216" s="145" t="s">
        <v>824</v>
      </c>
      <c r="E19216">
        <v>15.670000076293945</v>
      </c>
      <c r="F19216">
        <v>15.920000076293945</v>
      </c>
      <c r="G19216">
        <v>13.170000076293945</v>
      </c>
      <c r="H19216">
        <v>14.069999694824219</v>
      </c>
      <c r="I19216">
        <v>14.069999694824219</v>
      </c>
      <c r="J19216">
        <v>0</v>
      </c>
      <c r="K19216">
        <v>38006100</v>
      </c>
      <c r="M19216">
        <v>-1.6000003814697266</v>
      </c>
      <c r="N19216">
        <v>-0.10210595875428585</v>
      </c>
      <c r="O19216">
        <v>-1.6000003814697266</v>
      </c>
      <c r="P19216">
        <v>0.25</v>
      </c>
      <c r="Q19216" s="145" t="s">
        <v>1435</v>
      </c>
    </row>
    <row r="19217" spans="1:17" hidden="1" x14ac:dyDescent="0.35">
      <c r="A19217" s="145" t="s">
        <v>2243</v>
      </c>
      <c r="B19217" s="1">
        <v>45585</v>
      </c>
      <c r="C19217" s="1">
        <v>45078</v>
      </c>
      <c r="D19217" s="145" t="s">
        <v>824</v>
      </c>
      <c r="E19217">
        <v>14.100000381469727</v>
      </c>
      <c r="F19217">
        <v>16.020000457763672</v>
      </c>
      <c r="G19217">
        <v>14</v>
      </c>
      <c r="H19217">
        <v>14.890000343322754</v>
      </c>
      <c r="I19217">
        <v>14.890000343322754</v>
      </c>
      <c r="J19217">
        <v>0</v>
      </c>
      <c r="K19217">
        <v>36293500</v>
      </c>
      <c r="M19217">
        <v>0.82000064849853516</v>
      </c>
      <c r="N19217">
        <v>5.8280075784236107E-2</v>
      </c>
      <c r="O19217">
        <v>0.78999996185302734</v>
      </c>
      <c r="P19217">
        <v>1.9200000762939453</v>
      </c>
      <c r="Q19217" s="145" t="s">
        <v>1436</v>
      </c>
    </row>
    <row r="19218" spans="1:17" hidden="1" x14ac:dyDescent="0.35">
      <c r="A19218" s="145" t="s">
        <v>2243</v>
      </c>
      <c r="B19218" s="1">
        <v>45585</v>
      </c>
      <c r="C19218" s="1">
        <v>45108</v>
      </c>
      <c r="D19218" s="145" t="s">
        <v>824</v>
      </c>
      <c r="E19218">
        <v>14.840000152587891</v>
      </c>
      <c r="F19218">
        <v>17.180000305175781</v>
      </c>
      <c r="G19218">
        <v>14.390000343322754</v>
      </c>
      <c r="H19218">
        <v>15.979999542236328</v>
      </c>
      <c r="I19218">
        <v>15.979999542236328</v>
      </c>
      <c r="J19218">
        <v>0</v>
      </c>
      <c r="K19218">
        <v>30814700</v>
      </c>
      <c r="M19218">
        <v>1.0899991989135742</v>
      </c>
      <c r="N19218">
        <v>7.3203436788527032E-2</v>
      </c>
      <c r="O19218">
        <v>1.1399993896484375</v>
      </c>
      <c r="P19218">
        <v>2.3400001525878906</v>
      </c>
      <c r="Q19218" s="145" t="s">
        <v>1437</v>
      </c>
    </row>
    <row r="19219" spans="1:17" hidden="1" x14ac:dyDescent="0.35">
      <c r="A19219" s="145" t="s">
        <v>2243</v>
      </c>
      <c r="B19219" s="1">
        <v>45585</v>
      </c>
      <c r="C19219" s="1">
        <v>45139</v>
      </c>
      <c r="D19219" s="145" t="s">
        <v>824</v>
      </c>
      <c r="E19219">
        <v>15.859999656677246</v>
      </c>
      <c r="F19219">
        <v>16.170000076293945</v>
      </c>
      <c r="G19219">
        <v>14.770000457763672</v>
      </c>
      <c r="H19219">
        <v>15.890000343322754</v>
      </c>
      <c r="I19219">
        <v>15.890000343322754</v>
      </c>
      <c r="J19219">
        <v>0</v>
      </c>
      <c r="K19219">
        <v>25174500</v>
      </c>
      <c r="M19219">
        <v>-8.9999198913574219E-2</v>
      </c>
      <c r="N19219">
        <v>-5.6319900808319279E-3</v>
      </c>
      <c r="O19219">
        <v>3.0000686645507813E-2</v>
      </c>
      <c r="P19219">
        <v>0.31000041961669922</v>
      </c>
      <c r="Q19219" s="145" t="s">
        <v>1438</v>
      </c>
    </row>
    <row r="19220" spans="1:17" hidden="1" x14ac:dyDescent="0.35">
      <c r="A19220" s="145" t="s">
        <v>2243</v>
      </c>
      <c r="B19220" s="1">
        <v>45585</v>
      </c>
      <c r="C19220" s="1">
        <v>45170</v>
      </c>
      <c r="D19220" s="145" t="s">
        <v>824</v>
      </c>
      <c r="E19220">
        <v>16.049999237060547</v>
      </c>
      <c r="F19220">
        <v>17.389999389648438</v>
      </c>
      <c r="G19220">
        <v>15.319999694824219</v>
      </c>
      <c r="H19220">
        <v>15.689999580383301</v>
      </c>
      <c r="I19220">
        <v>15.689999580383301</v>
      </c>
      <c r="J19220">
        <v>0</v>
      </c>
      <c r="K19220">
        <v>51854100</v>
      </c>
      <c r="M19220">
        <v>-0.20000076293945313</v>
      </c>
      <c r="N19220">
        <v>-1.2586580152183391E-2</v>
      </c>
      <c r="O19220">
        <v>-0.35999965667724609</v>
      </c>
      <c r="P19220">
        <v>1.3400001525878906</v>
      </c>
      <c r="Q19220" s="145" t="s">
        <v>1434</v>
      </c>
    </row>
    <row r="19221" spans="1:17" hidden="1" x14ac:dyDescent="0.35">
      <c r="A19221" s="145" t="s">
        <v>2243</v>
      </c>
      <c r="B19221" s="1">
        <v>45585</v>
      </c>
      <c r="C19221" s="1">
        <v>45200</v>
      </c>
      <c r="D19221" s="145" t="s">
        <v>824</v>
      </c>
      <c r="E19221">
        <v>15.659999847412109</v>
      </c>
      <c r="F19221">
        <v>15.779999732971191</v>
      </c>
      <c r="G19221">
        <v>12.060000419616699</v>
      </c>
      <c r="H19221">
        <v>12.840000152587891</v>
      </c>
      <c r="I19221">
        <v>12.840000152587891</v>
      </c>
      <c r="J19221">
        <v>0</v>
      </c>
      <c r="K19221">
        <v>43443300</v>
      </c>
      <c r="M19221">
        <v>-2.8499994277954102</v>
      </c>
      <c r="N19221">
        <v>-0.18164432785318063</v>
      </c>
      <c r="O19221">
        <v>-2.8199996948242188</v>
      </c>
      <c r="P19221">
        <v>0.11999988555908203</v>
      </c>
      <c r="Q19221" s="145" t="s">
        <v>1439</v>
      </c>
    </row>
    <row r="19222" spans="1:17" hidden="1" x14ac:dyDescent="0.35">
      <c r="A19222" s="145" t="s">
        <v>2243</v>
      </c>
      <c r="B19222" s="1">
        <v>45585</v>
      </c>
      <c r="C19222" s="1">
        <v>45231</v>
      </c>
      <c r="D19222" s="145" t="s">
        <v>824</v>
      </c>
      <c r="E19222">
        <v>12.869999885559082</v>
      </c>
      <c r="F19222">
        <v>14.149999618530273</v>
      </c>
      <c r="G19222">
        <v>12.810000419616699</v>
      </c>
      <c r="H19222">
        <v>13.989999771118164</v>
      </c>
      <c r="I19222">
        <v>13.989999771118164</v>
      </c>
      <c r="J19222">
        <v>0</v>
      </c>
      <c r="K19222">
        <v>32571100</v>
      </c>
      <c r="M19222">
        <v>1.1499996185302734</v>
      </c>
      <c r="N19222">
        <v>8.9563832154510692E-2</v>
      </c>
      <c r="O19222">
        <v>1.119999885559082</v>
      </c>
      <c r="P19222">
        <v>1.2799997329711914</v>
      </c>
      <c r="Q19222" s="145" t="s">
        <v>1440</v>
      </c>
    </row>
    <row r="19223" spans="1:17" hidden="1" x14ac:dyDescent="0.35">
      <c r="A19223" s="145" t="s">
        <v>2243</v>
      </c>
      <c r="B19223" s="1">
        <v>45585</v>
      </c>
      <c r="C19223" s="1">
        <v>45261</v>
      </c>
      <c r="D19223" s="145" t="s">
        <v>824</v>
      </c>
      <c r="E19223">
        <v>13.939999580383301</v>
      </c>
      <c r="F19223">
        <v>19</v>
      </c>
      <c r="G19223">
        <v>13.590000152587891</v>
      </c>
      <c r="H19223">
        <v>18.329999923706055</v>
      </c>
      <c r="I19223">
        <v>18.329999923706055</v>
      </c>
      <c r="J19223">
        <v>0</v>
      </c>
      <c r="K19223">
        <v>59403900</v>
      </c>
      <c r="M19223">
        <v>4.3400001525878906</v>
      </c>
      <c r="N19223">
        <v>0.31022160283001998</v>
      </c>
      <c r="O19223">
        <v>4.3900003433227539</v>
      </c>
      <c r="P19223">
        <v>5.0600004196166992</v>
      </c>
      <c r="Q19223" s="145" t="s">
        <v>1434</v>
      </c>
    </row>
    <row r="19224" spans="1:17" hidden="1" x14ac:dyDescent="0.35">
      <c r="A19224" s="145" t="s">
        <v>2244</v>
      </c>
      <c r="B19224" s="1">
        <v>45585</v>
      </c>
      <c r="C19224" s="1">
        <v>43466</v>
      </c>
      <c r="D19224" s="145" t="s">
        <v>390</v>
      </c>
      <c r="E19224">
        <v>65.709999084472656</v>
      </c>
      <c r="F19224">
        <v>73.129997253417969</v>
      </c>
      <c r="G19224">
        <v>63.779998779296875</v>
      </c>
      <c r="H19224">
        <v>71.260002136230469</v>
      </c>
      <c r="I19224">
        <v>68.565521240234375</v>
      </c>
      <c r="J19224">
        <v>0</v>
      </c>
      <c r="K19224">
        <v>21172700</v>
      </c>
      <c r="M19224">
        <v>0</v>
      </c>
      <c r="N19224">
        <v>0</v>
      </c>
      <c r="O19224">
        <v>5.5500030517578125</v>
      </c>
      <c r="P19224">
        <v>7.4199981689453125</v>
      </c>
      <c r="Q19224" s="145" t="s">
        <v>1438</v>
      </c>
    </row>
    <row r="19225" spans="1:17" hidden="1" x14ac:dyDescent="0.35">
      <c r="A19225" s="145" t="s">
        <v>2244</v>
      </c>
      <c r="B19225" s="1">
        <v>45585</v>
      </c>
      <c r="C19225" s="1">
        <v>43497</v>
      </c>
      <c r="D19225" s="145" t="s">
        <v>390</v>
      </c>
      <c r="E19225">
        <v>71.620002746582031</v>
      </c>
      <c r="F19225">
        <v>76.480003356933594</v>
      </c>
      <c r="G19225">
        <v>69.569999694824219</v>
      </c>
      <c r="H19225">
        <v>75.550003051757813</v>
      </c>
      <c r="I19225">
        <v>72.69329833984375</v>
      </c>
      <c r="J19225">
        <v>0.24</v>
      </c>
      <c r="K19225">
        <v>17313800</v>
      </c>
      <c r="M19225">
        <v>4.127777099609375</v>
      </c>
      <c r="N19225">
        <v>6.0202087944454252E-2</v>
      </c>
      <c r="O19225">
        <v>3.9300003051757813</v>
      </c>
      <c r="P19225">
        <v>4.8600006103515625</v>
      </c>
      <c r="Q19225" s="145" t="s">
        <v>1434</v>
      </c>
    </row>
    <row r="19226" spans="1:17" hidden="1" x14ac:dyDescent="0.35">
      <c r="A19226" s="145" t="s">
        <v>2244</v>
      </c>
      <c r="B19226" s="1">
        <v>45585</v>
      </c>
      <c r="C19226" s="1">
        <v>43525</v>
      </c>
      <c r="D19226" s="145" t="s">
        <v>390</v>
      </c>
      <c r="E19226">
        <v>75.900001525878906</v>
      </c>
      <c r="F19226">
        <v>79.610000610351563</v>
      </c>
      <c r="G19226">
        <v>74.379997253417969</v>
      </c>
      <c r="H19226">
        <v>79.040000915527344</v>
      </c>
      <c r="I19226">
        <v>76.302543640136719</v>
      </c>
      <c r="J19226">
        <v>0</v>
      </c>
      <c r="K19226">
        <v>15544600</v>
      </c>
      <c r="M19226">
        <v>3.6092453002929688</v>
      </c>
      <c r="N19226">
        <v>4.6194542988682752E-2</v>
      </c>
      <c r="O19226">
        <v>3.1399993896484375</v>
      </c>
      <c r="P19226">
        <v>3.7099990844726563</v>
      </c>
      <c r="Q19226" s="145" t="s">
        <v>1434</v>
      </c>
    </row>
    <row r="19227" spans="1:17" hidden="1" x14ac:dyDescent="0.35">
      <c r="A19227" s="145" t="s">
        <v>2244</v>
      </c>
      <c r="B19227" s="1">
        <v>45585</v>
      </c>
      <c r="C19227" s="1">
        <v>43556</v>
      </c>
      <c r="D19227" s="145" t="s">
        <v>390</v>
      </c>
      <c r="E19227">
        <v>79.790000915527344</v>
      </c>
      <c r="F19227">
        <v>84.220001220703125</v>
      </c>
      <c r="G19227">
        <v>79.099998474121094</v>
      </c>
      <c r="H19227">
        <v>83.400001525878906</v>
      </c>
      <c r="I19227">
        <v>80.511550903320313</v>
      </c>
      <c r="J19227">
        <v>0</v>
      </c>
      <c r="K19227">
        <v>16397000</v>
      </c>
      <c r="M19227">
        <v>4.2090072631835938</v>
      </c>
      <c r="N19227">
        <v>5.5161950402951465E-2</v>
      </c>
      <c r="O19227">
        <v>3.6100006103515625</v>
      </c>
      <c r="P19227">
        <v>4.4300003051757813</v>
      </c>
      <c r="Q19227" s="145" t="s">
        <v>1435</v>
      </c>
    </row>
    <row r="19228" spans="1:17" hidden="1" x14ac:dyDescent="0.35">
      <c r="A19228" s="145" t="s">
        <v>2244</v>
      </c>
      <c r="B19228" s="1">
        <v>45585</v>
      </c>
      <c r="C19228" s="1">
        <v>43586</v>
      </c>
      <c r="D19228" s="145" t="s">
        <v>390</v>
      </c>
      <c r="E19228">
        <v>83.569999694824219</v>
      </c>
      <c r="F19228">
        <v>84.410003662109375</v>
      </c>
      <c r="G19228">
        <v>73</v>
      </c>
      <c r="H19228">
        <v>74.220001220703125</v>
      </c>
      <c r="I19228">
        <v>71.64947509765625</v>
      </c>
      <c r="J19228">
        <v>0.24</v>
      </c>
      <c r="K19228">
        <v>20972000</v>
      </c>
      <c r="M19228">
        <v>-8.8620758056640625</v>
      </c>
      <c r="N19228">
        <v>-0.11007194409135879</v>
      </c>
      <c r="O19228">
        <v>-9.3499984741210938</v>
      </c>
      <c r="P19228">
        <v>0.84000396728515625</v>
      </c>
      <c r="Q19228" s="145" t="s">
        <v>1440</v>
      </c>
    </row>
    <row r="19229" spans="1:17" hidden="1" x14ac:dyDescent="0.35">
      <c r="A19229" s="145" t="s">
        <v>2244</v>
      </c>
      <c r="B19229" s="1">
        <v>45585</v>
      </c>
      <c r="C19229" s="1">
        <v>43617</v>
      </c>
      <c r="D19229" s="145" t="s">
        <v>390</v>
      </c>
      <c r="E19229">
        <v>74.330001831054688</v>
      </c>
      <c r="F19229">
        <v>83.80999755859375</v>
      </c>
      <c r="G19229">
        <v>74.160003662109375</v>
      </c>
      <c r="H19229">
        <v>83.639999389648438</v>
      </c>
      <c r="I19229">
        <v>81.005088806152344</v>
      </c>
      <c r="J19229">
        <v>0</v>
      </c>
      <c r="K19229">
        <v>16613700</v>
      </c>
      <c r="M19229">
        <v>9.3556137084960938</v>
      </c>
      <c r="N19229">
        <v>0.12691994090560144</v>
      </c>
      <c r="O19229">
        <v>9.30999755859375</v>
      </c>
      <c r="P19229">
        <v>9.4799957275390625</v>
      </c>
      <c r="Q19229" s="145" t="s">
        <v>1437</v>
      </c>
    </row>
    <row r="19230" spans="1:17" hidden="1" x14ac:dyDescent="0.35">
      <c r="A19230" s="145" t="s">
        <v>2244</v>
      </c>
      <c r="B19230" s="1">
        <v>45585</v>
      </c>
      <c r="C19230" s="1">
        <v>43647</v>
      </c>
      <c r="D19230" s="145" t="s">
        <v>390</v>
      </c>
      <c r="E19230">
        <v>84.629997253417969</v>
      </c>
      <c r="F19230">
        <v>85.389999389648438</v>
      </c>
      <c r="G19230">
        <v>79.610000610351563</v>
      </c>
      <c r="H19230">
        <v>80.290000915527344</v>
      </c>
      <c r="I19230">
        <v>77.760643005371094</v>
      </c>
      <c r="J19230">
        <v>0</v>
      </c>
      <c r="K19230">
        <v>15681500</v>
      </c>
      <c r="M19230">
        <v>-3.24444580078125</v>
      </c>
      <c r="N19230">
        <v>-4.0052588457284211E-2</v>
      </c>
      <c r="O19230">
        <v>-4.339996337890625</v>
      </c>
      <c r="P19230">
        <v>0.76000213623046875</v>
      </c>
      <c r="Q19230" s="145" t="s">
        <v>1435</v>
      </c>
    </row>
    <row r="19231" spans="1:17" hidden="1" x14ac:dyDescent="0.35">
      <c r="A19231" s="145" t="s">
        <v>2244</v>
      </c>
      <c r="B19231" s="1">
        <v>45585</v>
      </c>
      <c r="C19231" s="1">
        <v>43678</v>
      </c>
      <c r="D19231" s="145" t="s">
        <v>390</v>
      </c>
      <c r="E19231">
        <v>79.569999694824219</v>
      </c>
      <c r="F19231">
        <v>81.099998474121094</v>
      </c>
      <c r="G19231">
        <v>73.349998474121094</v>
      </c>
      <c r="H19231">
        <v>76.610000610351563</v>
      </c>
      <c r="I19231">
        <v>74.196563720703125</v>
      </c>
      <c r="J19231">
        <v>0.24</v>
      </c>
      <c r="K19231">
        <v>16272600</v>
      </c>
      <c r="M19231">
        <v>-3.5640792846679688</v>
      </c>
      <c r="N19231">
        <v>-4.5833855563751857E-2</v>
      </c>
      <c r="O19231">
        <v>-2.9599990844726563</v>
      </c>
      <c r="P19231">
        <v>1.529998779296875</v>
      </c>
      <c r="Q19231" s="145" t="s">
        <v>1436</v>
      </c>
    </row>
    <row r="19232" spans="1:17" hidden="1" x14ac:dyDescent="0.35">
      <c r="A19232" s="145" t="s">
        <v>2244</v>
      </c>
      <c r="B19232" s="1">
        <v>45585</v>
      </c>
      <c r="C19232" s="1">
        <v>43709</v>
      </c>
      <c r="D19232" s="145" t="s">
        <v>390</v>
      </c>
      <c r="E19232">
        <v>75.839996337890625</v>
      </c>
      <c r="F19232">
        <v>80.470001220703125</v>
      </c>
      <c r="G19232">
        <v>74.080001831054688</v>
      </c>
      <c r="H19232">
        <v>79.620002746582031</v>
      </c>
      <c r="I19232">
        <v>77.361701965332031</v>
      </c>
      <c r="J19232">
        <v>0</v>
      </c>
      <c r="K19232">
        <v>14952400</v>
      </c>
      <c r="M19232">
        <v>3.1651382446289063</v>
      </c>
      <c r="N19232">
        <v>3.9289937504892292E-2</v>
      </c>
      <c r="O19232">
        <v>3.7800064086914063</v>
      </c>
      <c r="P19232">
        <v>4.6300048828125</v>
      </c>
      <c r="Q19232" s="145" t="s">
        <v>1439</v>
      </c>
    </row>
    <row r="19233" spans="1:17" hidden="1" x14ac:dyDescent="0.35">
      <c r="A19233" s="145" t="s">
        <v>2244</v>
      </c>
      <c r="B19233" s="1">
        <v>45585</v>
      </c>
      <c r="C19233" s="1">
        <v>43739</v>
      </c>
      <c r="D19233" s="145" t="s">
        <v>390</v>
      </c>
      <c r="E19233">
        <v>80.089996337890625</v>
      </c>
      <c r="F19233">
        <v>85.669998168945313</v>
      </c>
      <c r="G19233">
        <v>72.870002746582031</v>
      </c>
      <c r="H19233">
        <v>76.69000244140625</v>
      </c>
      <c r="I19233">
        <v>74.514808654785156</v>
      </c>
      <c r="J19233">
        <v>0.24</v>
      </c>
      <c r="K19233">
        <v>18512800</v>
      </c>
      <c r="M19233">
        <v>-2.846893310546875</v>
      </c>
      <c r="N19233">
        <v>-3.6799801608918714E-2</v>
      </c>
      <c r="O19233">
        <v>-3.399993896484375</v>
      </c>
      <c r="P19233">
        <v>5.5800018310546875</v>
      </c>
      <c r="Q19233" s="145" t="s">
        <v>1438</v>
      </c>
    </row>
    <row r="19234" spans="1:17" hidden="1" x14ac:dyDescent="0.35">
      <c r="A19234" s="145" t="s">
        <v>2244</v>
      </c>
      <c r="B19234" s="1">
        <v>45585</v>
      </c>
      <c r="C19234" s="1">
        <v>43770</v>
      </c>
      <c r="D19234" s="145" t="s">
        <v>390</v>
      </c>
      <c r="E19234">
        <v>77.480003356933594</v>
      </c>
      <c r="F19234">
        <v>79.69000244140625</v>
      </c>
      <c r="G19234">
        <v>75.239997863769531</v>
      </c>
      <c r="H19234">
        <v>77.510002136230469</v>
      </c>
      <c r="I19234">
        <v>75.525375366210938</v>
      </c>
      <c r="J19234">
        <v>0</v>
      </c>
      <c r="K19234">
        <v>21748100</v>
      </c>
      <c r="M19234">
        <v>1.0105667114257813</v>
      </c>
      <c r="N19234">
        <v>1.0692393646104303E-2</v>
      </c>
      <c r="O19234">
        <v>2.9998779296875E-2</v>
      </c>
      <c r="P19234">
        <v>2.2099990844726563</v>
      </c>
      <c r="Q19234" s="145" t="s">
        <v>1434</v>
      </c>
    </row>
    <row r="19235" spans="1:17" hidden="1" x14ac:dyDescent="0.35">
      <c r="A19235" s="145" t="s">
        <v>2244</v>
      </c>
      <c r="B19235" s="1">
        <v>45585</v>
      </c>
      <c r="C19235" s="1">
        <v>43800</v>
      </c>
      <c r="D19235" s="145" t="s">
        <v>390</v>
      </c>
      <c r="E19235">
        <v>77.459999084472656</v>
      </c>
      <c r="F19235">
        <v>79.459999084472656</v>
      </c>
      <c r="G19235">
        <v>73.879997253417969</v>
      </c>
      <c r="H19235">
        <v>78.790000915527344</v>
      </c>
      <c r="I19235">
        <v>76.772590637207031</v>
      </c>
      <c r="J19235">
        <v>0</v>
      </c>
      <c r="K19235">
        <v>17122300</v>
      </c>
      <c r="M19235">
        <v>1.2472152709960938</v>
      </c>
      <c r="N19235">
        <v>1.6513981989668469E-2</v>
      </c>
      <c r="O19235">
        <v>1.3300018310546875</v>
      </c>
      <c r="P19235">
        <v>2</v>
      </c>
      <c r="Q19235" s="145" t="s">
        <v>1439</v>
      </c>
    </row>
    <row r="19236" spans="1:17" hidden="1" x14ac:dyDescent="0.35">
      <c r="A19236" s="145" t="s">
        <v>2244</v>
      </c>
      <c r="B19236" s="1">
        <v>45585</v>
      </c>
      <c r="C19236" s="1">
        <v>43831</v>
      </c>
      <c r="D19236" s="145" t="s">
        <v>390</v>
      </c>
      <c r="E19236">
        <v>79.160003662109375</v>
      </c>
      <c r="F19236">
        <v>83.959999084472656</v>
      </c>
      <c r="G19236">
        <v>78.699996948242188</v>
      </c>
      <c r="H19236">
        <v>81.660003662109375</v>
      </c>
      <c r="I19236">
        <v>79.569114685058594</v>
      </c>
      <c r="J19236">
        <v>0</v>
      </c>
      <c r="K19236">
        <v>22382800</v>
      </c>
      <c r="M19236">
        <v>2.7965240478515625</v>
      </c>
      <c r="N19236">
        <v>3.6425976814736138E-2</v>
      </c>
      <c r="O19236">
        <v>2.5</v>
      </c>
      <c r="P19236">
        <v>4.7999954223632813</v>
      </c>
      <c r="Q19236" s="145" t="s">
        <v>1440</v>
      </c>
    </row>
    <row r="19237" spans="1:17" hidden="1" x14ac:dyDescent="0.35">
      <c r="A19237" s="145" t="s">
        <v>2244</v>
      </c>
      <c r="B19237" s="1">
        <v>45585</v>
      </c>
      <c r="C19237" s="1">
        <v>43862</v>
      </c>
      <c r="D19237" s="145" t="s">
        <v>390</v>
      </c>
      <c r="E19237">
        <v>82.489997863769531</v>
      </c>
      <c r="F19237">
        <v>89.339996337890625</v>
      </c>
      <c r="G19237">
        <v>75.540000915527344</v>
      </c>
      <c r="H19237">
        <v>77.339996337890625</v>
      </c>
      <c r="I19237">
        <v>75.359710693359375</v>
      </c>
      <c r="J19237">
        <v>0.26</v>
      </c>
      <c r="K19237">
        <v>33120000</v>
      </c>
      <c r="M19237">
        <v>-4.2094039916992188</v>
      </c>
      <c r="N19237">
        <v>-5.2902365056141321E-2</v>
      </c>
      <c r="O19237">
        <v>-5.1500015258789063</v>
      </c>
      <c r="P19237">
        <v>6.8499984741210938</v>
      </c>
      <c r="Q19237" s="145" t="s">
        <v>1437</v>
      </c>
    </row>
    <row r="19238" spans="1:17" hidden="1" x14ac:dyDescent="0.35">
      <c r="A19238" s="145" t="s">
        <v>2244</v>
      </c>
      <c r="B19238" s="1">
        <v>45585</v>
      </c>
      <c r="C19238" s="1">
        <v>43891</v>
      </c>
      <c r="D19238" s="145" t="s">
        <v>390</v>
      </c>
      <c r="E19238">
        <v>77.949996948242188</v>
      </c>
      <c r="F19238">
        <v>85.69000244140625</v>
      </c>
      <c r="G19238">
        <v>54.619998931884766</v>
      </c>
      <c r="H19238">
        <v>65.129997253417969</v>
      </c>
      <c r="I19238">
        <v>63.658622741699219</v>
      </c>
      <c r="J19238">
        <v>0</v>
      </c>
      <c r="K19238">
        <v>38516300</v>
      </c>
      <c r="M19238">
        <v>-11.701087951660156</v>
      </c>
      <c r="N19238">
        <v>-0.15787431681698572</v>
      </c>
      <c r="O19238">
        <v>-12.819999694824219</v>
      </c>
      <c r="P19238">
        <v>7.7400054931640625</v>
      </c>
      <c r="Q19238" s="145" t="s">
        <v>1439</v>
      </c>
    </row>
    <row r="19239" spans="1:17" hidden="1" x14ac:dyDescent="0.35">
      <c r="A19239" s="145" t="s">
        <v>2244</v>
      </c>
      <c r="B19239" s="1">
        <v>45585</v>
      </c>
      <c r="C19239" s="1">
        <v>43922</v>
      </c>
      <c r="D19239" s="145" t="s">
        <v>390</v>
      </c>
      <c r="E19239">
        <v>61.970001220703125</v>
      </c>
      <c r="F19239">
        <v>75.430000305175781</v>
      </c>
      <c r="G19239">
        <v>57.75</v>
      </c>
      <c r="H19239">
        <v>71.900001525878906</v>
      </c>
      <c r="I19239">
        <v>70.275688171386719</v>
      </c>
      <c r="J19239">
        <v>0</v>
      </c>
      <c r="K19239">
        <v>28797400</v>
      </c>
      <c r="M19239">
        <v>6.6170654296875</v>
      </c>
      <c r="N19239">
        <v>0.10394602422780941</v>
      </c>
      <c r="O19239">
        <v>9.9300003051757813</v>
      </c>
      <c r="P19239">
        <v>13.459999084472656</v>
      </c>
      <c r="Q19239" s="145" t="s">
        <v>1440</v>
      </c>
    </row>
    <row r="19240" spans="1:17" hidden="1" x14ac:dyDescent="0.35">
      <c r="A19240" s="145" t="s">
        <v>2244</v>
      </c>
      <c r="B19240" s="1">
        <v>45585</v>
      </c>
      <c r="C19240" s="1">
        <v>43952</v>
      </c>
      <c r="D19240" s="145" t="s">
        <v>390</v>
      </c>
      <c r="E19240">
        <v>70.879997253417969</v>
      </c>
      <c r="F19240">
        <v>71.19000244140625</v>
      </c>
      <c r="G19240">
        <v>56.630001068115234</v>
      </c>
      <c r="H19240">
        <v>66.339996337890625</v>
      </c>
      <c r="I19240">
        <v>64.841285705566406</v>
      </c>
      <c r="J19240">
        <v>0.26</v>
      </c>
      <c r="K19240">
        <v>27455300</v>
      </c>
      <c r="M19240">
        <v>-5.4344024658203125</v>
      </c>
      <c r="N19240">
        <v>-7.7329694992942066E-2</v>
      </c>
      <c r="O19240">
        <v>-4.5400009155273438</v>
      </c>
      <c r="P19240">
        <v>0.31000518798828125</v>
      </c>
      <c r="Q19240" s="145" t="s">
        <v>1434</v>
      </c>
    </row>
    <row r="19241" spans="1:17" hidden="1" x14ac:dyDescent="0.35">
      <c r="A19241" s="145" t="s">
        <v>2244</v>
      </c>
      <c r="B19241" s="1">
        <v>45585</v>
      </c>
      <c r="C19241" s="1">
        <v>43983</v>
      </c>
      <c r="D19241" s="145" t="s">
        <v>390</v>
      </c>
      <c r="E19241">
        <v>66.339996337890625</v>
      </c>
      <c r="F19241">
        <v>73.930000305175781</v>
      </c>
      <c r="G19241">
        <v>60.919998168945313</v>
      </c>
      <c r="H19241">
        <v>64.959999084472656</v>
      </c>
      <c r="I19241">
        <v>63.746471405029297</v>
      </c>
      <c r="J19241">
        <v>0</v>
      </c>
      <c r="K19241">
        <v>32172100</v>
      </c>
      <c r="M19241">
        <v>-1.0948143005371094</v>
      </c>
      <c r="N19241">
        <v>-2.0801889201036539E-2</v>
      </c>
      <c r="O19241">
        <v>-1.3799972534179688</v>
      </c>
      <c r="P19241">
        <v>7.5900039672851563</v>
      </c>
      <c r="Q19241" s="145" t="s">
        <v>1435</v>
      </c>
    </row>
    <row r="19242" spans="1:17" hidden="1" x14ac:dyDescent="0.35">
      <c r="A19242" s="145" t="s">
        <v>2244</v>
      </c>
      <c r="B19242" s="1">
        <v>45585</v>
      </c>
      <c r="C19242" s="1">
        <v>44013</v>
      </c>
      <c r="D19242" s="145" t="s">
        <v>390</v>
      </c>
      <c r="E19242">
        <v>65.029998779296875</v>
      </c>
      <c r="F19242">
        <v>77.360000610351563</v>
      </c>
      <c r="G19242">
        <v>63.630001068115234</v>
      </c>
      <c r="H19242">
        <v>72.980003356933594</v>
      </c>
      <c r="I19242">
        <v>71.616653442382813</v>
      </c>
      <c r="J19242">
        <v>0</v>
      </c>
      <c r="K19242">
        <v>26052700</v>
      </c>
      <c r="M19242">
        <v>7.8701820373535156</v>
      </c>
      <c r="N19242">
        <v>0.12346065864366595</v>
      </c>
      <c r="O19242">
        <v>7.9500045776367188</v>
      </c>
      <c r="P19242">
        <v>12.330001831054688</v>
      </c>
      <c r="Q19242" s="145" t="s">
        <v>1440</v>
      </c>
    </row>
    <row r="19243" spans="1:17" hidden="1" x14ac:dyDescent="0.35">
      <c r="A19243" s="145" t="s">
        <v>2244</v>
      </c>
      <c r="B19243" s="1">
        <v>45585</v>
      </c>
      <c r="C19243" s="1">
        <v>44044</v>
      </c>
      <c r="D19243" s="145" t="s">
        <v>390</v>
      </c>
      <c r="E19243">
        <v>73.349998474121094</v>
      </c>
      <c r="F19243">
        <v>82.05999755859375</v>
      </c>
      <c r="G19243">
        <v>72.569999694824219</v>
      </c>
      <c r="H19243">
        <v>80.180000305175781</v>
      </c>
      <c r="I19243">
        <v>78.682151794433594</v>
      </c>
      <c r="J19243">
        <v>0.26</v>
      </c>
      <c r="K19243">
        <v>14217600</v>
      </c>
      <c r="M19243">
        <v>7.0654983520507813</v>
      </c>
      <c r="N19243">
        <v>9.8657119992556774E-2</v>
      </c>
      <c r="O19243">
        <v>6.8300018310546875</v>
      </c>
      <c r="P19243">
        <v>8.7099990844726563</v>
      </c>
      <c r="Q19243" s="145" t="s">
        <v>1437</v>
      </c>
    </row>
    <row r="19244" spans="1:17" hidden="1" x14ac:dyDescent="0.35">
      <c r="A19244" s="145" t="s">
        <v>2244</v>
      </c>
      <c r="B19244" s="1">
        <v>45585</v>
      </c>
      <c r="C19244" s="1">
        <v>44075</v>
      </c>
      <c r="D19244" s="145" t="s">
        <v>390</v>
      </c>
      <c r="E19244">
        <v>80.379997253417969</v>
      </c>
      <c r="F19244">
        <v>87.639999389648438</v>
      </c>
      <c r="G19244">
        <v>79.720001220703125</v>
      </c>
      <c r="H19244">
        <v>84.120002746582031</v>
      </c>
      <c r="I19244">
        <v>82.814567565917969</v>
      </c>
      <c r="J19244">
        <v>0</v>
      </c>
      <c r="K19244">
        <v>20686100</v>
      </c>
      <c r="M19244">
        <v>4.132415771484375</v>
      </c>
      <c r="N19244">
        <v>4.9139466530432552E-2</v>
      </c>
      <c r="O19244">
        <v>3.7400054931640625</v>
      </c>
      <c r="P19244">
        <v>7.2600021362304688</v>
      </c>
      <c r="Q19244" s="145" t="s">
        <v>1438</v>
      </c>
    </row>
    <row r="19245" spans="1:17" hidden="1" x14ac:dyDescent="0.35">
      <c r="A19245" s="145" t="s">
        <v>2244</v>
      </c>
      <c r="B19245" s="1">
        <v>45585</v>
      </c>
      <c r="C19245" s="1">
        <v>44105</v>
      </c>
      <c r="D19245" s="145" t="s">
        <v>390</v>
      </c>
      <c r="E19245">
        <v>84.5</v>
      </c>
      <c r="F19245">
        <v>93.150001525878906</v>
      </c>
      <c r="G19245">
        <v>80.949996948242188</v>
      </c>
      <c r="H19245">
        <v>87.139999389648438</v>
      </c>
      <c r="I19245">
        <v>85.787696838378906</v>
      </c>
      <c r="J19245">
        <v>0</v>
      </c>
      <c r="K19245">
        <v>17302800</v>
      </c>
      <c r="M19245">
        <v>2.9731292724609375</v>
      </c>
      <c r="N19245">
        <v>3.5901052597018701E-2</v>
      </c>
      <c r="O19245">
        <v>2.6399993896484375</v>
      </c>
      <c r="P19245">
        <v>8.6500015258789063</v>
      </c>
      <c r="Q19245" s="145" t="s">
        <v>1436</v>
      </c>
    </row>
    <row r="19246" spans="1:17" hidden="1" x14ac:dyDescent="0.35">
      <c r="A19246" s="145" t="s">
        <v>2244</v>
      </c>
      <c r="B19246" s="1">
        <v>45585</v>
      </c>
      <c r="C19246" s="1">
        <v>44136</v>
      </c>
      <c r="D19246" s="145" t="s">
        <v>390</v>
      </c>
      <c r="E19246">
        <v>88.839996337890625</v>
      </c>
      <c r="F19246">
        <v>99.05999755859375</v>
      </c>
      <c r="G19246">
        <v>85.580001831054688</v>
      </c>
      <c r="H19246">
        <v>95.970001220703125</v>
      </c>
      <c r="I19246">
        <v>94.480674743652344</v>
      </c>
      <c r="J19246">
        <v>0.26</v>
      </c>
      <c r="K19246">
        <v>17134700</v>
      </c>
      <c r="M19246">
        <v>8.6929779052734375</v>
      </c>
      <c r="N19246">
        <v>0.10133121290913882</v>
      </c>
      <c r="O19246">
        <v>7.1300048828125</v>
      </c>
      <c r="P19246">
        <v>10.220001220703125</v>
      </c>
      <c r="Q19246" s="145" t="s">
        <v>1439</v>
      </c>
    </row>
    <row r="19247" spans="1:17" hidden="1" x14ac:dyDescent="0.35">
      <c r="A19247" s="145" t="s">
        <v>2244</v>
      </c>
      <c r="B19247" s="1">
        <v>45585</v>
      </c>
      <c r="C19247" s="1">
        <v>44166</v>
      </c>
      <c r="D19247" s="145" t="s">
        <v>390</v>
      </c>
      <c r="E19247">
        <v>97.519996643066406</v>
      </c>
      <c r="F19247">
        <v>101.87000274658203</v>
      </c>
      <c r="G19247">
        <v>95.139999389648438</v>
      </c>
      <c r="H19247">
        <v>101.79000091552734</v>
      </c>
      <c r="I19247">
        <v>100.49556732177734</v>
      </c>
      <c r="J19247">
        <v>0</v>
      </c>
      <c r="K19247">
        <v>18150300</v>
      </c>
      <c r="M19247">
        <v>6.014892578125</v>
      </c>
      <c r="N19247">
        <v>6.0643947283484101E-2</v>
      </c>
      <c r="O19247">
        <v>4.2700042724609375</v>
      </c>
      <c r="P19247">
        <v>4.350006103515625</v>
      </c>
      <c r="Q19247" s="145" t="s">
        <v>1438</v>
      </c>
    </row>
    <row r="19248" spans="1:17" hidden="1" x14ac:dyDescent="0.35">
      <c r="A19248" s="145" t="s">
        <v>2244</v>
      </c>
      <c r="B19248" s="1">
        <v>45585</v>
      </c>
      <c r="C19248" s="1">
        <v>44197</v>
      </c>
      <c r="D19248" s="145" t="s">
        <v>390</v>
      </c>
      <c r="E19248">
        <v>102.02999877929688</v>
      </c>
      <c r="F19248">
        <v>108.83999633789063</v>
      </c>
      <c r="G19248">
        <v>96.040000915527344</v>
      </c>
      <c r="H19248">
        <v>96.589996337890625</v>
      </c>
      <c r="I19248">
        <v>95.3616943359375</v>
      </c>
      <c r="J19248">
        <v>0</v>
      </c>
      <c r="K19248">
        <v>22103900</v>
      </c>
      <c r="M19248">
        <v>-5.1338729858398438</v>
      </c>
      <c r="N19248">
        <v>-5.1085612838849048E-2</v>
      </c>
      <c r="O19248">
        <v>-5.44000244140625</v>
      </c>
      <c r="P19248">
        <v>6.80999755859375</v>
      </c>
      <c r="Q19248" s="145" t="s">
        <v>1434</v>
      </c>
    </row>
    <row r="19249" spans="1:17" hidden="1" x14ac:dyDescent="0.35">
      <c r="A19249" s="145" t="s">
        <v>2244</v>
      </c>
      <c r="B19249" s="1">
        <v>45585</v>
      </c>
      <c r="C19249" s="1">
        <v>44228</v>
      </c>
      <c r="D19249" s="145" t="s">
        <v>390</v>
      </c>
      <c r="E19249">
        <v>97.779998779296875</v>
      </c>
      <c r="F19249">
        <v>102.41000366210938</v>
      </c>
      <c r="G19249">
        <v>94.629997253417969</v>
      </c>
      <c r="H19249">
        <v>99.55999755859375</v>
      </c>
      <c r="I19249">
        <v>98.293930053710938</v>
      </c>
      <c r="J19249">
        <v>0.28000000000000003</v>
      </c>
      <c r="K19249">
        <v>24743000</v>
      </c>
      <c r="M19249">
        <v>2.9322357177734375</v>
      </c>
      <c r="N19249">
        <v>3.0748538495782629E-2</v>
      </c>
      <c r="O19249">
        <v>1.779998779296875</v>
      </c>
      <c r="P19249">
        <v>4.6300048828125</v>
      </c>
      <c r="Q19249" s="145" t="s">
        <v>1435</v>
      </c>
    </row>
    <row r="19250" spans="1:17" hidden="1" x14ac:dyDescent="0.35">
      <c r="A19250" s="145" t="s">
        <v>2244</v>
      </c>
      <c r="B19250" s="1">
        <v>45585</v>
      </c>
      <c r="C19250" s="1">
        <v>44256</v>
      </c>
      <c r="D19250" s="145" t="s">
        <v>390</v>
      </c>
      <c r="E19250">
        <v>100.61000061035156</v>
      </c>
      <c r="F19250">
        <v>106.40000152587891</v>
      </c>
      <c r="G19250">
        <v>96.69000244140625</v>
      </c>
      <c r="H19250">
        <v>105.18000030517578</v>
      </c>
      <c r="I19250">
        <v>104.13704681396484</v>
      </c>
      <c r="J19250">
        <v>0</v>
      </c>
      <c r="K19250">
        <v>22038800</v>
      </c>
      <c r="M19250">
        <v>5.8431167602539063</v>
      </c>
      <c r="N19250">
        <v>5.6448401811927562E-2</v>
      </c>
      <c r="O19250">
        <v>4.5699996948242188</v>
      </c>
      <c r="P19250">
        <v>5.7900009155273438</v>
      </c>
      <c r="Q19250" s="145" t="s">
        <v>1435</v>
      </c>
    </row>
    <row r="19251" spans="1:17" hidden="1" x14ac:dyDescent="0.35">
      <c r="A19251" s="145" t="s">
        <v>2244</v>
      </c>
      <c r="B19251" s="1">
        <v>45585</v>
      </c>
      <c r="C19251" s="1">
        <v>44287</v>
      </c>
      <c r="D19251" s="145" t="s">
        <v>390</v>
      </c>
      <c r="E19251">
        <v>106.12999725341797</v>
      </c>
      <c r="F19251">
        <v>112.63999938964844</v>
      </c>
      <c r="G19251">
        <v>104.12000274658203</v>
      </c>
      <c r="H19251">
        <v>110.65000152587891</v>
      </c>
      <c r="I19251">
        <v>109.55281066894531</v>
      </c>
      <c r="J19251">
        <v>0</v>
      </c>
      <c r="K19251">
        <v>12676300</v>
      </c>
      <c r="M19251">
        <v>5.4157638549804688</v>
      </c>
      <c r="N19251">
        <v>5.2006096261952184E-2</v>
      </c>
      <c r="O19251">
        <v>4.5200042724609375</v>
      </c>
      <c r="P19251">
        <v>6.5100021362304688</v>
      </c>
      <c r="Q19251" s="145" t="s">
        <v>1436</v>
      </c>
    </row>
    <row r="19252" spans="1:17" hidden="1" x14ac:dyDescent="0.35">
      <c r="A19252" s="145" t="s">
        <v>2244</v>
      </c>
      <c r="B19252" s="1">
        <v>45585</v>
      </c>
      <c r="C19252" s="1">
        <v>44317</v>
      </c>
      <c r="D19252" s="145" t="s">
        <v>390</v>
      </c>
      <c r="E19252">
        <v>111.51000213623047</v>
      </c>
      <c r="F19252">
        <v>121</v>
      </c>
      <c r="G19252">
        <v>110.41999816894531</v>
      </c>
      <c r="H19252">
        <v>118.12000274658203</v>
      </c>
      <c r="I19252">
        <v>116.94873809814453</v>
      </c>
      <c r="J19252">
        <v>0.28000000000000003</v>
      </c>
      <c r="K19252">
        <v>15149100</v>
      </c>
      <c r="M19252">
        <v>7.3959274291992188</v>
      </c>
      <c r="N19252">
        <v>6.7510177294991092E-2</v>
      </c>
      <c r="O19252">
        <v>6.6100006103515625</v>
      </c>
      <c r="P19252">
        <v>9.4899978637695313</v>
      </c>
      <c r="Q19252" s="145" t="s">
        <v>1437</v>
      </c>
    </row>
    <row r="19253" spans="1:17" hidden="1" x14ac:dyDescent="0.35">
      <c r="A19253" s="145" t="s">
        <v>2244</v>
      </c>
      <c r="B19253" s="1">
        <v>45585</v>
      </c>
      <c r="C19253" s="1">
        <v>44348</v>
      </c>
      <c r="D19253" s="145" t="s">
        <v>390</v>
      </c>
      <c r="E19253">
        <v>119.36000061035156</v>
      </c>
      <c r="F19253">
        <v>120.33999633789063</v>
      </c>
      <c r="G19253">
        <v>112.16999816894531</v>
      </c>
      <c r="H19253">
        <v>119.95999908447266</v>
      </c>
      <c r="I19253">
        <v>119.05597686767578</v>
      </c>
      <c r="J19253">
        <v>0</v>
      </c>
      <c r="K19253">
        <v>19960000</v>
      </c>
      <c r="M19253">
        <v>2.10723876953125</v>
      </c>
      <c r="N19253">
        <v>1.5577347571166245E-2</v>
      </c>
      <c r="O19253">
        <v>0.59999847412109375</v>
      </c>
      <c r="P19253">
        <v>0.9799957275390625</v>
      </c>
      <c r="Q19253" s="145" t="s">
        <v>1438</v>
      </c>
    </row>
    <row r="19254" spans="1:17" hidden="1" x14ac:dyDescent="0.35">
      <c r="A19254" s="145" t="s">
        <v>2244</v>
      </c>
      <c r="B19254" s="1">
        <v>45585</v>
      </c>
      <c r="C19254" s="1">
        <v>44378</v>
      </c>
      <c r="D19254" s="145" t="s">
        <v>390</v>
      </c>
      <c r="E19254">
        <v>121</v>
      </c>
      <c r="F19254">
        <v>126.02999877929688</v>
      </c>
      <c r="G19254">
        <v>115.94999694824219</v>
      </c>
      <c r="H19254">
        <v>125.84999847412109</v>
      </c>
      <c r="I19254">
        <v>124.90158843994141</v>
      </c>
      <c r="J19254">
        <v>0</v>
      </c>
      <c r="K19254">
        <v>15885300</v>
      </c>
      <c r="M19254">
        <v>5.845611572265625</v>
      </c>
      <c r="N19254">
        <v>4.9099695186733516E-2</v>
      </c>
      <c r="O19254">
        <v>4.8499984741210938</v>
      </c>
      <c r="P19254">
        <v>5.029998779296875</v>
      </c>
      <c r="Q19254" s="145" t="s">
        <v>1436</v>
      </c>
    </row>
    <row r="19255" spans="1:17" hidden="1" x14ac:dyDescent="0.35">
      <c r="A19255" s="145" t="s">
        <v>2244</v>
      </c>
      <c r="B19255" s="1">
        <v>45585</v>
      </c>
      <c r="C19255" s="1">
        <v>44409</v>
      </c>
      <c r="D19255" s="145" t="s">
        <v>390</v>
      </c>
      <c r="E19255">
        <v>126.66999816894531</v>
      </c>
      <c r="F19255">
        <v>137.25999450683594</v>
      </c>
      <c r="G19255">
        <v>122.01999664306641</v>
      </c>
      <c r="H19255">
        <v>136.30999755859375</v>
      </c>
      <c r="I19255">
        <v>135.28276062011719</v>
      </c>
      <c r="J19255">
        <v>0.28000000000000003</v>
      </c>
      <c r="K19255">
        <v>15920300</v>
      </c>
      <c r="M19255">
        <v>10.381172180175781</v>
      </c>
      <c r="N19255">
        <v>8.3114812962223228E-2</v>
      </c>
      <c r="O19255">
        <v>9.6399993896484375</v>
      </c>
      <c r="P19255">
        <v>10.589996337890625</v>
      </c>
      <c r="Q19255" s="145" t="s">
        <v>1439</v>
      </c>
    </row>
    <row r="19256" spans="1:17" hidden="1" x14ac:dyDescent="0.35">
      <c r="A19256" s="145" t="s">
        <v>2244</v>
      </c>
      <c r="B19256" s="1">
        <v>45585</v>
      </c>
      <c r="C19256" s="1">
        <v>44440</v>
      </c>
      <c r="D19256" s="145" t="s">
        <v>390</v>
      </c>
      <c r="E19256">
        <v>136.25999450683594</v>
      </c>
      <c r="F19256">
        <v>138.77999877929688</v>
      </c>
      <c r="G19256">
        <v>123.68000030517578</v>
      </c>
      <c r="H19256">
        <v>123.68000030517578</v>
      </c>
      <c r="I19256">
        <v>123.00504302978516</v>
      </c>
      <c r="J19256">
        <v>0</v>
      </c>
      <c r="K19256">
        <v>16398500</v>
      </c>
      <c r="M19256">
        <v>-12.277717590332031</v>
      </c>
      <c r="N19256">
        <v>-9.2656426378328383E-2</v>
      </c>
      <c r="O19256">
        <v>-12.579994201660156</v>
      </c>
      <c r="P19256">
        <v>2.5200042724609375</v>
      </c>
      <c r="Q19256" s="145" t="s">
        <v>1440</v>
      </c>
    </row>
    <row r="19257" spans="1:17" hidden="1" x14ac:dyDescent="0.35">
      <c r="A19257" s="145" t="s">
        <v>2244</v>
      </c>
      <c r="B19257" s="1">
        <v>45585</v>
      </c>
      <c r="C19257" s="1">
        <v>44470</v>
      </c>
      <c r="D19257" s="145" t="s">
        <v>390</v>
      </c>
      <c r="E19257">
        <v>122.43000030517578</v>
      </c>
      <c r="F19257">
        <v>132.64999389648438</v>
      </c>
      <c r="G19257">
        <v>118.04000091552734</v>
      </c>
      <c r="H19257">
        <v>130.58999633789063</v>
      </c>
      <c r="I19257">
        <v>129.8773193359375</v>
      </c>
      <c r="J19257">
        <v>0</v>
      </c>
      <c r="K19257">
        <v>14100100</v>
      </c>
      <c r="M19257">
        <v>6.8722763061523438</v>
      </c>
      <c r="N19257">
        <v>5.5869954848517756E-2</v>
      </c>
      <c r="O19257">
        <v>8.1599960327148438</v>
      </c>
      <c r="P19257">
        <v>10.219993591308594</v>
      </c>
      <c r="Q19257" s="145" t="s">
        <v>1434</v>
      </c>
    </row>
    <row r="19258" spans="1:17" hidden="1" x14ac:dyDescent="0.35">
      <c r="A19258" s="145" t="s">
        <v>2244</v>
      </c>
      <c r="B19258" s="1">
        <v>45585</v>
      </c>
      <c r="C19258" s="1">
        <v>44501</v>
      </c>
      <c r="D19258" s="145" t="s">
        <v>390</v>
      </c>
      <c r="E19258">
        <v>131.03999328613281</v>
      </c>
      <c r="F19258">
        <v>134.28999328613281</v>
      </c>
      <c r="G19258">
        <v>119.88999938964844</v>
      </c>
      <c r="H19258">
        <v>121.11000061035156</v>
      </c>
      <c r="I19258">
        <v>120.44907379150391</v>
      </c>
      <c r="J19258">
        <v>0.28000000000000003</v>
      </c>
      <c r="K19258">
        <v>16571900</v>
      </c>
      <c r="M19258">
        <v>-9.4282455444335938</v>
      </c>
      <c r="N19258">
        <v>-7.2593582918942468E-2</v>
      </c>
      <c r="O19258">
        <v>-9.92999267578125</v>
      </c>
      <c r="P19258">
        <v>3.25</v>
      </c>
      <c r="Q19258" s="145" t="s">
        <v>1435</v>
      </c>
    </row>
    <row r="19259" spans="1:17" hidden="1" x14ac:dyDescent="0.35">
      <c r="A19259" s="145" t="s">
        <v>2244</v>
      </c>
      <c r="B19259" s="1">
        <v>45585</v>
      </c>
      <c r="C19259" s="1">
        <v>44531</v>
      </c>
      <c r="D19259" s="145" t="s">
        <v>390</v>
      </c>
      <c r="E19259">
        <v>123.15000152587891</v>
      </c>
      <c r="F19259">
        <v>125.37999725341797</v>
      </c>
      <c r="G19259">
        <v>112.63999938964844</v>
      </c>
      <c r="H19259">
        <v>119.91999816894531</v>
      </c>
      <c r="I19259">
        <v>119.52478790283203</v>
      </c>
      <c r="J19259">
        <v>0</v>
      </c>
      <c r="K19259">
        <v>23265300</v>
      </c>
      <c r="M19259">
        <v>-0.924285888671875</v>
      </c>
      <c r="N19259">
        <v>-9.8257983272154181E-3</v>
      </c>
      <c r="O19259">
        <v>-3.2300033569335938</v>
      </c>
      <c r="P19259">
        <v>2.2299957275390625</v>
      </c>
      <c r="Q19259" s="145" t="s">
        <v>1440</v>
      </c>
    </row>
    <row r="19260" spans="1:17" hidden="1" x14ac:dyDescent="0.35">
      <c r="A19260" s="145" t="s">
        <v>2244</v>
      </c>
      <c r="B19260" s="1">
        <v>45585</v>
      </c>
      <c r="C19260" s="1">
        <v>44562</v>
      </c>
      <c r="D19260" s="145" t="s">
        <v>390</v>
      </c>
      <c r="E19260">
        <v>120.20999908447266</v>
      </c>
      <c r="F19260">
        <v>121.05000305175781</v>
      </c>
      <c r="G19260">
        <v>98.699996948242188</v>
      </c>
      <c r="H19260">
        <v>105.01999664306641</v>
      </c>
      <c r="I19260">
        <v>104.67388916015625</v>
      </c>
      <c r="J19260">
        <v>0</v>
      </c>
      <c r="K19260">
        <v>26452400</v>
      </c>
      <c r="M19260">
        <v>-14.850898742675781</v>
      </c>
      <c r="N19260">
        <v>-0.12424951428774655</v>
      </c>
      <c r="O19260">
        <v>-15.19000244140625</v>
      </c>
      <c r="P19260">
        <v>0.84000396728515625</v>
      </c>
      <c r="Q19260" s="145" t="s">
        <v>1437</v>
      </c>
    </row>
    <row r="19261" spans="1:17" hidden="1" x14ac:dyDescent="0.35">
      <c r="A19261" s="145" t="s">
        <v>2244</v>
      </c>
      <c r="B19261" s="1">
        <v>45585</v>
      </c>
      <c r="C19261" s="1">
        <v>44593</v>
      </c>
      <c r="D19261" s="145" t="s">
        <v>390</v>
      </c>
      <c r="E19261">
        <v>105.47000122070313</v>
      </c>
      <c r="F19261">
        <v>106.16999816894531</v>
      </c>
      <c r="G19261">
        <v>84.739997863769531</v>
      </c>
      <c r="H19261">
        <v>88.949996948242188</v>
      </c>
      <c r="I19261">
        <v>88.656852722167969</v>
      </c>
      <c r="J19261">
        <v>0.3</v>
      </c>
      <c r="K19261">
        <v>32003200</v>
      </c>
      <c r="M19261">
        <v>-16.017036437988281</v>
      </c>
      <c r="N19261">
        <v>-0.15301847465718033</v>
      </c>
      <c r="O19261">
        <v>-16.520004272460938</v>
      </c>
      <c r="P19261">
        <v>0.6999969482421875</v>
      </c>
      <c r="Q19261" s="145" t="s">
        <v>1438</v>
      </c>
    </row>
    <row r="19262" spans="1:17" hidden="1" x14ac:dyDescent="0.35">
      <c r="A19262" s="145" t="s">
        <v>2244</v>
      </c>
      <c r="B19262" s="1">
        <v>45585</v>
      </c>
      <c r="C19262" s="1">
        <v>44621</v>
      </c>
      <c r="D19262" s="145" t="s">
        <v>390</v>
      </c>
      <c r="E19262">
        <v>88.959999084472656</v>
      </c>
      <c r="F19262">
        <v>90.279998779296875</v>
      </c>
      <c r="G19262">
        <v>82.029998779296875</v>
      </c>
      <c r="H19262">
        <v>85.260002136230469</v>
      </c>
      <c r="I19262">
        <v>85.260002136230469</v>
      </c>
      <c r="J19262">
        <v>0</v>
      </c>
      <c r="K19262">
        <v>33855500</v>
      </c>
      <c r="M19262">
        <v>-3.3968505859375</v>
      </c>
      <c r="N19262">
        <v>-4.1483922862401434E-2</v>
      </c>
      <c r="O19262">
        <v>-3.6999969482421875</v>
      </c>
      <c r="P19262">
        <v>1.3199996948242188</v>
      </c>
      <c r="Q19262" s="145" t="s">
        <v>1438</v>
      </c>
    </row>
    <row r="19263" spans="1:17" hidden="1" x14ac:dyDescent="0.35">
      <c r="A19263" s="145" t="s">
        <v>2244</v>
      </c>
      <c r="B19263" s="1">
        <v>45585</v>
      </c>
      <c r="C19263" s="1">
        <v>44652</v>
      </c>
      <c r="D19263" s="145" t="s">
        <v>390</v>
      </c>
      <c r="E19263">
        <v>86.430000305175781</v>
      </c>
      <c r="F19263">
        <v>88.790000915527344</v>
      </c>
      <c r="G19263">
        <v>80.300003051757813</v>
      </c>
      <c r="H19263">
        <v>80.5</v>
      </c>
      <c r="I19263">
        <v>80.5</v>
      </c>
      <c r="J19263">
        <v>0</v>
      </c>
      <c r="K19263">
        <v>25051800</v>
      </c>
      <c r="M19263">
        <v>-4.7600021362304688</v>
      </c>
      <c r="N19263">
        <v>-5.5829251899675358E-2</v>
      </c>
      <c r="O19263">
        <v>-5.9300003051757813</v>
      </c>
      <c r="P19263">
        <v>2.3600006103515625</v>
      </c>
      <c r="Q19263" s="145" t="s">
        <v>1434</v>
      </c>
    </row>
    <row r="19264" spans="1:17" hidden="1" x14ac:dyDescent="0.35">
      <c r="A19264" s="145" t="s">
        <v>2244</v>
      </c>
      <c r="B19264" s="1">
        <v>45585</v>
      </c>
      <c r="C19264" s="1">
        <v>44682</v>
      </c>
      <c r="D19264" s="145" t="s">
        <v>390</v>
      </c>
      <c r="E19264">
        <v>80.290000915527344</v>
      </c>
      <c r="F19264">
        <v>90.580001831054688</v>
      </c>
      <c r="G19264">
        <v>78.919998168945313</v>
      </c>
      <c r="H19264">
        <v>84.25</v>
      </c>
      <c r="I19264">
        <v>84.25</v>
      </c>
      <c r="J19264">
        <v>0</v>
      </c>
      <c r="K19264">
        <v>26184900</v>
      </c>
      <c r="M19264">
        <v>3.75</v>
      </c>
      <c r="N19264">
        <v>4.658385093167694E-2</v>
      </c>
      <c r="O19264">
        <v>3.9599990844726563</v>
      </c>
      <c r="P19264">
        <v>10.290000915527344</v>
      </c>
      <c r="Q19264" s="145" t="s">
        <v>1439</v>
      </c>
    </row>
    <row r="19265" spans="1:17" hidden="1" x14ac:dyDescent="0.35">
      <c r="A19265" s="145" t="s">
        <v>2244</v>
      </c>
      <c r="B19265" s="1">
        <v>45585</v>
      </c>
      <c r="C19265" s="1">
        <v>44713</v>
      </c>
      <c r="D19265" s="145" t="s">
        <v>390</v>
      </c>
      <c r="E19265">
        <v>84.949996948242188</v>
      </c>
      <c r="F19265">
        <v>87.230003356933594</v>
      </c>
      <c r="G19265">
        <v>72.080001831054688</v>
      </c>
      <c r="H19265">
        <v>78.180000305175781</v>
      </c>
      <c r="I19265">
        <v>78.180000305175781</v>
      </c>
      <c r="J19265">
        <v>0</v>
      </c>
      <c r="K19265">
        <v>22214000</v>
      </c>
      <c r="M19265">
        <v>-6.0699996948242188</v>
      </c>
      <c r="N19265">
        <v>-7.2047474122542643E-2</v>
      </c>
      <c r="O19265">
        <v>-6.7699966430664063</v>
      </c>
      <c r="P19265">
        <v>2.2800064086914063</v>
      </c>
      <c r="Q19265" s="145" t="s">
        <v>1440</v>
      </c>
    </row>
    <row r="19266" spans="1:17" hidden="1" x14ac:dyDescent="0.35">
      <c r="A19266" s="145" t="s">
        <v>2244</v>
      </c>
      <c r="B19266" s="1">
        <v>45585</v>
      </c>
      <c r="C19266" s="1">
        <v>44743</v>
      </c>
      <c r="D19266" s="145" t="s">
        <v>390</v>
      </c>
      <c r="E19266">
        <v>78.430000305175781</v>
      </c>
      <c r="F19266">
        <v>92.300003051757813</v>
      </c>
      <c r="G19266">
        <v>73.800003051757813</v>
      </c>
      <c r="H19266">
        <v>92.029998779296875</v>
      </c>
      <c r="I19266">
        <v>92.029998779296875</v>
      </c>
      <c r="J19266">
        <v>0</v>
      </c>
      <c r="K19266">
        <v>17585700</v>
      </c>
      <c r="M19266">
        <v>13.849998474121094</v>
      </c>
      <c r="N19266">
        <v>0.17715526247195701</v>
      </c>
      <c r="O19266">
        <v>13.599998474121094</v>
      </c>
      <c r="P19266">
        <v>13.870002746582031</v>
      </c>
      <c r="Q19266" s="145" t="s">
        <v>1434</v>
      </c>
    </row>
    <row r="19267" spans="1:17" hidden="1" x14ac:dyDescent="0.35">
      <c r="A19267" s="145" t="s">
        <v>2244</v>
      </c>
      <c r="B19267" s="1">
        <v>45585</v>
      </c>
      <c r="C19267" s="1">
        <v>44774</v>
      </c>
      <c r="D19267" s="145" t="s">
        <v>390</v>
      </c>
      <c r="E19267">
        <v>90.94000244140625</v>
      </c>
      <c r="F19267">
        <v>104.22000122070313</v>
      </c>
      <c r="G19267">
        <v>90.480003356933594</v>
      </c>
      <c r="H19267">
        <v>91.099998474121094</v>
      </c>
      <c r="I19267">
        <v>91.099998474121094</v>
      </c>
      <c r="J19267">
        <v>0</v>
      </c>
      <c r="K19267">
        <v>19382500</v>
      </c>
      <c r="M19267">
        <v>-0.93000030517578125</v>
      </c>
      <c r="N19267">
        <v>-1.0105403862995521E-2</v>
      </c>
      <c r="O19267">
        <v>0.15999603271484375</v>
      </c>
      <c r="P19267">
        <v>13.279998779296875</v>
      </c>
      <c r="Q19267" s="145" t="s">
        <v>1435</v>
      </c>
    </row>
    <row r="19268" spans="1:17" hidden="1" x14ac:dyDescent="0.35">
      <c r="A19268" s="145" t="s">
        <v>2244</v>
      </c>
      <c r="B19268" s="1">
        <v>45585</v>
      </c>
      <c r="C19268" s="1">
        <v>44805</v>
      </c>
      <c r="D19268" s="145" t="s">
        <v>390</v>
      </c>
      <c r="E19268">
        <v>90.849998474121094</v>
      </c>
      <c r="F19268">
        <v>97.69000244140625</v>
      </c>
      <c r="G19268">
        <v>87.209999084472656</v>
      </c>
      <c r="H19268">
        <v>87.360000610351563</v>
      </c>
      <c r="I19268">
        <v>87.360000610351563</v>
      </c>
      <c r="J19268">
        <v>0</v>
      </c>
      <c r="K19268">
        <v>24368400</v>
      </c>
      <c r="M19268">
        <v>-3.7399978637695313</v>
      </c>
      <c r="N19268">
        <v>-4.1053764285538974E-2</v>
      </c>
      <c r="O19268">
        <v>-3.4899978637695313</v>
      </c>
      <c r="P19268">
        <v>6.8400039672851563</v>
      </c>
      <c r="Q19268" s="145" t="s">
        <v>1436</v>
      </c>
    </row>
    <row r="19269" spans="1:17" hidden="1" x14ac:dyDescent="0.35">
      <c r="A19269" s="145" t="s">
        <v>2244</v>
      </c>
      <c r="B19269" s="1">
        <v>45585</v>
      </c>
      <c r="C19269" s="1">
        <v>44835</v>
      </c>
      <c r="D19269" s="145" t="s">
        <v>390</v>
      </c>
      <c r="E19269">
        <v>88.269996643066406</v>
      </c>
      <c r="F19269">
        <v>103.55000305175781</v>
      </c>
      <c r="G19269">
        <v>84.160003662109375</v>
      </c>
      <c r="H19269">
        <v>102.43000030517578</v>
      </c>
      <c r="I19269">
        <v>102.43000030517578</v>
      </c>
      <c r="J19269">
        <v>0</v>
      </c>
      <c r="K19269">
        <v>18598900</v>
      </c>
      <c r="M19269">
        <v>15.069999694824219</v>
      </c>
      <c r="N19269">
        <v>0.17250457405604136</v>
      </c>
      <c r="O19269">
        <v>14.160003662109375</v>
      </c>
      <c r="P19269">
        <v>15.280006408691406</v>
      </c>
      <c r="Q19269" s="145" t="s">
        <v>1437</v>
      </c>
    </row>
    <row r="19270" spans="1:17" hidden="1" x14ac:dyDescent="0.35">
      <c r="A19270" s="145" t="s">
        <v>2244</v>
      </c>
      <c r="B19270" s="1">
        <v>45585</v>
      </c>
      <c r="C19270" s="1">
        <v>44866</v>
      </c>
      <c r="D19270" s="145" t="s">
        <v>390</v>
      </c>
      <c r="E19270">
        <v>106.73000335693359</v>
      </c>
      <c r="F19270">
        <v>114.16999816894531</v>
      </c>
      <c r="G19270">
        <v>102.73999786376953</v>
      </c>
      <c r="H19270">
        <v>112.34999847412109</v>
      </c>
      <c r="I19270">
        <v>112.34999847412109</v>
      </c>
      <c r="J19270">
        <v>0</v>
      </c>
      <c r="K19270">
        <v>20187500</v>
      </c>
      <c r="M19270">
        <v>9.9199981689453125</v>
      </c>
      <c r="N19270">
        <v>9.6846608800059242E-2</v>
      </c>
      <c r="O19270">
        <v>5.6199951171875</v>
      </c>
      <c r="P19270">
        <v>7.4399948120117188</v>
      </c>
      <c r="Q19270" s="145" t="s">
        <v>1438</v>
      </c>
    </row>
    <row r="19271" spans="1:17" hidden="1" x14ac:dyDescent="0.35">
      <c r="A19271" s="145" t="s">
        <v>2244</v>
      </c>
      <c r="B19271" s="1">
        <v>45585</v>
      </c>
      <c r="C19271" s="1">
        <v>44896</v>
      </c>
      <c r="D19271" s="145" t="s">
        <v>390</v>
      </c>
      <c r="E19271">
        <v>113.43000030517578</v>
      </c>
      <c r="F19271">
        <v>116.77999877929688</v>
      </c>
      <c r="G19271">
        <v>107.26000213623047</v>
      </c>
      <c r="H19271">
        <v>110.56999969482422</v>
      </c>
      <c r="I19271">
        <v>110.56999969482422</v>
      </c>
      <c r="J19271">
        <v>0</v>
      </c>
      <c r="K19271">
        <v>15818300</v>
      </c>
      <c r="M19271">
        <v>-1.779998779296875</v>
      </c>
      <c r="N19271">
        <v>-1.5843336034462752E-2</v>
      </c>
      <c r="O19271">
        <v>-2.8600006103515625</v>
      </c>
      <c r="P19271">
        <v>3.3499984741210938</v>
      </c>
      <c r="Q19271" s="145" t="s">
        <v>1436</v>
      </c>
    </row>
    <row r="19272" spans="1:17" hidden="1" x14ac:dyDescent="0.35">
      <c r="A19272" s="145" t="s">
        <v>2244</v>
      </c>
      <c r="B19272" s="1">
        <v>45585</v>
      </c>
      <c r="C19272" s="1">
        <v>44927</v>
      </c>
      <c r="D19272" s="145" t="s">
        <v>390</v>
      </c>
      <c r="E19272">
        <v>111.87999725341797</v>
      </c>
      <c r="F19272">
        <v>118.58000183105469</v>
      </c>
      <c r="G19272">
        <v>97.290000915527344</v>
      </c>
      <c r="H19272">
        <v>104.01000213623047</v>
      </c>
      <c r="I19272">
        <v>104.01000213623047</v>
      </c>
      <c r="J19272">
        <v>0</v>
      </c>
      <c r="K19272">
        <v>39880900</v>
      </c>
      <c r="M19272">
        <v>-6.55999755859375</v>
      </c>
      <c r="N19272">
        <v>-5.9328909981907318E-2</v>
      </c>
      <c r="O19272">
        <v>-7.8699951171875</v>
      </c>
      <c r="P19272">
        <v>6.7000045776367188</v>
      </c>
      <c r="Q19272" s="145" t="s">
        <v>1439</v>
      </c>
    </row>
    <row r="19273" spans="1:17" hidden="1" x14ac:dyDescent="0.35">
      <c r="A19273" s="145" t="s">
        <v>2244</v>
      </c>
      <c r="B19273" s="1">
        <v>45585</v>
      </c>
      <c r="C19273" s="1">
        <v>44958</v>
      </c>
      <c r="D19273" s="145" t="s">
        <v>390</v>
      </c>
      <c r="E19273">
        <v>103.08000183105469</v>
      </c>
      <c r="F19273">
        <v>109.83000183105469</v>
      </c>
      <c r="G19273">
        <v>101.15000152587891</v>
      </c>
      <c r="H19273">
        <v>102.65000152587891</v>
      </c>
      <c r="I19273">
        <v>102.65000152587891</v>
      </c>
      <c r="J19273">
        <v>0</v>
      </c>
      <c r="K19273">
        <v>30048000</v>
      </c>
      <c r="M19273">
        <v>-1.3600006103515625</v>
      </c>
      <c r="N19273">
        <v>-1.3075671401008737E-2</v>
      </c>
      <c r="O19273">
        <v>-0.43000030517578125</v>
      </c>
      <c r="P19273">
        <v>6.75</v>
      </c>
      <c r="Q19273" s="145" t="s">
        <v>1440</v>
      </c>
    </row>
    <row r="19274" spans="1:17" hidden="1" x14ac:dyDescent="0.35">
      <c r="A19274" s="145" t="s">
        <v>2244</v>
      </c>
      <c r="B19274" s="1">
        <v>45585</v>
      </c>
      <c r="C19274" s="1">
        <v>44986</v>
      </c>
      <c r="D19274" s="145" t="s">
        <v>390</v>
      </c>
      <c r="E19274">
        <v>102.25</v>
      </c>
      <c r="F19274">
        <v>104.90000152587891</v>
      </c>
      <c r="G19274">
        <v>93.720001220703125</v>
      </c>
      <c r="H19274">
        <v>104.69999694824219</v>
      </c>
      <c r="I19274">
        <v>104.69999694824219</v>
      </c>
      <c r="J19274">
        <v>0</v>
      </c>
      <c r="K19274">
        <v>35650400</v>
      </c>
      <c r="M19274">
        <v>2.0499954223632813</v>
      </c>
      <c r="N19274">
        <v>1.9970729584903646E-2</v>
      </c>
      <c r="O19274">
        <v>2.4499969482421875</v>
      </c>
      <c r="P19274">
        <v>2.6500015258789063</v>
      </c>
      <c r="Q19274" s="145" t="s">
        <v>1440</v>
      </c>
    </row>
    <row r="19275" spans="1:17" hidden="1" x14ac:dyDescent="0.35">
      <c r="A19275" s="145" t="s">
        <v>2244</v>
      </c>
      <c r="B19275" s="1">
        <v>45585</v>
      </c>
      <c r="C19275" s="1">
        <v>45017</v>
      </c>
      <c r="D19275" s="145" t="s">
        <v>390</v>
      </c>
      <c r="E19275">
        <v>104.12000274658203</v>
      </c>
      <c r="F19275">
        <v>105.77999877929688</v>
      </c>
      <c r="G19275">
        <v>99.150001525878906</v>
      </c>
      <c r="H19275">
        <v>103.83999633789063</v>
      </c>
      <c r="I19275">
        <v>103.83999633789063</v>
      </c>
      <c r="J19275">
        <v>0</v>
      </c>
      <c r="K19275">
        <v>25387800</v>
      </c>
      <c r="M19275">
        <v>-0.8600006103515625</v>
      </c>
      <c r="N19275">
        <v>-8.213950672574466E-3</v>
      </c>
      <c r="O19275">
        <v>-0.28000640869140625</v>
      </c>
      <c r="P19275">
        <v>1.6599960327148438</v>
      </c>
      <c r="Q19275" s="145" t="s">
        <v>1437</v>
      </c>
    </row>
    <row r="19276" spans="1:17" hidden="1" x14ac:dyDescent="0.35">
      <c r="A19276" s="145" t="s">
        <v>2244</v>
      </c>
      <c r="B19276" s="1">
        <v>45585</v>
      </c>
      <c r="C19276" s="1">
        <v>45047</v>
      </c>
      <c r="D19276" s="145" t="s">
        <v>390</v>
      </c>
      <c r="E19276">
        <v>103.80000305175781</v>
      </c>
      <c r="F19276">
        <v>110.83999633789063</v>
      </c>
      <c r="G19276">
        <v>96.089996337890625</v>
      </c>
      <c r="H19276">
        <v>100.19999694824219</v>
      </c>
      <c r="I19276">
        <v>100.19999694824219</v>
      </c>
      <c r="J19276">
        <v>0</v>
      </c>
      <c r="K19276">
        <v>76605500</v>
      </c>
      <c r="M19276">
        <v>-3.6399993896484375</v>
      </c>
      <c r="N19276">
        <v>-3.5053924480159315E-2</v>
      </c>
      <c r="O19276">
        <v>-3.600006103515625</v>
      </c>
      <c r="P19276">
        <v>7.0399932861328125</v>
      </c>
      <c r="Q19276" s="145" t="s">
        <v>1435</v>
      </c>
    </row>
    <row r="19277" spans="1:17" hidden="1" x14ac:dyDescent="0.35">
      <c r="A19277" s="145" t="s">
        <v>2244</v>
      </c>
      <c r="B19277" s="1">
        <v>45585</v>
      </c>
      <c r="C19277" s="1">
        <v>45078</v>
      </c>
      <c r="D19277" s="145" t="s">
        <v>390</v>
      </c>
      <c r="E19277">
        <v>100.33999633789063</v>
      </c>
      <c r="F19277">
        <v>114.87000274658203</v>
      </c>
      <c r="G19277">
        <v>99.720001220703125</v>
      </c>
      <c r="H19277">
        <v>112.62000274658203</v>
      </c>
      <c r="I19277">
        <v>112.62000274658203</v>
      </c>
      <c r="J19277">
        <v>0</v>
      </c>
      <c r="K19277">
        <v>37393200</v>
      </c>
      <c r="M19277">
        <v>12.420005798339844</v>
      </c>
      <c r="N19277">
        <v>0.12395215745121568</v>
      </c>
      <c r="O19277">
        <v>12.280006408691406</v>
      </c>
      <c r="P19277">
        <v>14.530006408691406</v>
      </c>
      <c r="Q19277" s="145" t="s">
        <v>1436</v>
      </c>
    </row>
    <row r="19278" spans="1:17" hidden="1" x14ac:dyDescent="0.35">
      <c r="A19278" s="145" t="s">
        <v>2244</v>
      </c>
      <c r="B19278" s="1">
        <v>45585</v>
      </c>
      <c r="C19278" s="1">
        <v>45108</v>
      </c>
      <c r="D19278" s="145" t="s">
        <v>390</v>
      </c>
      <c r="E19278">
        <v>111.83000183105469</v>
      </c>
      <c r="F19278">
        <v>114.98000335693359</v>
      </c>
      <c r="G19278">
        <v>108.55999755859375</v>
      </c>
      <c r="H19278">
        <v>112.75</v>
      </c>
      <c r="I19278">
        <v>112.75</v>
      </c>
      <c r="J19278">
        <v>0</v>
      </c>
      <c r="K19278">
        <v>22546600</v>
      </c>
      <c r="M19278">
        <v>0.12999725341796875</v>
      </c>
      <c r="N19278">
        <v>1.1542998601277166E-3</v>
      </c>
      <c r="O19278">
        <v>0.9199981689453125</v>
      </c>
      <c r="P19278">
        <v>3.1500015258789063</v>
      </c>
      <c r="Q19278" s="145" t="s">
        <v>1437</v>
      </c>
    </row>
    <row r="19279" spans="1:17" hidden="1" x14ac:dyDescent="0.35">
      <c r="A19279" s="145" t="s">
        <v>2244</v>
      </c>
      <c r="B19279" s="1">
        <v>45585</v>
      </c>
      <c r="C19279" s="1">
        <v>45139</v>
      </c>
      <c r="D19279" s="145" t="s">
        <v>390</v>
      </c>
      <c r="E19279">
        <v>112.44000244140625</v>
      </c>
      <c r="F19279">
        <v>117.34999847412109</v>
      </c>
      <c r="G19279">
        <v>98.410003662109375</v>
      </c>
      <c r="H19279">
        <v>103.54000091552734</v>
      </c>
      <c r="I19279">
        <v>103.54000091552734</v>
      </c>
      <c r="J19279">
        <v>0</v>
      </c>
      <c r="K19279">
        <v>31544400</v>
      </c>
      <c r="M19279">
        <v>-9.2099990844726563</v>
      </c>
      <c r="N19279">
        <v>-8.1685136004192027E-2</v>
      </c>
      <c r="O19279">
        <v>-8.9000015258789063</v>
      </c>
      <c r="P19279">
        <v>4.9099960327148438</v>
      </c>
      <c r="Q19279" s="145" t="s">
        <v>1438</v>
      </c>
    </row>
    <row r="19280" spans="1:17" hidden="1" x14ac:dyDescent="0.35">
      <c r="A19280" s="145" t="s">
        <v>2244</v>
      </c>
      <c r="B19280" s="1">
        <v>45585</v>
      </c>
      <c r="C19280" s="1">
        <v>45170</v>
      </c>
      <c r="D19280" s="145" t="s">
        <v>390</v>
      </c>
      <c r="E19280">
        <v>104.12000274658203</v>
      </c>
      <c r="F19280">
        <v>104.16000366210938</v>
      </c>
      <c r="G19280">
        <v>89.5</v>
      </c>
      <c r="H19280">
        <v>91.029998779296875</v>
      </c>
      <c r="I19280">
        <v>91.029998779296875</v>
      </c>
      <c r="J19280">
        <v>0</v>
      </c>
      <c r="K19280">
        <v>36025000</v>
      </c>
      <c r="M19280">
        <v>-12.510002136230469</v>
      </c>
      <c r="N19280">
        <v>-0.12082288995184287</v>
      </c>
      <c r="O19280">
        <v>-13.090003967285156</v>
      </c>
      <c r="P19280">
        <v>4.000091552734375E-2</v>
      </c>
      <c r="Q19280" s="145" t="s">
        <v>1434</v>
      </c>
    </row>
    <row r="19281" spans="1:17" hidden="1" x14ac:dyDescent="0.35">
      <c r="A19281" s="145" t="s">
        <v>2244</v>
      </c>
      <c r="B19281" s="1">
        <v>45585</v>
      </c>
      <c r="C19281" s="1">
        <v>45200</v>
      </c>
      <c r="D19281" s="145" t="s">
        <v>390</v>
      </c>
      <c r="E19281">
        <v>91.529998779296875</v>
      </c>
      <c r="F19281">
        <v>96.5</v>
      </c>
      <c r="G19281">
        <v>87.589996337890625</v>
      </c>
      <c r="H19281">
        <v>93.540000915527344</v>
      </c>
      <c r="I19281">
        <v>93.540000915527344</v>
      </c>
      <c r="J19281">
        <v>0</v>
      </c>
      <c r="K19281">
        <v>33044900</v>
      </c>
      <c r="M19281">
        <v>2.5100021362304688</v>
      </c>
      <c r="N19281">
        <v>2.7573351311538374E-2</v>
      </c>
      <c r="O19281">
        <v>2.0100021362304688</v>
      </c>
      <c r="P19281">
        <v>4.970001220703125</v>
      </c>
      <c r="Q19281" s="145" t="s">
        <v>1439</v>
      </c>
    </row>
    <row r="19282" spans="1:17" hidden="1" x14ac:dyDescent="0.35">
      <c r="A19282" s="145" t="s">
        <v>2244</v>
      </c>
      <c r="B19282" s="1">
        <v>45585</v>
      </c>
      <c r="C19282" s="1">
        <v>45231</v>
      </c>
      <c r="D19282" s="145" t="s">
        <v>390</v>
      </c>
      <c r="E19282">
        <v>93.279998779296875</v>
      </c>
      <c r="F19282">
        <v>105.20999908447266</v>
      </c>
      <c r="G19282">
        <v>92.760002136230469</v>
      </c>
      <c r="H19282">
        <v>105.12999725341797</v>
      </c>
      <c r="I19282">
        <v>105.12999725341797</v>
      </c>
      <c r="J19282">
        <v>0</v>
      </c>
      <c r="K19282">
        <v>29984100</v>
      </c>
      <c r="M19282">
        <v>11.589996337890625</v>
      </c>
      <c r="N19282">
        <v>0.12390417173886004</v>
      </c>
      <c r="O19282">
        <v>11.849998474121094</v>
      </c>
      <c r="P19282">
        <v>11.930000305175781</v>
      </c>
      <c r="Q19282" s="145" t="s">
        <v>1440</v>
      </c>
    </row>
    <row r="19283" spans="1:17" hidden="1" x14ac:dyDescent="0.35">
      <c r="A19283" s="145" t="s">
        <v>2244</v>
      </c>
      <c r="B19283" s="1">
        <v>45585</v>
      </c>
      <c r="C19283" s="1">
        <v>45261</v>
      </c>
      <c r="D19283" s="145" t="s">
        <v>390</v>
      </c>
      <c r="E19283">
        <v>104.83000183105469</v>
      </c>
      <c r="F19283">
        <v>114.88999938964844</v>
      </c>
      <c r="G19283">
        <v>104.29000091552734</v>
      </c>
      <c r="H19283">
        <v>114.36000061035156</v>
      </c>
      <c r="I19283">
        <v>114.36000061035156</v>
      </c>
      <c r="J19283">
        <v>0</v>
      </c>
      <c r="K19283">
        <v>25838200</v>
      </c>
      <c r="M19283">
        <v>9.2300033569335938</v>
      </c>
      <c r="N19283">
        <v>8.7796096243439203E-2</v>
      </c>
      <c r="O19283">
        <v>9.529998779296875</v>
      </c>
      <c r="P19283">
        <v>10.05999755859375</v>
      </c>
      <c r="Q19283" s="145" t="s">
        <v>1434</v>
      </c>
    </row>
    <row r="19284" spans="1:17" hidden="1" x14ac:dyDescent="0.35">
      <c r="A19284" s="145" t="s">
        <v>2245</v>
      </c>
      <c r="B19284" s="1">
        <v>45585</v>
      </c>
      <c r="C19284" s="1">
        <v>43466</v>
      </c>
      <c r="D19284" s="145" t="s">
        <v>1811</v>
      </c>
      <c r="E19284">
        <v>34.189998626708984</v>
      </c>
      <c r="F19284">
        <v>37.299999237060547</v>
      </c>
      <c r="G19284">
        <v>32.840000152587891</v>
      </c>
      <c r="H19284">
        <v>36.419998168945313</v>
      </c>
      <c r="I19284">
        <v>36.419998168945313</v>
      </c>
      <c r="K19284">
        <v>35165100</v>
      </c>
      <c r="M19284">
        <v>0</v>
      </c>
      <c r="N19284">
        <v>0</v>
      </c>
      <c r="O19284">
        <v>2.2299995422363281</v>
      </c>
      <c r="P19284">
        <v>3.1100006103515625</v>
      </c>
      <c r="Q19284" s="145" t="s">
        <v>1438</v>
      </c>
    </row>
    <row r="19285" spans="1:17" hidden="1" x14ac:dyDescent="0.35">
      <c r="A19285" s="145" t="s">
        <v>2245</v>
      </c>
      <c r="B19285" s="1">
        <v>45585</v>
      </c>
      <c r="C19285" s="1">
        <v>43497</v>
      </c>
      <c r="D19285" s="145" t="s">
        <v>1811</v>
      </c>
      <c r="E19285">
        <v>36.560001373291016</v>
      </c>
      <c r="F19285">
        <v>40.779998779296875</v>
      </c>
      <c r="G19285">
        <v>35.950000762939453</v>
      </c>
      <c r="H19285">
        <v>37.259998321533203</v>
      </c>
      <c r="I19285">
        <v>37.259998321533203</v>
      </c>
      <c r="K19285">
        <v>51837100</v>
      </c>
      <c r="M19285">
        <v>0.84000015258789063</v>
      </c>
      <c r="N19285">
        <v>2.3064255761114927E-2</v>
      </c>
      <c r="O19285">
        <v>0.6999969482421875</v>
      </c>
      <c r="P19285">
        <v>4.2199974060058594</v>
      </c>
      <c r="Q19285" s="145" t="s">
        <v>1434</v>
      </c>
    </row>
    <row r="19286" spans="1:17" hidden="1" x14ac:dyDescent="0.35">
      <c r="A19286" s="145" t="s">
        <v>2245</v>
      </c>
      <c r="B19286" s="1">
        <v>45585</v>
      </c>
      <c r="C19286" s="1">
        <v>43525</v>
      </c>
      <c r="D19286" s="145" t="s">
        <v>1811</v>
      </c>
      <c r="E19286">
        <v>37.779998779296875</v>
      </c>
      <c r="F19286">
        <v>38.049999237060547</v>
      </c>
      <c r="G19286">
        <v>34.049999237060547</v>
      </c>
      <c r="H19286">
        <v>34.5</v>
      </c>
      <c r="I19286">
        <v>34.5</v>
      </c>
      <c r="K19286">
        <v>33401400</v>
      </c>
      <c r="M19286">
        <v>-2.7599983215332031</v>
      </c>
      <c r="N19286">
        <v>-7.4074032363499964E-2</v>
      </c>
      <c r="O19286">
        <v>-3.279998779296875</v>
      </c>
      <c r="P19286">
        <v>0.27000045776367188</v>
      </c>
      <c r="Q19286" s="145" t="s">
        <v>1434</v>
      </c>
    </row>
    <row r="19287" spans="1:17" hidden="1" x14ac:dyDescent="0.35">
      <c r="A19287" s="145" t="s">
        <v>2245</v>
      </c>
      <c r="B19287" s="1">
        <v>45585</v>
      </c>
      <c r="C19287" s="1">
        <v>43556</v>
      </c>
      <c r="D19287" s="145" t="s">
        <v>1811</v>
      </c>
      <c r="E19287">
        <v>34.900001525878906</v>
      </c>
      <c r="F19287">
        <v>40.439998626708984</v>
      </c>
      <c r="G19287">
        <v>34.610000610351563</v>
      </c>
      <c r="H19287">
        <v>40.060001373291016</v>
      </c>
      <c r="I19287">
        <v>40.060001373291016</v>
      </c>
      <c r="K19287">
        <v>24985100</v>
      </c>
      <c r="M19287">
        <v>5.5600013732910156</v>
      </c>
      <c r="N19287">
        <v>0.16115946009539184</v>
      </c>
      <c r="O19287">
        <v>5.1599998474121094</v>
      </c>
      <c r="P19287">
        <v>5.5399971008300781</v>
      </c>
      <c r="Q19287" s="145" t="s">
        <v>1435</v>
      </c>
    </row>
    <row r="19288" spans="1:17" hidden="1" x14ac:dyDescent="0.35">
      <c r="A19288" s="145" t="s">
        <v>2245</v>
      </c>
      <c r="B19288" s="1">
        <v>45585</v>
      </c>
      <c r="C19288" s="1">
        <v>43586</v>
      </c>
      <c r="D19288" s="145" t="s">
        <v>1811</v>
      </c>
      <c r="E19288">
        <v>40.060001373291016</v>
      </c>
      <c r="F19288">
        <v>40.990001678466797</v>
      </c>
      <c r="G19288">
        <v>30.579999923706055</v>
      </c>
      <c r="H19288">
        <v>30.729999542236328</v>
      </c>
      <c r="I19288">
        <v>30.729999542236328</v>
      </c>
      <c r="K19288">
        <v>48071900</v>
      </c>
      <c r="M19288">
        <v>-9.3300018310546875</v>
      </c>
      <c r="N19288">
        <v>-0.23290068675023134</v>
      </c>
      <c r="O19288">
        <v>-9.3300018310546875</v>
      </c>
      <c r="P19288">
        <v>0.93000030517578125</v>
      </c>
      <c r="Q19288" s="145" t="s">
        <v>1440</v>
      </c>
    </row>
    <row r="19289" spans="1:17" hidden="1" x14ac:dyDescent="0.35">
      <c r="A19289" s="145" t="s">
        <v>2245</v>
      </c>
      <c r="B19289" s="1">
        <v>45585</v>
      </c>
      <c r="C19289" s="1">
        <v>43617</v>
      </c>
      <c r="D19289" s="145" t="s">
        <v>1811</v>
      </c>
      <c r="E19289">
        <v>30.770000457763672</v>
      </c>
      <c r="F19289">
        <v>34.700000762939453</v>
      </c>
      <c r="G19289">
        <v>30.180000305175781</v>
      </c>
      <c r="H19289">
        <v>34.180000305175781</v>
      </c>
      <c r="I19289">
        <v>34.180000305175781</v>
      </c>
      <c r="K19289">
        <v>24247700</v>
      </c>
      <c r="M19289">
        <v>3.4500007629394531</v>
      </c>
      <c r="N19289">
        <v>0.11226816838046672</v>
      </c>
      <c r="O19289">
        <v>3.4099998474121094</v>
      </c>
      <c r="P19289">
        <v>3.9300003051757813</v>
      </c>
      <c r="Q19289" s="145" t="s">
        <v>1437</v>
      </c>
    </row>
    <row r="19290" spans="1:17" hidden="1" x14ac:dyDescent="0.35">
      <c r="A19290" s="145" t="s">
        <v>2245</v>
      </c>
      <c r="B19290" s="1">
        <v>45585</v>
      </c>
      <c r="C19290" s="1">
        <v>43647</v>
      </c>
      <c r="D19290" s="145" t="s">
        <v>1811</v>
      </c>
      <c r="E19290">
        <v>34.75</v>
      </c>
      <c r="F19290">
        <v>36.319999694824219</v>
      </c>
      <c r="G19290">
        <v>33.770000457763672</v>
      </c>
      <c r="H19290">
        <v>35.049999237060547</v>
      </c>
      <c r="I19290">
        <v>35.049999237060547</v>
      </c>
      <c r="K19290">
        <v>19349800</v>
      </c>
      <c r="M19290">
        <v>0.86999893188476563</v>
      </c>
      <c r="N19290">
        <v>2.5453450091193375E-2</v>
      </c>
      <c r="O19290">
        <v>0.29999923706054688</v>
      </c>
      <c r="P19290">
        <v>1.5699996948242188</v>
      </c>
      <c r="Q19290" s="145" t="s">
        <v>1435</v>
      </c>
    </row>
    <row r="19291" spans="1:17" hidden="1" x14ac:dyDescent="0.35">
      <c r="A19291" s="145" t="s">
        <v>2245</v>
      </c>
      <c r="B19291" s="1">
        <v>45585</v>
      </c>
      <c r="C19291" s="1">
        <v>43678</v>
      </c>
      <c r="D19291" s="145" t="s">
        <v>1811</v>
      </c>
      <c r="E19291">
        <v>35.040000915527344</v>
      </c>
      <c r="F19291">
        <v>39.369998931884766</v>
      </c>
      <c r="G19291">
        <v>31.620000839233398</v>
      </c>
      <c r="H19291">
        <v>33.509998321533203</v>
      </c>
      <c r="I19291">
        <v>33.509998321533203</v>
      </c>
      <c r="K19291">
        <v>43264000</v>
      </c>
      <c r="M19291">
        <v>-1.5400009155273438</v>
      </c>
      <c r="N19291">
        <v>-4.3937259601963263E-2</v>
      </c>
      <c r="O19291">
        <v>-1.5300025939941406</v>
      </c>
      <c r="P19291">
        <v>4.3299980163574219</v>
      </c>
      <c r="Q19291" s="145" t="s">
        <v>1436</v>
      </c>
    </row>
    <row r="19292" spans="1:17" hidden="1" x14ac:dyDescent="0.35">
      <c r="A19292" s="145" t="s">
        <v>2245</v>
      </c>
      <c r="B19292" s="1">
        <v>45585</v>
      </c>
      <c r="C19292" s="1">
        <v>43709</v>
      </c>
      <c r="D19292" s="145" t="s">
        <v>1811</v>
      </c>
      <c r="E19292">
        <v>33.220001220703125</v>
      </c>
      <c r="F19292">
        <v>38.400001525878906</v>
      </c>
      <c r="G19292">
        <v>32.5</v>
      </c>
      <c r="H19292">
        <v>34.75</v>
      </c>
      <c r="I19292">
        <v>34.75</v>
      </c>
      <c r="K19292">
        <v>25788900</v>
      </c>
      <c r="M19292">
        <v>1.2400016784667969</v>
      </c>
      <c r="N19292">
        <v>3.7003931380980903E-2</v>
      </c>
      <c r="O19292">
        <v>1.529998779296875</v>
      </c>
      <c r="P19292">
        <v>5.1800003051757813</v>
      </c>
      <c r="Q19292" s="145" t="s">
        <v>1439</v>
      </c>
    </row>
    <row r="19293" spans="1:17" hidden="1" x14ac:dyDescent="0.35">
      <c r="A19293" s="145" t="s">
        <v>2245</v>
      </c>
      <c r="B19293" s="1">
        <v>45585</v>
      </c>
      <c r="C19293" s="1">
        <v>43739</v>
      </c>
      <c r="D19293" s="145" t="s">
        <v>1811</v>
      </c>
      <c r="E19293">
        <v>34.950000762939453</v>
      </c>
      <c r="F19293">
        <v>35.619998931884766</v>
      </c>
      <c r="G19293">
        <v>32.169998168945313</v>
      </c>
      <c r="H19293">
        <v>34.509998321533203</v>
      </c>
      <c r="I19293">
        <v>34.509998321533203</v>
      </c>
      <c r="K19293">
        <v>17853400</v>
      </c>
      <c r="M19293">
        <v>-0.24000167846679688</v>
      </c>
      <c r="N19293">
        <v>-6.9065231213466527E-3</v>
      </c>
      <c r="O19293">
        <v>-0.44000244140625</v>
      </c>
      <c r="P19293">
        <v>0.6699981689453125</v>
      </c>
      <c r="Q19293" s="145" t="s">
        <v>1438</v>
      </c>
    </row>
    <row r="19294" spans="1:17" hidden="1" x14ac:dyDescent="0.35">
      <c r="A19294" s="145" t="s">
        <v>2245</v>
      </c>
      <c r="B19294" s="1">
        <v>45585</v>
      </c>
      <c r="C19294" s="1">
        <v>43770</v>
      </c>
      <c r="D19294" s="145" t="s">
        <v>1811</v>
      </c>
      <c r="E19294">
        <v>34.599998474121094</v>
      </c>
      <c r="F19294">
        <v>36.590000152587891</v>
      </c>
      <c r="G19294">
        <v>30.120000839233398</v>
      </c>
      <c r="H19294">
        <v>34.680000305175781</v>
      </c>
      <c r="I19294">
        <v>34.680000305175781</v>
      </c>
      <c r="K19294">
        <v>26656300</v>
      </c>
      <c r="M19294">
        <v>0.17000198364257813</v>
      </c>
      <c r="N19294">
        <v>4.9261660942041541E-3</v>
      </c>
      <c r="O19294">
        <v>8.00018310546875E-2</v>
      </c>
      <c r="P19294">
        <v>1.9900016784667969</v>
      </c>
      <c r="Q19294" s="145" t="s">
        <v>1434</v>
      </c>
    </row>
    <row r="19295" spans="1:17" hidden="1" x14ac:dyDescent="0.35">
      <c r="A19295" s="145" t="s">
        <v>2245</v>
      </c>
      <c r="B19295" s="1">
        <v>45585</v>
      </c>
      <c r="C19295" s="1">
        <v>43800</v>
      </c>
      <c r="D19295" s="145" t="s">
        <v>1811</v>
      </c>
      <c r="E19295">
        <v>34.590000152587891</v>
      </c>
      <c r="F19295">
        <v>35.130001068115234</v>
      </c>
      <c r="G19295">
        <v>32.540000915527344</v>
      </c>
      <c r="H19295">
        <v>34.830001831054688</v>
      </c>
      <c r="I19295">
        <v>34.830001831054688</v>
      </c>
      <c r="K19295">
        <v>15823700</v>
      </c>
      <c r="M19295">
        <v>0.15000152587890625</v>
      </c>
      <c r="N19295">
        <v>4.3253034763244269E-3</v>
      </c>
      <c r="O19295">
        <v>0.24000167846679688</v>
      </c>
      <c r="P19295">
        <v>0.54000091552734375</v>
      </c>
      <c r="Q19295" s="145" t="s">
        <v>1439</v>
      </c>
    </row>
    <row r="19296" spans="1:17" hidden="1" x14ac:dyDescent="0.35">
      <c r="A19296" s="145" t="s">
        <v>2245</v>
      </c>
      <c r="B19296" s="1">
        <v>45585</v>
      </c>
      <c r="C19296" s="1">
        <v>43831</v>
      </c>
      <c r="D19296" s="145" t="s">
        <v>1811</v>
      </c>
      <c r="E19296">
        <v>35</v>
      </c>
      <c r="F19296">
        <v>37.490001678466797</v>
      </c>
      <c r="G19296">
        <v>32.569999694824219</v>
      </c>
      <c r="H19296">
        <v>32.599998474121094</v>
      </c>
      <c r="I19296">
        <v>32.599998474121094</v>
      </c>
      <c r="K19296">
        <v>13136900</v>
      </c>
      <c r="M19296">
        <v>-2.2300033569335938</v>
      </c>
      <c r="N19296">
        <v>-6.4025358590286019E-2</v>
      </c>
      <c r="O19296">
        <v>-2.4000015258789063</v>
      </c>
      <c r="P19296">
        <v>2.4900016784667969</v>
      </c>
      <c r="Q19296" s="145" t="s">
        <v>1440</v>
      </c>
    </row>
    <row r="19297" spans="1:17" hidden="1" x14ac:dyDescent="0.35">
      <c r="A19297" s="145" t="s">
        <v>2245</v>
      </c>
      <c r="B19297" s="1">
        <v>45585</v>
      </c>
      <c r="C19297" s="1">
        <v>43862</v>
      </c>
      <c r="D19297" s="145" t="s">
        <v>1811</v>
      </c>
      <c r="E19297">
        <v>32.700000762939453</v>
      </c>
      <c r="F19297">
        <v>36.860000610351563</v>
      </c>
      <c r="G19297">
        <v>30.020000457763672</v>
      </c>
      <c r="H19297">
        <v>31.270000457763672</v>
      </c>
      <c r="I19297">
        <v>31.270000457763672</v>
      </c>
      <c r="K19297">
        <v>23978500</v>
      </c>
      <c r="M19297">
        <v>-1.3299980163574219</v>
      </c>
      <c r="N19297">
        <v>-4.07974870739094E-2</v>
      </c>
      <c r="O19297">
        <v>-1.4300003051757813</v>
      </c>
      <c r="P19297">
        <v>4.1599998474121094</v>
      </c>
      <c r="Q19297" s="145" t="s">
        <v>1437</v>
      </c>
    </row>
    <row r="19298" spans="1:17" hidden="1" x14ac:dyDescent="0.35">
      <c r="A19298" s="145" t="s">
        <v>2245</v>
      </c>
      <c r="B19298" s="1">
        <v>45585</v>
      </c>
      <c r="C19298" s="1">
        <v>43891</v>
      </c>
      <c r="D19298" s="145" t="s">
        <v>1811</v>
      </c>
      <c r="E19298">
        <v>31.430000305175781</v>
      </c>
      <c r="F19298">
        <v>32.159999847412109</v>
      </c>
      <c r="G19298">
        <v>12.890000343322754</v>
      </c>
      <c r="H19298">
        <v>18.030000686645508</v>
      </c>
      <c r="I19298">
        <v>18.030000686645508</v>
      </c>
      <c r="K19298">
        <v>37840400</v>
      </c>
      <c r="M19298">
        <v>-13.239999771118164</v>
      </c>
      <c r="N19298">
        <v>-0.42340900471048615</v>
      </c>
      <c r="O19298">
        <v>-13.399999618530273</v>
      </c>
      <c r="P19298">
        <v>0.72999954223632813</v>
      </c>
      <c r="Q19298" s="145" t="s">
        <v>1439</v>
      </c>
    </row>
    <row r="19299" spans="1:17" hidden="1" x14ac:dyDescent="0.35">
      <c r="A19299" s="145" t="s">
        <v>2245</v>
      </c>
      <c r="B19299" s="1">
        <v>45585</v>
      </c>
      <c r="C19299" s="1">
        <v>43922</v>
      </c>
      <c r="D19299" s="145" t="s">
        <v>1811</v>
      </c>
      <c r="E19299">
        <v>17.010000228881836</v>
      </c>
      <c r="F19299">
        <v>24.530000686645508</v>
      </c>
      <c r="G19299">
        <v>16.159999847412109</v>
      </c>
      <c r="H19299">
        <v>22.350000381469727</v>
      </c>
      <c r="I19299">
        <v>22.350000381469727</v>
      </c>
      <c r="K19299">
        <v>33146400</v>
      </c>
      <c r="M19299">
        <v>4.3199996948242188</v>
      </c>
      <c r="N19299">
        <v>0.23960063950657329</v>
      </c>
      <c r="O19299">
        <v>5.3400001525878906</v>
      </c>
      <c r="P19299">
        <v>7.5200004577636719</v>
      </c>
      <c r="Q19299" s="145" t="s">
        <v>1440</v>
      </c>
    </row>
    <row r="19300" spans="1:17" hidden="1" x14ac:dyDescent="0.35">
      <c r="A19300" s="145" t="s">
        <v>2245</v>
      </c>
      <c r="B19300" s="1">
        <v>45585</v>
      </c>
      <c r="C19300" s="1">
        <v>43952</v>
      </c>
      <c r="D19300" s="145" t="s">
        <v>1811</v>
      </c>
      <c r="E19300">
        <v>21.489999771118164</v>
      </c>
      <c r="F19300">
        <v>24.090000152587891</v>
      </c>
      <c r="G19300">
        <v>17.840000152587891</v>
      </c>
      <c r="H19300">
        <v>21.739999771118164</v>
      </c>
      <c r="I19300">
        <v>21.739999771118164</v>
      </c>
      <c r="K19300">
        <v>29023500</v>
      </c>
      <c r="M19300">
        <v>-0.6100006103515625</v>
      </c>
      <c r="N19300">
        <v>-2.7293091719913787E-2</v>
      </c>
      <c r="O19300">
        <v>0.25</v>
      </c>
      <c r="P19300">
        <v>2.6000003814697266</v>
      </c>
      <c r="Q19300" s="145" t="s">
        <v>1434</v>
      </c>
    </row>
    <row r="19301" spans="1:17" hidden="1" x14ac:dyDescent="0.35">
      <c r="A19301" s="145" t="s">
        <v>2245</v>
      </c>
      <c r="B19301" s="1">
        <v>45585</v>
      </c>
      <c r="C19301" s="1">
        <v>43983</v>
      </c>
      <c r="D19301" s="145" t="s">
        <v>1811</v>
      </c>
      <c r="E19301">
        <v>21.190000534057617</v>
      </c>
      <c r="F19301">
        <v>28.329999923706055</v>
      </c>
      <c r="G19301">
        <v>21.049999237060547</v>
      </c>
      <c r="H19301">
        <v>23.129999160766602</v>
      </c>
      <c r="I19301">
        <v>23.129999160766602</v>
      </c>
      <c r="K19301">
        <v>35928800</v>
      </c>
      <c r="M19301">
        <v>1.3899993896484375</v>
      </c>
      <c r="N19301">
        <v>6.3937415100393302E-2</v>
      </c>
      <c r="O19301">
        <v>1.9399986267089844</v>
      </c>
      <c r="P19301">
        <v>7.1399993896484375</v>
      </c>
      <c r="Q19301" s="145" t="s">
        <v>1435</v>
      </c>
    </row>
    <row r="19302" spans="1:17" hidden="1" x14ac:dyDescent="0.35">
      <c r="A19302" s="145" t="s">
        <v>2245</v>
      </c>
      <c r="B19302" s="1">
        <v>45585</v>
      </c>
      <c r="C19302" s="1">
        <v>44013</v>
      </c>
      <c r="D19302" s="145" t="s">
        <v>1811</v>
      </c>
      <c r="E19302">
        <v>23.120000839233398</v>
      </c>
      <c r="F19302">
        <v>25.309999465942383</v>
      </c>
      <c r="G19302">
        <v>21.649999618530273</v>
      </c>
      <c r="H19302">
        <v>24.979999542236328</v>
      </c>
      <c r="I19302">
        <v>24.979999542236328</v>
      </c>
      <c r="K19302">
        <v>18615000</v>
      </c>
      <c r="M19302">
        <v>1.8500003814697266</v>
      </c>
      <c r="N19302">
        <v>7.9982725836312163E-2</v>
      </c>
      <c r="O19302">
        <v>1.8599987030029297</v>
      </c>
      <c r="P19302">
        <v>2.1899986267089844</v>
      </c>
      <c r="Q19302" s="145" t="s">
        <v>1440</v>
      </c>
    </row>
    <row r="19303" spans="1:17" hidden="1" x14ac:dyDescent="0.35">
      <c r="A19303" s="145" t="s">
        <v>2245</v>
      </c>
      <c r="B19303" s="1">
        <v>45585</v>
      </c>
      <c r="C19303" s="1">
        <v>44044</v>
      </c>
      <c r="D19303" s="145" t="s">
        <v>1811</v>
      </c>
      <c r="E19303">
        <v>24.870000839233398</v>
      </c>
      <c r="F19303">
        <v>27.309999465942383</v>
      </c>
      <c r="G19303">
        <v>21.159999847412109</v>
      </c>
      <c r="H19303">
        <v>23.120000839233398</v>
      </c>
      <c r="I19303">
        <v>23.120000839233398</v>
      </c>
      <c r="K19303">
        <v>29922600</v>
      </c>
      <c r="M19303">
        <v>-1.8599987030029297</v>
      </c>
      <c r="N19303">
        <v>-7.4459517097189454E-2</v>
      </c>
      <c r="O19303">
        <v>-1.75</v>
      </c>
      <c r="P19303">
        <v>2.4399986267089844</v>
      </c>
      <c r="Q19303" s="145" t="s">
        <v>1437</v>
      </c>
    </row>
    <row r="19304" spans="1:17" hidden="1" x14ac:dyDescent="0.35">
      <c r="A19304" s="145" t="s">
        <v>2245</v>
      </c>
      <c r="B19304" s="1">
        <v>45585</v>
      </c>
      <c r="C19304" s="1">
        <v>44075</v>
      </c>
      <c r="D19304" s="145" t="s">
        <v>1811</v>
      </c>
      <c r="E19304">
        <v>23.149999618530273</v>
      </c>
      <c r="F19304">
        <v>23.299999237060547</v>
      </c>
      <c r="G19304">
        <v>18.670000076293945</v>
      </c>
      <c r="H19304">
        <v>20.090000152587891</v>
      </c>
      <c r="I19304">
        <v>20.090000152587891</v>
      </c>
      <c r="K19304">
        <v>23228900</v>
      </c>
      <c r="M19304">
        <v>-3.0300006866455078</v>
      </c>
      <c r="N19304">
        <v>-0.13105538826381702</v>
      </c>
      <c r="O19304">
        <v>-3.0599994659423828</v>
      </c>
      <c r="P19304">
        <v>0.14999961853027344</v>
      </c>
      <c r="Q19304" s="145" t="s">
        <v>1438</v>
      </c>
    </row>
    <row r="19305" spans="1:17" hidden="1" x14ac:dyDescent="0.35">
      <c r="A19305" s="145" t="s">
        <v>2245</v>
      </c>
      <c r="B19305" s="1">
        <v>45585</v>
      </c>
      <c r="C19305" s="1">
        <v>44105</v>
      </c>
      <c r="D19305" s="145" t="s">
        <v>1811</v>
      </c>
      <c r="E19305">
        <v>20.180000305175781</v>
      </c>
      <c r="F19305">
        <v>21.899999618530273</v>
      </c>
      <c r="G19305">
        <v>18.930000305175781</v>
      </c>
      <c r="H19305">
        <v>19.670000076293945</v>
      </c>
      <c r="I19305">
        <v>19.670000076293945</v>
      </c>
      <c r="K19305">
        <v>20945200</v>
      </c>
      <c r="M19305">
        <v>-0.42000007629394531</v>
      </c>
      <c r="N19305">
        <v>-2.0905926983770695E-2</v>
      </c>
      <c r="O19305">
        <v>-0.51000022888183594</v>
      </c>
      <c r="P19305">
        <v>1.7199993133544922</v>
      </c>
      <c r="Q19305" s="145" t="s">
        <v>1436</v>
      </c>
    </row>
    <row r="19306" spans="1:17" hidden="1" x14ac:dyDescent="0.35">
      <c r="A19306" s="145" t="s">
        <v>2245</v>
      </c>
      <c r="B19306" s="1">
        <v>45585</v>
      </c>
      <c r="C19306" s="1">
        <v>44136</v>
      </c>
      <c r="D19306" s="145" t="s">
        <v>1811</v>
      </c>
      <c r="E19306">
        <v>19.770000457763672</v>
      </c>
      <c r="F19306">
        <v>34.389999389648438</v>
      </c>
      <c r="G19306">
        <v>19.5</v>
      </c>
      <c r="H19306">
        <v>31.940000534057617</v>
      </c>
      <c r="I19306">
        <v>31.940000534057617</v>
      </c>
      <c r="K19306">
        <v>32073800</v>
      </c>
      <c r="M19306">
        <v>12.270000457763672</v>
      </c>
      <c r="N19306">
        <v>0.62379259838190504</v>
      </c>
      <c r="O19306">
        <v>12.170000076293945</v>
      </c>
      <c r="P19306">
        <v>14.619998931884766</v>
      </c>
      <c r="Q19306" s="145" t="s">
        <v>1439</v>
      </c>
    </row>
    <row r="19307" spans="1:17" hidden="1" x14ac:dyDescent="0.35">
      <c r="A19307" s="145" t="s">
        <v>2245</v>
      </c>
      <c r="B19307" s="1">
        <v>45585</v>
      </c>
      <c r="C19307" s="1">
        <v>44166</v>
      </c>
      <c r="D19307" s="145" t="s">
        <v>1811</v>
      </c>
      <c r="E19307">
        <v>32.240001678466797</v>
      </c>
      <c r="F19307">
        <v>32.75</v>
      </c>
      <c r="G19307">
        <v>26.299999237060547</v>
      </c>
      <c r="H19307">
        <v>32.669998168945313</v>
      </c>
      <c r="I19307">
        <v>32.669998168945313</v>
      </c>
      <c r="K19307">
        <v>29340400</v>
      </c>
      <c r="M19307">
        <v>0.72999763488769531</v>
      </c>
      <c r="N19307">
        <v>2.2855279357597347E-2</v>
      </c>
      <c r="O19307">
        <v>0.42999649047851563</v>
      </c>
      <c r="P19307">
        <v>0.50999832153320313</v>
      </c>
      <c r="Q19307" s="145" t="s">
        <v>1438</v>
      </c>
    </row>
    <row r="19308" spans="1:17" hidden="1" x14ac:dyDescent="0.35">
      <c r="A19308" s="145" t="s">
        <v>2245</v>
      </c>
      <c r="B19308" s="1">
        <v>45585</v>
      </c>
      <c r="C19308" s="1">
        <v>44197</v>
      </c>
      <c r="D19308" s="145" t="s">
        <v>1811</v>
      </c>
      <c r="E19308">
        <v>32.509998321533203</v>
      </c>
      <c r="F19308">
        <v>36.729999542236328</v>
      </c>
      <c r="G19308">
        <v>29.219999313354492</v>
      </c>
      <c r="H19308">
        <v>32.590000152587891</v>
      </c>
      <c r="I19308">
        <v>32.590000152587891</v>
      </c>
      <c r="K19308">
        <v>24272400</v>
      </c>
      <c r="M19308">
        <v>-7.9998016357421875E-2</v>
      </c>
      <c r="N19308">
        <v>-2.4486691411407246E-3</v>
      </c>
      <c r="O19308">
        <v>8.00018310546875E-2</v>
      </c>
      <c r="P19308">
        <v>4.220001220703125</v>
      </c>
      <c r="Q19308" s="145" t="s">
        <v>1434</v>
      </c>
    </row>
    <row r="19309" spans="1:17" hidden="1" x14ac:dyDescent="0.35">
      <c r="A19309" s="145" t="s">
        <v>2245</v>
      </c>
      <c r="B19309" s="1">
        <v>45585</v>
      </c>
      <c r="C19309" s="1">
        <v>44228</v>
      </c>
      <c r="D19309" s="145" t="s">
        <v>1811</v>
      </c>
      <c r="E19309">
        <v>33.229999542236328</v>
      </c>
      <c r="F19309">
        <v>39.950000762939453</v>
      </c>
      <c r="G19309">
        <v>33.080001831054688</v>
      </c>
      <c r="H19309">
        <v>37.709999084472656</v>
      </c>
      <c r="I19309">
        <v>37.709999084472656</v>
      </c>
      <c r="K19309">
        <v>26278700</v>
      </c>
      <c r="M19309">
        <v>5.1199989318847656</v>
      </c>
      <c r="N19309">
        <v>0.15710337244285655</v>
      </c>
      <c r="O19309">
        <v>4.4799995422363281</v>
      </c>
      <c r="P19309">
        <v>6.720001220703125</v>
      </c>
      <c r="Q19309" s="145" t="s">
        <v>1435</v>
      </c>
    </row>
    <row r="19310" spans="1:17" hidden="1" x14ac:dyDescent="0.35">
      <c r="A19310" s="145" t="s">
        <v>2245</v>
      </c>
      <c r="B19310" s="1">
        <v>45585</v>
      </c>
      <c r="C19310" s="1">
        <v>44256</v>
      </c>
      <c r="D19310" s="145" t="s">
        <v>1811</v>
      </c>
      <c r="E19310">
        <v>38.720001220703125</v>
      </c>
      <c r="F19310">
        <v>43.860000610351563</v>
      </c>
      <c r="G19310">
        <v>36.110000610351563</v>
      </c>
      <c r="H19310">
        <v>39</v>
      </c>
      <c r="I19310">
        <v>39</v>
      </c>
      <c r="K19310">
        <v>20612300</v>
      </c>
      <c r="M19310">
        <v>1.2900009155273438</v>
      </c>
      <c r="N19310">
        <v>3.4208457885073429E-2</v>
      </c>
      <c r="O19310">
        <v>0.279998779296875</v>
      </c>
      <c r="P19310">
        <v>5.1399993896484375</v>
      </c>
      <c r="Q19310" s="145" t="s">
        <v>1435</v>
      </c>
    </row>
    <row r="19311" spans="1:17" hidden="1" x14ac:dyDescent="0.35">
      <c r="A19311" s="145" t="s">
        <v>2245</v>
      </c>
      <c r="B19311" s="1">
        <v>45585</v>
      </c>
      <c r="C19311" s="1">
        <v>44287</v>
      </c>
      <c r="D19311" s="145" t="s">
        <v>1811</v>
      </c>
      <c r="E19311">
        <v>39.630001068115234</v>
      </c>
      <c r="F19311">
        <v>42.450000762939453</v>
      </c>
      <c r="G19311">
        <v>37.580001831054688</v>
      </c>
      <c r="H19311">
        <v>39.299999237060547</v>
      </c>
      <c r="I19311">
        <v>39.299999237060547</v>
      </c>
      <c r="K19311">
        <v>11040800</v>
      </c>
      <c r="M19311">
        <v>0.29999923706054688</v>
      </c>
      <c r="N19311">
        <v>7.6922881297576406E-3</v>
      </c>
      <c r="O19311">
        <v>-0.3300018310546875</v>
      </c>
      <c r="P19311">
        <v>2.8199996948242188</v>
      </c>
      <c r="Q19311" s="145" t="s">
        <v>1436</v>
      </c>
    </row>
    <row r="19312" spans="1:17" hidden="1" x14ac:dyDescent="0.35">
      <c r="A19312" s="145" t="s">
        <v>2245</v>
      </c>
      <c r="B19312" s="1">
        <v>45585</v>
      </c>
      <c r="C19312" s="1">
        <v>44317</v>
      </c>
      <c r="D19312" s="145" t="s">
        <v>1811</v>
      </c>
      <c r="E19312">
        <v>39.430000305175781</v>
      </c>
      <c r="F19312">
        <v>40.509998321533203</v>
      </c>
      <c r="G19312">
        <v>36.860000610351563</v>
      </c>
      <c r="H19312">
        <v>40.110000610351563</v>
      </c>
      <c r="I19312">
        <v>40.110000610351563</v>
      </c>
      <c r="K19312">
        <v>12342200</v>
      </c>
      <c r="M19312">
        <v>0.81000137329101563</v>
      </c>
      <c r="N19312">
        <v>2.061072236681305E-2</v>
      </c>
      <c r="O19312">
        <v>0.68000030517578125</v>
      </c>
      <c r="P19312">
        <v>1.0799980163574219</v>
      </c>
      <c r="Q19312" s="145" t="s">
        <v>1437</v>
      </c>
    </row>
    <row r="19313" spans="1:17" hidden="1" x14ac:dyDescent="0.35">
      <c r="A19313" s="145" t="s">
        <v>2245</v>
      </c>
      <c r="B19313" s="1">
        <v>45585</v>
      </c>
      <c r="C19313" s="1">
        <v>44348</v>
      </c>
      <c r="D19313" s="145" t="s">
        <v>1811</v>
      </c>
      <c r="E19313">
        <v>39.479999542236328</v>
      </c>
      <c r="F19313">
        <v>43.090000152587891</v>
      </c>
      <c r="G19313">
        <v>38.299999237060547</v>
      </c>
      <c r="H19313">
        <v>39.959999084472656</v>
      </c>
      <c r="I19313">
        <v>39.959999084472656</v>
      </c>
      <c r="K19313">
        <v>16303100</v>
      </c>
      <c r="M19313">
        <v>-0.15000152587890625</v>
      </c>
      <c r="N19313">
        <v>-3.7397537670491587E-3</v>
      </c>
      <c r="O19313">
        <v>0.47999954223632813</v>
      </c>
      <c r="P19313">
        <v>3.6100006103515625</v>
      </c>
      <c r="Q19313" s="145" t="s">
        <v>1438</v>
      </c>
    </row>
    <row r="19314" spans="1:17" hidden="1" x14ac:dyDescent="0.35">
      <c r="A19314" s="145" t="s">
        <v>2245</v>
      </c>
      <c r="B19314" s="1">
        <v>45585</v>
      </c>
      <c r="C19314" s="1">
        <v>44378</v>
      </c>
      <c r="D19314" s="145" t="s">
        <v>1811</v>
      </c>
      <c r="E19314">
        <v>40.139999389648438</v>
      </c>
      <c r="F19314">
        <v>41.069999694824219</v>
      </c>
      <c r="G19314">
        <v>35.299999237060547</v>
      </c>
      <c r="H19314">
        <v>37.400001525878906</v>
      </c>
      <c r="I19314">
        <v>37.400001525878906</v>
      </c>
      <c r="K19314">
        <v>11955600</v>
      </c>
      <c r="M19314">
        <v>-2.55999755859375</v>
      </c>
      <c r="N19314">
        <v>-6.4064004435588018E-2</v>
      </c>
      <c r="O19314">
        <v>-2.7399978637695313</v>
      </c>
      <c r="P19314">
        <v>0.93000030517578125</v>
      </c>
      <c r="Q19314" s="145" t="s">
        <v>1436</v>
      </c>
    </row>
    <row r="19315" spans="1:17" hidden="1" x14ac:dyDescent="0.35">
      <c r="A19315" s="145" t="s">
        <v>2245</v>
      </c>
      <c r="B19315" s="1">
        <v>45585</v>
      </c>
      <c r="C19315" s="1">
        <v>44409</v>
      </c>
      <c r="D19315" s="145" t="s">
        <v>1811</v>
      </c>
      <c r="E19315">
        <v>37.419998168945313</v>
      </c>
      <c r="F19315">
        <v>43.279998779296875</v>
      </c>
      <c r="G19315">
        <v>35.409999847412109</v>
      </c>
      <c r="H19315">
        <v>38.509998321533203</v>
      </c>
      <c r="I19315">
        <v>38.509998321533203</v>
      </c>
      <c r="K19315">
        <v>16680200</v>
      </c>
      <c r="M19315">
        <v>1.1099967956542969</v>
      </c>
      <c r="N19315">
        <v>2.9679057496461159E-2</v>
      </c>
      <c r="O19315">
        <v>1.0900001525878906</v>
      </c>
      <c r="P19315">
        <v>5.8600006103515625</v>
      </c>
      <c r="Q19315" s="145" t="s">
        <v>1439</v>
      </c>
    </row>
    <row r="19316" spans="1:17" hidden="1" x14ac:dyDescent="0.35">
      <c r="A19316" s="145" t="s">
        <v>2245</v>
      </c>
      <c r="B19316" s="1">
        <v>45585</v>
      </c>
      <c r="C19316" s="1">
        <v>44440</v>
      </c>
      <c r="D19316" s="145" t="s">
        <v>1811</v>
      </c>
      <c r="E19316">
        <v>38.790000915527344</v>
      </c>
      <c r="F19316">
        <v>41.099998474121094</v>
      </c>
      <c r="G19316">
        <v>35.400001525878906</v>
      </c>
      <c r="H19316">
        <v>37.240001678466797</v>
      </c>
      <c r="I19316">
        <v>37.240001678466797</v>
      </c>
      <c r="K19316">
        <v>15931400</v>
      </c>
      <c r="M19316">
        <v>-1.2699966430664063</v>
      </c>
      <c r="N19316">
        <v>-3.2978361423513181E-2</v>
      </c>
      <c r="O19316">
        <v>-1.5499992370605469</v>
      </c>
      <c r="P19316">
        <v>2.30999755859375</v>
      </c>
      <c r="Q19316" s="145" t="s">
        <v>1440</v>
      </c>
    </row>
    <row r="19317" spans="1:17" hidden="1" x14ac:dyDescent="0.35">
      <c r="A19317" s="145" t="s">
        <v>2245</v>
      </c>
      <c r="B19317" s="1">
        <v>45585</v>
      </c>
      <c r="C19317" s="1">
        <v>44470</v>
      </c>
      <c r="D19317" s="145" t="s">
        <v>1811</v>
      </c>
      <c r="E19317">
        <v>37.430000305175781</v>
      </c>
      <c r="F19317">
        <v>40.799999237060547</v>
      </c>
      <c r="G19317">
        <v>37.430000305175781</v>
      </c>
      <c r="H19317">
        <v>38.630001068115234</v>
      </c>
      <c r="I19317">
        <v>38.630001068115234</v>
      </c>
      <c r="K19317">
        <v>11686300</v>
      </c>
      <c r="M19317">
        <v>1.3899993896484375</v>
      </c>
      <c r="N19317">
        <v>3.7325438426394353E-2</v>
      </c>
      <c r="O19317">
        <v>1.2000007629394531</v>
      </c>
      <c r="P19317">
        <v>3.3699989318847656</v>
      </c>
      <c r="Q19317" s="145" t="s">
        <v>1434</v>
      </c>
    </row>
    <row r="19318" spans="1:17" hidden="1" x14ac:dyDescent="0.35">
      <c r="A19318" s="145" t="s">
        <v>2245</v>
      </c>
      <c r="B19318" s="1">
        <v>45585</v>
      </c>
      <c r="C19318" s="1">
        <v>44501</v>
      </c>
      <c r="D19318" s="145" t="s">
        <v>1811</v>
      </c>
      <c r="E19318">
        <v>38.650001525878906</v>
      </c>
      <c r="F19318">
        <v>41.279998779296875</v>
      </c>
      <c r="G19318">
        <v>34</v>
      </c>
      <c r="H19318">
        <v>34.279998779296875</v>
      </c>
      <c r="I19318">
        <v>34.279998779296875</v>
      </c>
      <c r="K19318">
        <v>16830500</v>
      </c>
      <c r="M19318">
        <v>-4.3500022888183594</v>
      </c>
      <c r="N19318">
        <v>-0.11260683842975094</v>
      </c>
      <c r="O19318">
        <v>-4.3700027465820313</v>
      </c>
      <c r="P19318">
        <v>2.6299972534179688</v>
      </c>
      <c r="Q19318" s="145" t="s">
        <v>1435</v>
      </c>
    </row>
    <row r="19319" spans="1:17" hidden="1" x14ac:dyDescent="0.35">
      <c r="A19319" s="145" t="s">
        <v>2245</v>
      </c>
      <c r="B19319" s="1">
        <v>45585</v>
      </c>
      <c r="C19319" s="1">
        <v>44531</v>
      </c>
      <c r="D19319" s="145" t="s">
        <v>1811</v>
      </c>
      <c r="E19319">
        <v>34.349998474121094</v>
      </c>
      <c r="F19319">
        <v>37.740001678466797</v>
      </c>
      <c r="G19319">
        <v>33.810001373291016</v>
      </c>
      <c r="H19319">
        <v>36.240001678466797</v>
      </c>
      <c r="I19319">
        <v>36.240001678466797</v>
      </c>
      <c r="K19319">
        <v>13728900</v>
      </c>
      <c r="M19319">
        <v>1.9600028991699219</v>
      </c>
      <c r="N19319">
        <v>5.7176282641925091E-2</v>
      </c>
      <c r="O19319">
        <v>1.8900032043457031</v>
      </c>
      <c r="P19319">
        <v>3.3900032043457031</v>
      </c>
      <c r="Q19319" s="145" t="s">
        <v>1440</v>
      </c>
    </row>
    <row r="19320" spans="1:17" hidden="1" x14ac:dyDescent="0.35">
      <c r="A19320" s="145" t="s">
        <v>2245</v>
      </c>
      <c r="B19320" s="1">
        <v>45585</v>
      </c>
      <c r="C19320" s="1">
        <v>44562</v>
      </c>
      <c r="D19320" s="145" t="s">
        <v>1811</v>
      </c>
      <c r="E19320">
        <v>36.400001525878906</v>
      </c>
      <c r="F19320">
        <v>37.680000305175781</v>
      </c>
      <c r="G19320">
        <v>31.600000381469727</v>
      </c>
      <c r="H19320">
        <v>34.540000915527344</v>
      </c>
      <c r="I19320">
        <v>34.540000915527344</v>
      </c>
      <c r="K19320">
        <v>12378200</v>
      </c>
      <c r="M19320">
        <v>-1.7000007629394531</v>
      </c>
      <c r="N19320">
        <v>-4.6909511153515382E-2</v>
      </c>
      <c r="O19320">
        <v>-1.8600006103515625</v>
      </c>
      <c r="P19320">
        <v>1.279998779296875</v>
      </c>
      <c r="Q19320" s="145" t="s">
        <v>1437</v>
      </c>
    </row>
    <row r="19321" spans="1:17" hidden="1" x14ac:dyDescent="0.35">
      <c r="A19321" s="145" t="s">
        <v>2245</v>
      </c>
      <c r="B19321" s="1">
        <v>45585</v>
      </c>
      <c r="C19321" s="1">
        <v>44593</v>
      </c>
      <c r="D19321" s="145" t="s">
        <v>1811</v>
      </c>
      <c r="E19321">
        <v>34.630001068115234</v>
      </c>
      <c r="F19321">
        <v>38.259998321533203</v>
      </c>
      <c r="G19321">
        <v>32.180000305175781</v>
      </c>
      <c r="H19321">
        <v>33.889999389648438</v>
      </c>
      <c r="I19321">
        <v>33.889999389648438</v>
      </c>
      <c r="K19321">
        <v>15041300</v>
      </c>
      <c r="M19321">
        <v>-0.65000152587890625</v>
      </c>
      <c r="N19321">
        <v>-1.8818804535314926E-2</v>
      </c>
      <c r="O19321">
        <v>-0.74000167846679688</v>
      </c>
      <c r="P19321">
        <v>3.6299972534179688</v>
      </c>
      <c r="Q19321" s="145" t="s">
        <v>1438</v>
      </c>
    </row>
    <row r="19322" spans="1:17" hidden="1" x14ac:dyDescent="0.35">
      <c r="A19322" s="145" t="s">
        <v>2245</v>
      </c>
      <c r="B19322" s="1">
        <v>45585</v>
      </c>
      <c r="C19322" s="1">
        <v>44621</v>
      </c>
      <c r="D19322" s="145" t="s">
        <v>1811</v>
      </c>
      <c r="E19322">
        <v>33.909999847412109</v>
      </c>
      <c r="F19322">
        <v>35.990001678466797</v>
      </c>
      <c r="G19322">
        <v>30.190000534057617</v>
      </c>
      <c r="H19322">
        <v>34.110000610351563</v>
      </c>
      <c r="I19322">
        <v>34.110000610351563</v>
      </c>
      <c r="K19322">
        <v>16398400</v>
      </c>
      <c r="M19322">
        <v>0.220001220703125</v>
      </c>
      <c r="N19322">
        <v>6.4916265761374436E-3</v>
      </c>
      <c r="O19322">
        <v>0.20000076293945313</v>
      </c>
      <c r="P19322">
        <v>2.0800018310546875</v>
      </c>
      <c r="Q19322" s="145" t="s">
        <v>1438</v>
      </c>
    </row>
    <row r="19323" spans="1:17" hidden="1" x14ac:dyDescent="0.35">
      <c r="A19323" s="145" t="s">
        <v>2245</v>
      </c>
      <c r="B19323" s="1">
        <v>45585</v>
      </c>
      <c r="C19323" s="1">
        <v>44652</v>
      </c>
      <c r="D19323" s="145" t="s">
        <v>1811</v>
      </c>
      <c r="E19323">
        <v>34.189998626708984</v>
      </c>
      <c r="F19323">
        <v>35.709999084472656</v>
      </c>
      <c r="G19323">
        <v>32.110000610351563</v>
      </c>
      <c r="H19323">
        <v>32.529998779296875</v>
      </c>
      <c r="I19323">
        <v>32.529998779296875</v>
      </c>
      <c r="K19323">
        <v>10037800</v>
      </c>
      <c r="M19323">
        <v>-1.5800018310546875</v>
      </c>
      <c r="N19323">
        <v>-4.632077991154282E-2</v>
      </c>
      <c r="O19323">
        <v>-1.6599998474121094</v>
      </c>
      <c r="P19323">
        <v>1.5200004577636719</v>
      </c>
      <c r="Q19323" s="145" t="s">
        <v>1434</v>
      </c>
    </row>
    <row r="19324" spans="1:17" hidden="1" x14ac:dyDescent="0.35">
      <c r="A19324" s="145" t="s">
        <v>2245</v>
      </c>
      <c r="B19324" s="1">
        <v>45585</v>
      </c>
      <c r="C19324" s="1">
        <v>44682</v>
      </c>
      <c r="D19324" s="145" t="s">
        <v>1811</v>
      </c>
      <c r="E19324">
        <v>32.5</v>
      </c>
      <c r="F19324">
        <v>33.990001678466797</v>
      </c>
      <c r="G19324">
        <v>26.420000076293945</v>
      </c>
      <c r="H19324">
        <v>29.409999847412109</v>
      </c>
      <c r="I19324">
        <v>29.409999847412109</v>
      </c>
      <c r="K19324">
        <v>16147500</v>
      </c>
      <c r="M19324">
        <v>-3.1199989318847656</v>
      </c>
      <c r="N19324">
        <v>-9.5911437103109676E-2</v>
      </c>
      <c r="O19324">
        <v>-3.0900001525878906</v>
      </c>
      <c r="P19324">
        <v>1.4900016784667969</v>
      </c>
      <c r="Q19324" s="145" t="s">
        <v>1439</v>
      </c>
    </row>
    <row r="19325" spans="1:17" hidden="1" x14ac:dyDescent="0.35">
      <c r="A19325" s="145" t="s">
        <v>2245</v>
      </c>
      <c r="B19325" s="1">
        <v>45585</v>
      </c>
      <c r="C19325" s="1">
        <v>44713</v>
      </c>
      <c r="D19325" s="145" t="s">
        <v>1811</v>
      </c>
      <c r="E19325">
        <v>29.409999847412109</v>
      </c>
      <c r="F19325">
        <v>32.119998931884766</v>
      </c>
      <c r="G19325">
        <v>27.25</v>
      </c>
      <c r="H19325">
        <v>27.770000457763672</v>
      </c>
      <c r="I19325">
        <v>27.770000457763672</v>
      </c>
      <c r="K19325">
        <v>31319700</v>
      </c>
      <c r="M19325">
        <v>-1.6399993896484375</v>
      </c>
      <c r="N19325">
        <v>-5.5763325336866565E-2</v>
      </c>
      <c r="O19325">
        <v>-1.6399993896484375</v>
      </c>
      <c r="P19325">
        <v>2.7099990844726563</v>
      </c>
      <c r="Q19325" s="145" t="s">
        <v>1440</v>
      </c>
    </row>
    <row r="19326" spans="1:17" hidden="1" x14ac:dyDescent="0.35">
      <c r="A19326" s="145" t="s">
        <v>2245</v>
      </c>
      <c r="B19326" s="1">
        <v>45585</v>
      </c>
      <c r="C19326" s="1">
        <v>44743</v>
      </c>
      <c r="D19326" s="145" t="s">
        <v>1811</v>
      </c>
      <c r="E19326">
        <v>27.610000610351563</v>
      </c>
      <c r="F19326">
        <v>31.639999389648438</v>
      </c>
      <c r="G19326">
        <v>26.280000686645508</v>
      </c>
      <c r="H19326">
        <v>30.659999847412109</v>
      </c>
      <c r="I19326">
        <v>30.659999847412109</v>
      </c>
      <c r="K19326">
        <v>14035300</v>
      </c>
      <c r="M19326">
        <v>2.8899993896484375</v>
      </c>
      <c r="N19326">
        <v>0.10406911566472377</v>
      </c>
      <c r="O19326">
        <v>3.0499992370605469</v>
      </c>
      <c r="P19326">
        <v>4.029998779296875</v>
      </c>
      <c r="Q19326" s="145" t="s">
        <v>1434</v>
      </c>
    </row>
    <row r="19327" spans="1:17" hidden="1" x14ac:dyDescent="0.35">
      <c r="A19327" s="145" t="s">
        <v>2245</v>
      </c>
      <c r="B19327" s="1">
        <v>45585</v>
      </c>
      <c r="C19327" s="1">
        <v>44774</v>
      </c>
      <c r="D19327" s="145" t="s">
        <v>1811</v>
      </c>
      <c r="E19327">
        <v>30.319999694824219</v>
      </c>
      <c r="F19327">
        <v>39.159999847412109</v>
      </c>
      <c r="G19327">
        <v>29.979999542236328</v>
      </c>
      <c r="H19327">
        <v>34.169998168945313</v>
      </c>
      <c r="I19327">
        <v>34.169998168945313</v>
      </c>
      <c r="K19327">
        <v>19386800</v>
      </c>
      <c r="M19327">
        <v>3.5099983215332031</v>
      </c>
      <c r="N19327">
        <v>0.1144813548271908</v>
      </c>
      <c r="O19327">
        <v>3.8499984741210938</v>
      </c>
      <c r="P19327">
        <v>8.8400001525878906</v>
      </c>
      <c r="Q19327" s="145" t="s">
        <v>1435</v>
      </c>
    </row>
    <row r="19328" spans="1:17" hidden="1" x14ac:dyDescent="0.35">
      <c r="A19328" s="145" t="s">
        <v>2245</v>
      </c>
      <c r="B19328" s="1">
        <v>45585</v>
      </c>
      <c r="C19328" s="1">
        <v>44805</v>
      </c>
      <c r="D19328" s="145" t="s">
        <v>1811</v>
      </c>
      <c r="E19328">
        <v>33.990001678466797</v>
      </c>
      <c r="F19328">
        <v>36.340000152587891</v>
      </c>
      <c r="G19328">
        <v>31.879999160766602</v>
      </c>
      <c r="H19328">
        <v>33.909999847412109</v>
      </c>
      <c r="I19328">
        <v>33.909999847412109</v>
      </c>
      <c r="K19328">
        <v>13906500</v>
      </c>
      <c r="M19328">
        <v>-0.25999832153320313</v>
      </c>
      <c r="N19328">
        <v>-7.608965041429161E-3</v>
      </c>
      <c r="O19328">
        <v>-8.00018310546875E-2</v>
      </c>
      <c r="P19328">
        <v>2.3499984741210938</v>
      </c>
      <c r="Q19328" s="145" t="s">
        <v>1436</v>
      </c>
    </row>
    <row r="19329" spans="1:17" hidden="1" x14ac:dyDescent="0.35">
      <c r="A19329" s="145" t="s">
        <v>2245</v>
      </c>
      <c r="B19329" s="1">
        <v>45585</v>
      </c>
      <c r="C19329" s="1">
        <v>44835</v>
      </c>
      <c r="D19329" s="145" t="s">
        <v>1811</v>
      </c>
      <c r="E19329">
        <v>34.080001831054688</v>
      </c>
      <c r="F19329">
        <v>39.270000457763672</v>
      </c>
      <c r="G19329">
        <v>33.340000152587891</v>
      </c>
      <c r="H19329">
        <v>38.409999847412109</v>
      </c>
      <c r="I19329">
        <v>38.409999847412109</v>
      </c>
      <c r="K19329">
        <v>12234100</v>
      </c>
      <c r="M19329">
        <v>4.5</v>
      </c>
      <c r="N19329">
        <v>0.13270421764226059</v>
      </c>
      <c r="O19329">
        <v>4.3299980163574219</v>
      </c>
      <c r="P19329">
        <v>5.1899986267089844</v>
      </c>
      <c r="Q19329" s="145" t="s">
        <v>1437</v>
      </c>
    </row>
    <row r="19330" spans="1:17" hidden="1" x14ac:dyDescent="0.35">
      <c r="A19330" s="145" t="s">
        <v>2245</v>
      </c>
      <c r="B19330" s="1">
        <v>45585</v>
      </c>
      <c r="C19330" s="1">
        <v>44866</v>
      </c>
      <c r="D19330" s="145" t="s">
        <v>1811</v>
      </c>
      <c r="E19330">
        <v>38.990001678466797</v>
      </c>
      <c r="F19330">
        <v>39.240001678466797</v>
      </c>
      <c r="G19330">
        <v>28.600000381469727</v>
      </c>
      <c r="H19330">
        <v>30.950000762939453</v>
      </c>
      <c r="I19330">
        <v>30.950000762939453</v>
      </c>
      <c r="K19330">
        <v>18382700</v>
      </c>
      <c r="M19330">
        <v>-7.4599990844726563</v>
      </c>
      <c r="N19330">
        <v>-0.19422023207780037</v>
      </c>
      <c r="O19330">
        <v>-8.0400009155273438</v>
      </c>
      <c r="P19330">
        <v>0.25</v>
      </c>
      <c r="Q19330" s="145" t="s">
        <v>1438</v>
      </c>
    </row>
    <row r="19331" spans="1:17" hidden="1" x14ac:dyDescent="0.35">
      <c r="A19331" s="145" t="s">
        <v>2245</v>
      </c>
      <c r="B19331" s="1">
        <v>45585</v>
      </c>
      <c r="C19331" s="1">
        <v>44896</v>
      </c>
      <c r="D19331" s="145" t="s">
        <v>1811</v>
      </c>
      <c r="E19331">
        <v>30.770000457763672</v>
      </c>
      <c r="F19331">
        <v>31.309999465942383</v>
      </c>
      <c r="G19331">
        <v>25.299999237060547</v>
      </c>
      <c r="H19331">
        <v>27.340000152587891</v>
      </c>
      <c r="I19331">
        <v>27.340000152587891</v>
      </c>
      <c r="K19331">
        <v>17558100</v>
      </c>
      <c r="M19331">
        <v>-3.6100006103515625</v>
      </c>
      <c r="N19331">
        <v>-0.11663975836389306</v>
      </c>
      <c r="O19331">
        <v>-3.4300003051757813</v>
      </c>
      <c r="P19331">
        <v>0.53999900817871094</v>
      </c>
      <c r="Q19331" s="145" t="s">
        <v>1436</v>
      </c>
    </row>
    <row r="19332" spans="1:17" hidden="1" x14ac:dyDescent="0.35">
      <c r="A19332" s="145" t="s">
        <v>2245</v>
      </c>
      <c r="B19332" s="1">
        <v>45585</v>
      </c>
      <c r="C19332" s="1">
        <v>44927</v>
      </c>
      <c r="D19332" s="145" t="s">
        <v>1811</v>
      </c>
      <c r="E19332">
        <v>27.829999923706055</v>
      </c>
      <c r="F19332">
        <v>31.540000915527344</v>
      </c>
      <c r="G19332">
        <v>27.409999847412109</v>
      </c>
      <c r="H19332">
        <v>31.510000228881836</v>
      </c>
      <c r="I19332">
        <v>31.510000228881836</v>
      </c>
      <c r="K19332">
        <v>11269700</v>
      </c>
      <c r="M19332">
        <v>4.1700000762939453</v>
      </c>
      <c r="N19332">
        <v>0.15252377662840755</v>
      </c>
      <c r="O19332">
        <v>3.6800003051757813</v>
      </c>
      <c r="P19332">
        <v>3.7100009918212891</v>
      </c>
      <c r="Q19332" s="145" t="s">
        <v>1439</v>
      </c>
    </row>
    <row r="19333" spans="1:17" hidden="1" x14ac:dyDescent="0.35">
      <c r="A19333" s="145" t="s">
        <v>2245</v>
      </c>
      <c r="B19333" s="1">
        <v>45585</v>
      </c>
      <c r="C19333" s="1">
        <v>44958</v>
      </c>
      <c r="D19333" s="145" t="s">
        <v>1811</v>
      </c>
      <c r="E19333">
        <v>31.469999313354492</v>
      </c>
      <c r="F19333">
        <v>34.099998474121094</v>
      </c>
      <c r="G19333">
        <v>29.899999618530273</v>
      </c>
      <c r="H19333">
        <v>30.020000457763672</v>
      </c>
      <c r="I19333">
        <v>30.020000457763672</v>
      </c>
      <c r="K19333">
        <v>12332100</v>
      </c>
      <c r="M19333">
        <v>-1.4899997711181641</v>
      </c>
      <c r="N19333">
        <v>-4.7286568082993585E-2</v>
      </c>
      <c r="O19333">
        <v>-1.4499988555908203</v>
      </c>
      <c r="P19333">
        <v>2.6299991607666016</v>
      </c>
      <c r="Q19333" s="145" t="s">
        <v>1440</v>
      </c>
    </row>
    <row r="19334" spans="1:17" hidden="1" x14ac:dyDescent="0.35">
      <c r="A19334" s="145" t="s">
        <v>2245</v>
      </c>
      <c r="B19334" s="1">
        <v>45585</v>
      </c>
      <c r="C19334" s="1">
        <v>44986</v>
      </c>
      <c r="D19334" s="145" t="s">
        <v>1811</v>
      </c>
      <c r="E19334">
        <v>30.020000457763672</v>
      </c>
      <c r="F19334">
        <v>30.799999237060547</v>
      </c>
      <c r="G19334">
        <v>27.75</v>
      </c>
      <c r="H19334">
        <v>30.700000762939453</v>
      </c>
      <c r="I19334">
        <v>30.700000762939453</v>
      </c>
      <c r="K19334">
        <v>11391400</v>
      </c>
      <c r="M19334">
        <v>0.68000030517578125</v>
      </c>
      <c r="N19334">
        <v>2.2651575443261684E-2</v>
      </c>
      <c r="O19334">
        <v>0.68000030517578125</v>
      </c>
      <c r="P19334">
        <v>0.779998779296875</v>
      </c>
      <c r="Q19334" s="145" t="s">
        <v>1440</v>
      </c>
    </row>
    <row r="19335" spans="1:17" hidden="1" x14ac:dyDescent="0.35">
      <c r="A19335" s="145" t="s">
        <v>2245</v>
      </c>
      <c r="B19335" s="1">
        <v>45585</v>
      </c>
      <c r="C19335" s="1">
        <v>45017</v>
      </c>
      <c r="D19335" s="145" t="s">
        <v>1811</v>
      </c>
      <c r="E19335">
        <v>30.389999389648438</v>
      </c>
      <c r="F19335">
        <v>31.229999542236328</v>
      </c>
      <c r="G19335">
        <v>28.450000762939453</v>
      </c>
      <c r="H19335">
        <v>29.920000076293945</v>
      </c>
      <c r="I19335">
        <v>29.920000076293945</v>
      </c>
      <c r="K19335">
        <v>9900700</v>
      </c>
      <c r="M19335">
        <v>-0.78000068664550781</v>
      </c>
      <c r="N19335">
        <v>-2.5407187858676239E-2</v>
      </c>
      <c r="O19335">
        <v>-0.46999931335449219</v>
      </c>
      <c r="P19335">
        <v>0.84000015258789063</v>
      </c>
      <c r="Q19335" s="145" t="s">
        <v>1437</v>
      </c>
    </row>
    <row r="19336" spans="1:17" hidden="1" x14ac:dyDescent="0.35">
      <c r="A19336" s="145" t="s">
        <v>2245</v>
      </c>
      <c r="B19336" s="1">
        <v>45585</v>
      </c>
      <c r="C19336" s="1">
        <v>45047</v>
      </c>
      <c r="D19336" s="145" t="s">
        <v>1811</v>
      </c>
      <c r="E19336">
        <v>29.770000457763672</v>
      </c>
      <c r="F19336">
        <v>36.779998779296875</v>
      </c>
      <c r="G19336">
        <v>26.530000686645508</v>
      </c>
      <c r="H19336">
        <v>33.5</v>
      </c>
      <c r="I19336">
        <v>33.5</v>
      </c>
      <c r="K19336">
        <v>18703600</v>
      </c>
      <c r="M19336">
        <v>3.5799999237060547</v>
      </c>
      <c r="N19336">
        <v>0.11965240356207563</v>
      </c>
      <c r="O19336">
        <v>3.7299995422363281</v>
      </c>
      <c r="P19336">
        <v>7.0099983215332031</v>
      </c>
      <c r="Q19336" s="145" t="s">
        <v>1435</v>
      </c>
    </row>
    <row r="19337" spans="1:17" hidden="1" x14ac:dyDescent="0.35">
      <c r="A19337" s="145" t="s">
        <v>2245</v>
      </c>
      <c r="B19337" s="1">
        <v>45585</v>
      </c>
      <c r="C19337" s="1">
        <v>45078</v>
      </c>
      <c r="D19337" s="145" t="s">
        <v>1811</v>
      </c>
      <c r="E19337">
        <v>33.119998931884766</v>
      </c>
      <c r="F19337">
        <v>36.950000762939453</v>
      </c>
      <c r="G19337">
        <v>32.639999389648438</v>
      </c>
      <c r="H19337">
        <v>36.409999847412109</v>
      </c>
      <c r="I19337">
        <v>36.409999847412109</v>
      </c>
      <c r="K19337">
        <v>13429700</v>
      </c>
      <c r="M19337">
        <v>2.9099998474121094</v>
      </c>
      <c r="N19337">
        <v>8.6865667086928555E-2</v>
      </c>
      <c r="O19337">
        <v>3.2900009155273438</v>
      </c>
      <c r="P19337">
        <v>3.8300018310546875</v>
      </c>
      <c r="Q19337" s="145" t="s">
        <v>1436</v>
      </c>
    </row>
    <row r="19338" spans="1:17" hidden="1" x14ac:dyDescent="0.35">
      <c r="A19338" s="145" t="s">
        <v>2245</v>
      </c>
      <c r="B19338" s="1">
        <v>45585</v>
      </c>
      <c r="C19338" s="1">
        <v>45108</v>
      </c>
      <c r="D19338" s="145" t="s">
        <v>1811</v>
      </c>
      <c r="E19338">
        <v>36.110000610351563</v>
      </c>
      <c r="F19338">
        <v>45.529998779296875</v>
      </c>
      <c r="G19338">
        <v>35.610000610351563</v>
      </c>
      <c r="H19338">
        <v>45.049999237060547</v>
      </c>
      <c r="I19338">
        <v>45.049999237060547</v>
      </c>
      <c r="K19338">
        <v>14542300</v>
      </c>
      <c r="M19338">
        <v>8.6399993896484375</v>
      </c>
      <c r="N19338">
        <v>0.23729742998783721</v>
      </c>
      <c r="O19338">
        <v>8.9399986267089844</v>
      </c>
      <c r="P19338">
        <v>9.4199981689453125</v>
      </c>
      <c r="Q19338" s="145" t="s">
        <v>1437</v>
      </c>
    </row>
    <row r="19339" spans="1:17" hidden="1" x14ac:dyDescent="0.35">
      <c r="A19339" s="145" t="s">
        <v>2245</v>
      </c>
      <c r="B19339" s="1">
        <v>45585</v>
      </c>
      <c r="C19339" s="1">
        <v>45139</v>
      </c>
      <c r="D19339" s="145" t="s">
        <v>1811</v>
      </c>
      <c r="E19339">
        <v>44.700000762939453</v>
      </c>
      <c r="F19339">
        <v>47.590000152587891</v>
      </c>
      <c r="G19339">
        <v>40.159999847412109</v>
      </c>
      <c r="H19339">
        <v>42.849998474121094</v>
      </c>
      <c r="I19339">
        <v>42.849998474121094</v>
      </c>
      <c r="K19339">
        <v>17364000</v>
      </c>
      <c r="M19339">
        <v>-2.2000007629394531</v>
      </c>
      <c r="N19339">
        <v>-4.8834645953325873E-2</v>
      </c>
      <c r="O19339">
        <v>-1.8500022888183594</v>
      </c>
      <c r="P19339">
        <v>2.8899993896484375</v>
      </c>
      <c r="Q19339" s="145" t="s">
        <v>1438</v>
      </c>
    </row>
    <row r="19340" spans="1:17" hidden="1" x14ac:dyDescent="0.35">
      <c r="A19340" s="145" t="s">
        <v>2245</v>
      </c>
      <c r="B19340" s="1">
        <v>45585</v>
      </c>
      <c r="C19340" s="1">
        <v>45170</v>
      </c>
      <c r="D19340" s="145" t="s">
        <v>1811</v>
      </c>
      <c r="E19340">
        <v>43.220001220703125</v>
      </c>
      <c r="F19340">
        <v>45.959999084472656</v>
      </c>
      <c r="G19340">
        <v>40.979999542236328</v>
      </c>
      <c r="H19340">
        <v>41.590000152587891</v>
      </c>
      <c r="I19340">
        <v>41.590000152587891</v>
      </c>
      <c r="K19340">
        <v>11432900</v>
      </c>
      <c r="M19340">
        <v>-1.2599983215332031</v>
      </c>
      <c r="N19340">
        <v>-2.940486269314968E-2</v>
      </c>
      <c r="O19340">
        <v>-1.6300010681152344</v>
      </c>
      <c r="P19340">
        <v>2.7399978637695313</v>
      </c>
      <c r="Q19340" s="145" t="s">
        <v>1434</v>
      </c>
    </row>
    <row r="19341" spans="1:17" hidden="1" x14ac:dyDescent="0.35">
      <c r="A19341" s="145" t="s">
        <v>2245</v>
      </c>
      <c r="B19341" s="1">
        <v>45585</v>
      </c>
      <c r="C19341" s="1">
        <v>45200</v>
      </c>
      <c r="D19341" s="145" t="s">
        <v>1811</v>
      </c>
      <c r="E19341">
        <v>41.630001068115234</v>
      </c>
      <c r="F19341">
        <v>44.419998168945313</v>
      </c>
      <c r="G19341">
        <v>39.709999084472656</v>
      </c>
      <c r="H19341">
        <v>42.189998626708984</v>
      </c>
      <c r="I19341">
        <v>42.189998626708984</v>
      </c>
      <c r="K19341">
        <v>11316100</v>
      </c>
      <c r="M19341">
        <v>0.59999847412109375</v>
      </c>
      <c r="N19341">
        <v>1.4426508100980673E-2</v>
      </c>
      <c r="O19341">
        <v>0.55999755859375</v>
      </c>
      <c r="P19341">
        <v>2.7899971008300781</v>
      </c>
      <c r="Q19341" s="145" t="s">
        <v>1439</v>
      </c>
    </row>
    <row r="19342" spans="1:17" hidden="1" x14ac:dyDescent="0.35">
      <c r="A19342" s="145" t="s">
        <v>2245</v>
      </c>
      <c r="B19342" s="1">
        <v>45585</v>
      </c>
      <c r="C19342" s="1">
        <v>45231</v>
      </c>
      <c r="D19342" s="145" t="s">
        <v>1811</v>
      </c>
      <c r="E19342">
        <v>42.069999694824219</v>
      </c>
      <c r="F19342">
        <v>47</v>
      </c>
      <c r="G19342">
        <v>41.259998321533203</v>
      </c>
      <c r="H19342">
        <v>43.709999084472656</v>
      </c>
      <c r="I19342">
        <v>43.709999084472656</v>
      </c>
      <c r="K19342">
        <v>14450400</v>
      </c>
      <c r="M19342">
        <v>1.5200004577636719</v>
      </c>
      <c r="N19342">
        <v>3.6027506689735089E-2</v>
      </c>
      <c r="O19342">
        <v>1.6399993896484375</v>
      </c>
      <c r="P19342">
        <v>4.9300003051757813</v>
      </c>
      <c r="Q19342" s="145" t="s">
        <v>1440</v>
      </c>
    </row>
    <row r="19343" spans="1:17" hidden="1" x14ac:dyDescent="0.35">
      <c r="A19343" s="145" t="s">
        <v>2245</v>
      </c>
      <c r="B19343" s="1">
        <v>45585</v>
      </c>
      <c r="C19343" s="1">
        <v>45261</v>
      </c>
      <c r="D19343" s="145" t="s">
        <v>1811</v>
      </c>
      <c r="E19343">
        <v>43.349998474121094</v>
      </c>
      <c r="F19343">
        <v>48.990001678466797</v>
      </c>
      <c r="G19343">
        <v>42.569999694824219</v>
      </c>
      <c r="H19343">
        <v>47.340000152587891</v>
      </c>
      <c r="I19343">
        <v>47.340000152587891</v>
      </c>
      <c r="K19343">
        <v>14878800</v>
      </c>
      <c r="M19343">
        <v>3.6300010681152344</v>
      </c>
      <c r="N19343">
        <v>8.3047383759949245E-2</v>
      </c>
      <c r="O19343">
        <v>3.9900016784667969</v>
      </c>
      <c r="P19343">
        <v>5.6400032043457031</v>
      </c>
      <c r="Q19343" s="145" t="s">
        <v>1434</v>
      </c>
    </row>
    <row r="19344" spans="1:17" hidden="1" x14ac:dyDescent="0.35">
      <c r="A19344" s="145" t="s">
        <v>2246</v>
      </c>
      <c r="B19344" s="1">
        <v>45585</v>
      </c>
      <c r="C19344" s="1">
        <v>43466</v>
      </c>
      <c r="D19344" s="145" t="s">
        <v>510</v>
      </c>
      <c r="E19344">
        <v>19.959999084472656</v>
      </c>
      <c r="F19344">
        <v>24.989999771118164</v>
      </c>
      <c r="G19344">
        <v>18.110000610351563</v>
      </c>
      <c r="H19344">
        <v>20.579999923706055</v>
      </c>
      <c r="I19344">
        <v>20.579999923706055</v>
      </c>
      <c r="K19344">
        <v>1156100</v>
      </c>
      <c r="M19344">
        <v>0</v>
      </c>
      <c r="N19344">
        <v>0</v>
      </c>
      <c r="O19344">
        <v>0.62000083923339844</v>
      </c>
      <c r="P19344">
        <v>5.0300006866455078</v>
      </c>
      <c r="Q19344" s="145" t="s">
        <v>1438</v>
      </c>
    </row>
    <row r="19345" spans="1:17" hidden="1" x14ac:dyDescent="0.35">
      <c r="A19345" s="145" t="s">
        <v>2246</v>
      </c>
      <c r="B19345" s="1">
        <v>45585</v>
      </c>
      <c r="C19345" s="1">
        <v>43497</v>
      </c>
      <c r="D19345" s="145" t="s">
        <v>510</v>
      </c>
      <c r="E19345">
        <v>20.629999160766602</v>
      </c>
      <c r="F19345">
        <v>24.319999694824219</v>
      </c>
      <c r="G19345">
        <v>19.770000457763672</v>
      </c>
      <c r="H19345">
        <v>21.649999618530273</v>
      </c>
      <c r="I19345">
        <v>21.649999618530273</v>
      </c>
      <c r="K19345">
        <v>426300</v>
      </c>
      <c r="M19345">
        <v>1.0699996948242188</v>
      </c>
      <c r="N19345">
        <v>5.1992210825603014E-2</v>
      </c>
      <c r="O19345">
        <v>1.0200004577636719</v>
      </c>
      <c r="P19345">
        <v>3.6900005340576172</v>
      </c>
      <c r="Q19345" s="145" t="s">
        <v>1434</v>
      </c>
    </row>
    <row r="19346" spans="1:17" hidden="1" x14ac:dyDescent="0.35">
      <c r="A19346" s="145" t="s">
        <v>2246</v>
      </c>
      <c r="B19346" s="1">
        <v>45585</v>
      </c>
      <c r="C19346" s="1">
        <v>43525</v>
      </c>
      <c r="D19346" s="145" t="s">
        <v>510</v>
      </c>
      <c r="E19346">
        <v>21.799999237060547</v>
      </c>
      <c r="F19346">
        <v>26.559999465942383</v>
      </c>
      <c r="G19346">
        <v>19.680000305175781</v>
      </c>
      <c r="H19346">
        <v>26.209999084472656</v>
      </c>
      <c r="I19346">
        <v>26.209999084472656</v>
      </c>
      <c r="K19346">
        <v>1961800</v>
      </c>
      <c r="M19346">
        <v>4.5599994659423828</v>
      </c>
      <c r="N19346">
        <v>0.21062353562535274</v>
      </c>
      <c r="O19346">
        <v>4.4099998474121094</v>
      </c>
      <c r="P19346">
        <v>4.7600002288818359</v>
      </c>
      <c r="Q19346" s="145" t="s">
        <v>1434</v>
      </c>
    </row>
    <row r="19347" spans="1:17" hidden="1" x14ac:dyDescent="0.35">
      <c r="A19347" s="145" t="s">
        <v>2246</v>
      </c>
      <c r="B19347" s="1">
        <v>45585</v>
      </c>
      <c r="C19347" s="1">
        <v>43556</v>
      </c>
      <c r="D19347" s="145" t="s">
        <v>510</v>
      </c>
      <c r="E19347">
        <v>26.670000076293945</v>
      </c>
      <c r="F19347">
        <v>29.610000610351563</v>
      </c>
      <c r="G19347">
        <v>22.319999694824219</v>
      </c>
      <c r="H19347">
        <v>23.020000457763672</v>
      </c>
      <c r="I19347">
        <v>23.020000457763672</v>
      </c>
      <c r="K19347">
        <v>2466400</v>
      </c>
      <c r="M19347">
        <v>-3.1899986267089844</v>
      </c>
      <c r="N19347">
        <v>-0.12170922312617727</v>
      </c>
      <c r="O19347">
        <v>-3.6499996185302734</v>
      </c>
      <c r="P19347">
        <v>2.9400005340576172</v>
      </c>
      <c r="Q19347" s="145" t="s">
        <v>1435</v>
      </c>
    </row>
    <row r="19348" spans="1:17" hidden="1" x14ac:dyDescent="0.35">
      <c r="A19348" s="145" t="s">
        <v>2246</v>
      </c>
      <c r="B19348" s="1">
        <v>45585</v>
      </c>
      <c r="C19348" s="1">
        <v>43586</v>
      </c>
      <c r="D19348" s="145" t="s">
        <v>510</v>
      </c>
      <c r="E19348">
        <v>23.100000381469727</v>
      </c>
      <c r="F19348">
        <v>23.229999542236328</v>
      </c>
      <c r="G19348">
        <v>19.600000381469727</v>
      </c>
      <c r="H19348">
        <v>20.370000839233398</v>
      </c>
      <c r="I19348">
        <v>20.370000839233398</v>
      </c>
      <c r="K19348">
        <v>2408800</v>
      </c>
      <c r="M19348">
        <v>-2.6499996185302734</v>
      </c>
      <c r="N19348">
        <v>-0.11511727045324804</v>
      </c>
      <c r="O19348">
        <v>-2.7299995422363281</v>
      </c>
      <c r="P19348">
        <v>0.12999916076660156</v>
      </c>
      <c r="Q19348" s="145" t="s">
        <v>1440</v>
      </c>
    </row>
    <row r="19349" spans="1:17" hidden="1" x14ac:dyDescent="0.35">
      <c r="A19349" s="145" t="s">
        <v>2246</v>
      </c>
      <c r="B19349" s="1">
        <v>45585</v>
      </c>
      <c r="C19349" s="1">
        <v>43617</v>
      </c>
      <c r="D19349" s="145" t="s">
        <v>510</v>
      </c>
      <c r="E19349">
        <v>20.5</v>
      </c>
      <c r="F19349">
        <v>23.149999618530273</v>
      </c>
      <c r="G19349">
        <v>19.030000686645508</v>
      </c>
      <c r="H19349">
        <v>22.870000839233398</v>
      </c>
      <c r="I19349">
        <v>22.870000839233398</v>
      </c>
      <c r="K19349">
        <v>5719100</v>
      </c>
      <c r="M19349">
        <v>2.5</v>
      </c>
      <c r="N19349">
        <v>0.12272949911641162</v>
      </c>
      <c r="O19349">
        <v>2.3700008392333984</v>
      </c>
      <c r="P19349">
        <v>2.6499996185302734</v>
      </c>
      <c r="Q19349" s="145" t="s">
        <v>1437</v>
      </c>
    </row>
    <row r="19350" spans="1:17" hidden="1" x14ac:dyDescent="0.35">
      <c r="A19350" s="145" t="s">
        <v>2246</v>
      </c>
      <c r="B19350" s="1">
        <v>45585</v>
      </c>
      <c r="C19350" s="1">
        <v>43647</v>
      </c>
      <c r="D19350" s="145" t="s">
        <v>510</v>
      </c>
      <c r="E19350">
        <v>23.069999694824219</v>
      </c>
      <c r="F19350">
        <v>23.75</v>
      </c>
      <c r="G19350">
        <v>21.290000915527344</v>
      </c>
      <c r="H19350">
        <v>22.370000839233398</v>
      </c>
      <c r="I19350">
        <v>22.370000839233398</v>
      </c>
      <c r="K19350">
        <v>2519900</v>
      </c>
      <c r="M19350">
        <v>-0.5</v>
      </c>
      <c r="N19350">
        <v>-2.1862701427725839E-2</v>
      </c>
      <c r="O19350">
        <v>-0.69999885559082031</v>
      </c>
      <c r="P19350">
        <v>0.68000030517578125</v>
      </c>
      <c r="Q19350" s="145" t="s">
        <v>1435</v>
      </c>
    </row>
    <row r="19351" spans="1:17" hidden="1" x14ac:dyDescent="0.35">
      <c r="A19351" s="145" t="s">
        <v>2246</v>
      </c>
      <c r="B19351" s="1">
        <v>45585</v>
      </c>
      <c r="C19351" s="1">
        <v>43678</v>
      </c>
      <c r="D19351" s="145" t="s">
        <v>510</v>
      </c>
      <c r="E19351">
        <v>22.409999847412109</v>
      </c>
      <c r="F19351">
        <v>28.770000457763672</v>
      </c>
      <c r="G19351">
        <v>20.889999389648438</v>
      </c>
      <c r="H19351">
        <v>26.569999694824219</v>
      </c>
      <c r="I19351">
        <v>26.569999694824219</v>
      </c>
      <c r="K19351">
        <v>2700700</v>
      </c>
      <c r="M19351">
        <v>4.1999988555908203</v>
      </c>
      <c r="N19351">
        <v>0.18775139463672685</v>
      </c>
      <c r="O19351">
        <v>4.1599998474121094</v>
      </c>
      <c r="P19351">
        <v>6.3600006103515625</v>
      </c>
      <c r="Q19351" s="145" t="s">
        <v>1436</v>
      </c>
    </row>
    <row r="19352" spans="1:17" hidden="1" x14ac:dyDescent="0.35">
      <c r="A19352" s="145" t="s">
        <v>2246</v>
      </c>
      <c r="B19352" s="1">
        <v>45585</v>
      </c>
      <c r="C19352" s="1">
        <v>43709</v>
      </c>
      <c r="D19352" s="145" t="s">
        <v>510</v>
      </c>
      <c r="E19352">
        <v>26.180000305175781</v>
      </c>
      <c r="F19352">
        <v>32.270000457763672</v>
      </c>
      <c r="G19352">
        <v>25.090000152587891</v>
      </c>
      <c r="H19352">
        <v>26.059999465942383</v>
      </c>
      <c r="I19352">
        <v>26.059999465942383</v>
      </c>
      <c r="K19352">
        <v>4118700</v>
      </c>
      <c r="M19352">
        <v>-0.51000022888183594</v>
      </c>
      <c r="N19352">
        <v>-1.9194589188541999E-2</v>
      </c>
      <c r="O19352">
        <v>-0.12000083923339844</v>
      </c>
      <c r="P19352">
        <v>6.0900001525878906</v>
      </c>
      <c r="Q19352" s="145" t="s">
        <v>1439</v>
      </c>
    </row>
    <row r="19353" spans="1:17" hidden="1" x14ac:dyDescent="0.35">
      <c r="A19353" s="145" t="s">
        <v>2246</v>
      </c>
      <c r="B19353" s="1">
        <v>45585</v>
      </c>
      <c r="C19353" s="1">
        <v>43739</v>
      </c>
      <c r="D19353" s="145" t="s">
        <v>510</v>
      </c>
      <c r="E19353">
        <v>26.489999771118164</v>
      </c>
      <c r="F19353">
        <v>32.900001525878906</v>
      </c>
      <c r="G19353">
        <v>23.399999618530273</v>
      </c>
      <c r="H19353">
        <v>31.149999618530273</v>
      </c>
      <c r="I19353">
        <v>31.149999618530273</v>
      </c>
      <c r="K19353">
        <v>4816100</v>
      </c>
      <c r="M19353">
        <v>5.0900001525878906</v>
      </c>
      <c r="N19353">
        <v>0.19531850563696196</v>
      </c>
      <c r="O19353">
        <v>4.6599998474121094</v>
      </c>
      <c r="P19353">
        <v>6.4100017547607422</v>
      </c>
      <c r="Q19353" s="145" t="s">
        <v>1438</v>
      </c>
    </row>
    <row r="19354" spans="1:17" hidden="1" x14ac:dyDescent="0.35">
      <c r="A19354" s="145" t="s">
        <v>2246</v>
      </c>
      <c r="B19354" s="1">
        <v>45585</v>
      </c>
      <c r="C19354" s="1">
        <v>43770</v>
      </c>
      <c r="D19354" s="145" t="s">
        <v>510</v>
      </c>
      <c r="E19354">
        <v>29.610000610351563</v>
      </c>
      <c r="F19354">
        <v>34.189998626708984</v>
      </c>
      <c r="G19354">
        <v>25.139999389648438</v>
      </c>
      <c r="H19354">
        <v>33.75</v>
      </c>
      <c r="I19354">
        <v>33.75</v>
      </c>
      <c r="K19354">
        <v>5835900</v>
      </c>
      <c r="M19354">
        <v>2.6000003814697266</v>
      </c>
      <c r="N19354">
        <v>8.3467107971425314E-2</v>
      </c>
      <c r="O19354">
        <v>4.1399993896484375</v>
      </c>
      <c r="P19354">
        <v>4.5799980163574219</v>
      </c>
      <c r="Q19354" s="145" t="s">
        <v>1434</v>
      </c>
    </row>
    <row r="19355" spans="1:17" hidden="1" x14ac:dyDescent="0.35">
      <c r="A19355" s="145" t="s">
        <v>2246</v>
      </c>
      <c r="B19355" s="1">
        <v>45585</v>
      </c>
      <c r="C19355" s="1">
        <v>43800</v>
      </c>
      <c r="D19355" s="145" t="s">
        <v>510</v>
      </c>
      <c r="E19355">
        <v>34.099998474121094</v>
      </c>
      <c r="F19355">
        <v>34.490001678466797</v>
      </c>
      <c r="G19355">
        <v>29.959999084472656</v>
      </c>
      <c r="H19355">
        <v>31.25</v>
      </c>
      <c r="I19355">
        <v>31.25</v>
      </c>
      <c r="K19355">
        <v>6021300</v>
      </c>
      <c r="M19355">
        <v>-2.5</v>
      </c>
      <c r="N19355">
        <v>-7.407407407407407E-2</v>
      </c>
      <c r="O19355">
        <v>-2.8499984741210938</v>
      </c>
      <c r="P19355">
        <v>0.39000320434570313</v>
      </c>
      <c r="Q19355" s="145" t="s">
        <v>1439</v>
      </c>
    </row>
    <row r="19356" spans="1:17" hidden="1" x14ac:dyDescent="0.35">
      <c r="A19356" s="145" t="s">
        <v>2246</v>
      </c>
      <c r="B19356" s="1">
        <v>45585</v>
      </c>
      <c r="C19356" s="1">
        <v>43831</v>
      </c>
      <c r="D19356" s="145" t="s">
        <v>510</v>
      </c>
      <c r="E19356">
        <v>31.690000534057617</v>
      </c>
      <c r="F19356">
        <v>36.290000915527344</v>
      </c>
      <c r="G19356">
        <v>29.409999847412109</v>
      </c>
      <c r="H19356">
        <v>32.990001678466797</v>
      </c>
      <c r="I19356">
        <v>32.990001678466797</v>
      </c>
      <c r="K19356">
        <v>4023400</v>
      </c>
      <c r="M19356">
        <v>1.7400016784667969</v>
      </c>
      <c r="N19356">
        <v>5.5680053710937427E-2</v>
      </c>
      <c r="O19356">
        <v>1.3000011444091797</v>
      </c>
      <c r="P19356">
        <v>4.6000003814697266</v>
      </c>
      <c r="Q19356" s="145" t="s">
        <v>1440</v>
      </c>
    </row>
    <row r="19357" spans="1:17" hidden="1" x14ac:dyDescent="0.35">
      <c r="A19357" s="145" t="s">
        <v>2246</v>
      </c>
      <c r="B19357" s="1">
        <v>45585</v>
      </c>
      <c r="C19357" s="1">
        <v>43862</v>
      </c>
      <c r="D19357" s="145" t="s">
        <v>510</v>
      </c>
      <c r="E19357">
        <v>33.25</v>
      </c>
      <c r="F19357">
        <v>34.939998626708984</v>
      </c>
      <c r="G19357">
        <v>27</v>
      </c>
      <c r="H19357">
        <v>29.420000076293945</v>
      </c>
      <c r="I19357">
        <v>29.420000076293945</v>
      </c>
      <c r="K19357">
        <v>2761600</v>
      </c>
      <c r="M19357">
        <v>-3.5700016021728516</v>
      </c>
      <c r="N19357">
        <v>-0.10821465354768567</v>
      </c>
      <c r="O19357">
        <v>-3.8299999237060547</v>
      </c>
      <c r="P19357">
        <v>1.6899986267089844</v>
      </c>
      <c r="Q19357" s="145" t="s">
        <v>1437</v>
      </c>
    </row>
    <row r="19358" spans="1:17" hidden="1" x14ac:dyDescent="0.35">
      <c r="A19358" s="145" t="s">
        <v>2246</v>
      </c>
      <c r="B19358" s="1">
        <v>45585</v>
      </c>
      <c r="C19358" s="1">
        <v>43891</v>
      </c>
      <c r="D19358" s="145" t="s">
        <v>510</v>
      </c>
      <c r="E19358">
        <v>29.75</v>
      </c>
      <c r="F19358">
        <v>30.399999618530273</v>
      </c>
      <c r="G19358">
        <v>14.159999847412109</v>
      </c>
      <c r="H19358">
        <v>26.100000381469727</v>
      </c>
      <c r="I19358">
        <v>26.100000381469727</v>
      </c>
      <c r="K19358">
        <v>7194400</v>
      </c>
      <c r="M19358">
        <v>-3.3199996948242188</v>
      </c>
      <c r="N19358">
        <v>-0.11284839178159656</v>
      </c>
      <c r="O19358">
        <v>-3.6499996185302734</v>
      </c>
      <c r="P19358">
        <v>0.64999961853027344</v>
      </c>
      <c r="Q19358" s="145" t="s">
        <v>1439</v>
      </c>
    </row>
    <row r="19359" spans="1:17" hidden="1" x14ac:dyDescent="0.35">
      <c r="A19359" s="145" t="s">
        <v>2246</v>
      </c>
      <c r="B19359" s="1">
        <v>45585</v>
      </c>
      <c r="C19359" s="1">
        <v>43922</v>
      </c>
      <c r="D19359" s="145" t="s">
        <v>510</v>
      </c>
      <c r="E19359">
        <v>24.829999923706055</v>
      </c>
      <c r="F19359">
        <v>36.549999237060547</v>
      </c>
      <c r="G19359">
        <v>23.010000228881836</v>
      </c>
      <c r="H19359">
        <v>33.580001831054688</v>
      </c>
      <c r="I19359">
        <v>33.580001831054688</v>
      </c>
      <c r="K19359">
        <v>4058000</v>
      </c>
      <c r="M19359">
        <v>7.4800014495849609</v>
      </c>
      <c r="N19359">
        <v>0.28659008966511568</v>
      </c>
      <c r="O19359">
        <v>8.7500019073486328</v>
      </c>
      <c r="P19359">
        <v>11.719999313354492</v>
      </c>
      <c r="Q19359" s="145" t="s">
        <v>1440</v>
      </c>
    </row>
    <row r="19360" spans="1:17" hidden="1" x14ac:dyDescent="0.35">
      <c r="A19360" s="145" t="s">
        <v>2246</v>
      </c>
      <c r="B19360" s="1">
        <v>45585</v>
      </c>
      <c r="C19360" s="1">
        <v>43952</v>
      </c>
      <c r="D19360" s="145" t="s">
        <v>510</v>
      </c>
      <c r="E19360">
        <v>33.069999694824219</v>
      </c>
      <c r="F19360">
        <v>40.880001068115234</v>
      </c>
      <c r="G19360">
        <v>31.610000610351563</v>
      </c>
      <c r="H19360">
        <v>38.180000305175781</v>
      </c>
      <c r="I19360">
        <v>38.180000305175781</v>
      </c>
      <c r="K19360">
        <v>5575300</v>
      </c>
      <c r="M19360">
        <v>4.5999984741210938</v>
      </c>
      <c r="N19360">
        <v>0.13698624846014829</v>
      </c>
      <c r="O19360">
        <v>5.1100006103515625</v>
      </c>
      <c r="P19360">
        <v>7.8100013732910156</v>
      </c>
      <c r="Q19360" s="145" t="s">
        <v>1434</v>
      </c>
    </row>
    <row r="19361" spans="1:17" hidden="1" x14ac:dyDescent="0.35">
      <c r="A19361" s="145" t="s">
        <v>2246</v>
      </c>
      <c r="B19361" s="1">
        <v>45585</v>
      </c>
      <c r="C19361" s="1">
        <v>43983</v>
      </c>
      <c r="D19361" s="145" t="s">
        <v>510</v>
      </c>
      <c r="E19361">
        <v>38.110000610351563</v>
      </c>
      <c r="F19361">
        <v>50.490001678466797</v>
      </c>
      <c r="G19361">
        <v>37.860000610351563</v>
      </c>
      <c r="H19361">
        <v>43.200000762939453</v>
      </c>
      <c r="I19361">
        <v>43.200000762939453</v>
      </c>
      <c r="K19361">
        <v>6738500</v>
      </c>
      <c r="M19361">
        <v>5.0200004577636719</v>
      </c>
      <c r="N19361">
        <v>0.13148246248398143</v>
      </c>
      <c r="O19361">
        <v>5.0900001525878906</v>
      </c>
      <c r="P19361">
        <v>12.380001068115234</v>
      </c>
      <c r="Q19361" s="145" t="s">
        <v>1435</v>
      </c>
    </row>
    <row r="19362" spans="1:17" hidden="1" x14ac:dyDescent="0.35">
      <c r="A19362" s="145" t="s">
        <v>2246</v>
      </c>
      <c r="B19362" s="1">
        <v>45585</v>
      </c>
      <c r="C19362" s="1">
        <v>44013</v>
      </c>
      <c r="D19362" s="145" t="s">
        <v>510</v>
      </c>
      <c r="E19362">
        <v>43.380001068115234</v>
      </c>
      <c r="F19362">
        <v>43.720001220703125</v>
      </c>
      <c r="G19362">
        <v>33.709999084472656</v>
      </c>
      <c r="H19362">
        <v>35.130001068115234</v>
      </c>
      <c r="I19362">
        <v>35.130001068115234</v>
      </c>
      <c r="K19362">
        <v>3894200</v>
      </c>
      <c r="M19362">
        <v>-8.0699996948242188</v>
      </c>
      <c r="N19362">
        <v>-0.18680554519219672</v>
      </c>
      <c r="O19362">
        <v>-8.25</v>
      </c>
      <c r="P19362">
        <v>0.34000015258789063</v>
      </c>
      <c r="Q19362" s="145" t="s">
        <v>1440</v>
      </c>
    </row>
    <row r="19363" spans="1:17" hidden="1" x14ac:dyDescent="0.35">
      <c r="A19363" s="145" t="s">
        <v>2246</v>
      </c>
      <c r="B19363" s="1">
        <v>45585</v>
      </c>
      <c r="C19363" s="1">
        <v>44044</v>
      </c>
      <c r="D19363" s="145" t="s">
        <v>510</v>
      </c>
      <c r="E19363">
        <v>35.490001678466797</v>
      </c>
      <c r="F19363">
        <v>43.659999847412109</v>
      </c>
      <c r="G19363">
        <v>35.369998931884766</v>
      </c>
      <c r="H19363">
        <v>43.029998779296875</v>
      </c>
      <c r="I19363">
        <v>43.029998779296875</v>
      </c>
      <c r="K19363">
        <v>2791500</v>
      </c>
      <c r="M19363">
        <v>7.8999977111816406</v>
      </c>
      <c r="N19363">
        <v>0.2248789487897811</v>
      </c>
      <c r="O19363">
        <v>7.5399971008300781</v>
      </c>
      <c r="P19363">
        <v>8.1699981689453125</v>
      </c>
      <c r="Q19363" s="145" t="s">
        <v>1437</v>
      </c>
    </row>
    <row r="19364" spans="1:17" hidden="1" x14ac:dyDescent="0.35">
      <c r="A19364" s="145" t="s">
        <v>2246</v>
      </c>
      <c r="B19364" s="1">
        <v>45585</v>
      </c>
      <c r="C19364" s="1">
        <v>44075</v>
      </c>
      <c r="D19364" s="145" t="s">
        <v>510</v>
      </c>
      <c r="E19364">
        <v>43.490001678466797</v>
      </c>
      <c r="F19364">
        <v>43.490001678466797</v>
      </c>
      <c r="G19364">
        <v>36.009998321533203</v>
      </c>
      <c r="H19364">
        <v>38.389999389648438</v>
      </c>
      <c r="I19364">
        <v>38.389999389648438</v>
      </c>
      <c r="K19364">
        <v>2915100</v>
      </c>
      <c r="M19364">
        <v>-4.6399993896484375</v>
      </c>
      <c r="N19364">
        <v>-0.10783173416869563</v>
      </c>
      <c r="O19364">
        <v>-5.1000022888183594</v>
      </c>
      <c r="P19364">
        <v>0</v>
      </c>
      <c r="Q19364" s="145" t="s">
        <v>1438</v>
      </c>
    </row>
    <row r="19365" spans="1:17" hidden="1" x14ac:dyDescent="0.35">
      <c r="A19365" s="145" t="s">
        <v>2246</v>
      </c>
      <c r="B19365" s="1">
        <v>45585</v>
      </c>
      <c r="C19365" s="1">
        <v>44105</v>
      </c>
      <c r="D19365" s="145" t="s">
        <v>510</v>
      </c>
      <c r="E19365">
        <v>38.630001068115234</v>
      </c>
      <c r="F19365">
        <v>43.860000610351563</v>
      </c>
      <c r="G19365">
        <v>37.25</v>
      </c>
      <c r="H19365">
        <v>42.740001678466797</v>
      </c>
      <c r="I19365">
        <v>42.740001678466797</v>
      </c>
      <c r="K19365">
        <v>3777300</v>
      </c>
      <c r="M19365">
        <v>4.3500022888183594</v>
      </c>
      <c r="N19365">
        <v>0.11331081943156529</v>
      </c>
      <c r="O19365">
        <v>4.1100006103515625</v>
      </c>
      <c r="P19365">
        <v>5.2299995422363281</v>
      </c>
      <c r="Q19365" s="145" t="s">
        <v>1436</v>
      </c>
    </row>
    <row r="19366" spans="1:17" hidden="1" x14ac:dyDescent="0.35">
      <c r="A19366" s="145" t="s">
        <v>2246</v>
      </c>
      <c r="B19366" s="1">
        <v>45585</v>
      </c>
      <c r="C19366" s="1">
        <v>44136</v>
      </c>
      <c r="D19366" s="145" t="s">
        <v>510</v>
      </c>
      <c r="E19366">
        <v>43.299999237060547</v>
      </c>
      <c r="F19366">
        <v>55.220001220703125</v>
      </c>
      <c r="G19366">
        <v>39.900001525878906</v>
      </c>
      <c r="H19366">
        <v>50.869998931884766</v>
      </c>
      <c r="I19366">
        <v>50.869998931884766</v>
      </c>
      <c r="K19366">
        <v>4417400</v>
      </c>
      <c r="M19366">
        <v>8.1299972534179688</v>
      </c>
      <c r="N19366">
        <v>0.19021986275480218</v>
      </c>
      <c r="O19366">
        <v>7.5699996948242188</v>
      </c>
      <c r="P19366">
        <v>11.920001983642578</v>
      </c>
      <c r="Q19366" s="145" t="s">
        <v>1439</v>
      </c>
    </row>
    <row r="19367" spans="1:17" hidden="1" x14ac:dyDescent="0.35">
      <c r="A19367" s="145" t="s">
        <v>2246</v>
      </c>
      <c r="B19367" s="1">
        <v>45585</v>
      </c>
      <c r="C19367" s="1">
        <v>44166</v>
      </c>
      <c r="D19367" s="145" t="s">
        <v>510</v>
      </c>
      <c r="E19367">
        <v>50</v>
      </c>
      <c r="F19367">
        <v>55</v>
      </c>
      <c r="G19367">
        <v>49.200000762939453</v>
      </c>
      <c r="H19367">
        <v>49.509998321533203</v>
      </c>
      <c r="I19367">
        <v>49.509998321533203</v>
      </c>
      <c r="K19367">
        <v>5027700</v>
      </c>
      <c r="M19367">
        <v>-1.3600006103515625</v>
      </c>
      <c r="N19367">
        <v>-2.673482679196848E-2</v>
      </c>
      <c r="O19367">
        <v>-0.49000167846679688</v>
      </c>
      <c r="P19367">
        <v>5</v>
      </c>
      <c r="Q19367" s="145" t="s">
        <v>1438</v>
      </c>
    </row>
    <row r="19368" spans="1:17" hidden="1" x14ac:dyDescent="0.35">
      <c r="A19368" s="145" t="s">
        <v>2246</v>
      </c>
      <c r="B19368" s="1">
        <v>45585</v>
      </c>
      <c r="C19368" s="1">
        <v>44197</v>
      </c>
      <c r="D19368" s="145" t="s">
        <v>510</v>
      </c>
      <c r="E19368">
        <v>49.299999237060547</v>
      </c>
      <c r="F19368">
        <v>53.180000305175781</v>
      </c>
      <c r="G19368">
        <v>41.150001525878906</v>
      </c>
      <c r="H19368">
        <v>42.009998321533203</v>
      </c>
      <c r="I19368">
        <v>42.009998321533203</v>
      </c>
      <c r="K19368">
        <v>4205300</v>
      </c>
      <c r="M19368">
        <v>-7.5</v>
      </c>
      <c r="N19368">
        <v>-0.15148455371160963</v>
      </c>
      <c r="O19368">
        <v>-7.2900009155273438</v>
      </c>
      <c r="P19368">
        <v>3.8800010681152344</v>
      </c>
      <c r="Q19368" s="145" t="s">
        <v>1434</v>
      </c>
    </row>
    <row r="19369" spans="1:17" hidden="1" x14ac:dyDescent="0.35">
      <c r="A19369" s="145" t="s">
        <v>2246</v>
      </c>
      <c r="B19369" s="1">
        <v>45585</v>
      </c>
      <c r="C19369" s="1">
        <v>44228</v>
      </c>
      <c r="D19369" s="145" t="s">
        <v>510</v>
      </c>
      <c r="E19369">
        <v>42.729999542236328</v>
      </c>
      <c r="F19369">
        <v>50.700000762939453</v>
      </c>
      <c r="G19369">
        <v>33.340000152587891</v>
      </c>
      <c r="H19369">
        <v>35.169998168945313</v>
      </c>
      <c r="I19369">
        <v>35.169998168945313</v>
      </c>
      <c r="K19369">
        <v>5898400</v>
      </c>
      <c r="M19369">
        <v>-6.8400001525878906</v>
      </c>
      <c r="N19369">
        <v>-0.16281838671442861</v>
      </c>
      <c r="O19369">
        <v>-7.5600013732910156</v>
      </c>
      <c r="P19369">
        <v>7.970001220703125</v>
      </c>
      <c r="Q19369" s="145" t="s">
        <v>1435</v>
      </c>
    </row>
    <row r="19370" spans="1:17" hidden="1" x14ac:dyDescent="0.35">
      <c r="A19370" s="145" t="s">
        <v>2246</v>
      </c>
      <c r="B19370" s="1">
        <v>45585</v>
      </c>
      <c r="C19370" s="1">
        <v>44256</v>
      </c>
      <c r="D19370" s="145" t="s">
        <v>510</v>
      </c>
      <c r="E19370">
        <v>38.770000457763672</v>
      </c>
      <c r="F19370">
        <v>38.770000457763672</v>
      </c>
      <c r="G19370">
        <v>28.579999923706055</v>
      </c>
      <c r="H19370">
        <v>30.239999771118164</v>
      </c>
      <c r="I19370">
        <v>30.239999771118164</v>
      </c>
      <c r="K19370">
        <v>8161100</v>
      </c>
      <c r="M19370">
        <v>-4.9299983978271484</v>
      </c>
      <c r="N19370">
        <v>-0.14017624835079689</v>
      </c>
      <c r="O19370">
        <v>-8.5300006866455078</v>
      </c>
      <c r="P19370">
        <v>0</v>
      </c>
      <c r="Q19370" s="145" t="s">
        <v>1435</v>
      </c>
    </row>
    <row r="19371" spans="1:17" hidden="1" x14ac:dyDescent="0.35">
      <c r="A19371" s="145" t="s">
        <v>2246</v>
      </c>
      <c r="B19371" s="1">
        <v>45585</v>
      </c>
      <c r="C19371" s="1">
        <v>44287</v>
      </c>
      <c r="D19371" s="145" t="s">
        <v>510</v>
      </c>
      <c r="E19371">
        <v>30.569999694824219</v>
      </c>
      <c r="F19371">
        <v>31.25</v>
      </c>
      <c r="G19371">
        <v>24.780000686645508</v>
      </c>
      <c r="H19371">
        <v>30.069999694824219</v>
      </c>
      <c r="I19371">
        <v>30.069999694824219</v>
      </c>
      <c r="K19371">
        <v>6108400</v>
      </c>
      <c r="M19371">
        <v>-0.17000007629394531</v>
      </c>
      <c r="N19371">
        <v>-5.6216956871907309E-3</v>
      </c>
      <c r="O19371">
        <v>-0.5</v>
      </c>
      <c r="P19371">
        <v>0.68000030517578125</v>
      </c>
      <c r="Q19371" s="145" t="s">
        <v>1436</v>
      </c>
    </row>
    <row r="19372" spans="1:17" hidden="1" x14ac:dyDescent="0.35">
      <c r="A19372" s="145" t="s">
        <v>2246</v>
      </c>
      <c r="B19372" s="1">
        <v>45585</v>
      </c>
      <c r="C19372" s="1">
        <v>44317</v>
      </c>
      <c r="D19372" s="145" t="s">
        <v>510</v>
      </c>
      <c r="E19372">
        <v>30.129999160766602</v>
      </c>
      <c r="F19372">
        <v>37.830001831054688</v>
      </c>
      <c r="G19372">
        <v>27.25</v>
      </c>
      <c r="H19372">
        <v>35.830001831054688</v>
      </c>
      <c r="I19372">
        <v>35.830001831054688</v>
      </c>
      <c r="K19372">
        <v>5670800</v>
      </c>
      <c r="M19372">
        <v>5.7600021362304688</v>
      </c>
      <c r="N19372">
        <v>0.19155311588586099</v>
      </c>
      <c r="O19372">
        <v>5.7000026702880859</v>
      </c>
      <c r="P19372">
        <v>7.7000026702880859</v>
      </c>
      <c r="Q19372" s="145" t="s">
        <v>1437</v>
      </c>
    </row>
    <row r="19373" spans="1:17" hidden="1" x14ac:dyDescent="0.35">
      <c r="A19373" s="145" t="s">
        <v>2246</v>
      </c>
      <c r="B19373" s="1">
        <v>45585</v>
      </c>
      <c r="C19373" s="1">
        <v>44348</v>
      </c>
      <c r="D19373" s="145" t="s">
        <v>510</v>
      </c>
      <c r="E19373">
        <v>35.959999084472656</v>
      </c>
      <c r="F19373">
        <v>38.389999389648438</v>
      </c>
      <c r="G19373">
        <v>32.799999237060547</v>
      </c>
      <c r="H19373">
        <v>33.799999237060547</v>
      </c>
      <c r="I19373">
        <v>33.799999237060547</v>
      </c>
      <c r="K19373">
        <v>6411900</v>
      </c>
      <c r="M19373">
        <v>-2.0300025939941406</v>
      </c>
      <c r="N19373">
        <v>-5.6656502658470109E-2</v>
      </c>
      <c r="O19373">
        <v>-2.1599998474121094</v>
      </c>
      <c r="P19373">
        <v>2.4300003051757813</v>
      </c>
      <c r="Q19373" s="145" t="s">
        <v>1438</v>
      </c>
    </row>
    <row r="19374" spans="1:17" hidden="1" x14ac:dyDescent="0.35">
      <c r="A19374" s="145" t="s">
        <v>2246</v>
      </c>
      <c r="B19374" s="1">
        <v>45585</v>
      </c>
      <c r="C19374" s="1">
        <v>44378</v>
      </c>
      <c r="D19374" s="145" t="s">
        <v>510</v>
      </c>
      <c r="E19374">
        <v>33.880001068115234</v>
      </c>
      <c r="F19374">
        <v>35.779998779296875</v>
      </c>
      <c r="G19374">
        <v>30.360000610351563</v>
      </c>
      <c r="H19374">
        <v>33.099998474121094</v>
      </c>
      <c r="I19374">
        <v>33.099998474121094</v>
      </c>
      <c r="K19374">
        <v>3996700</v>
      </c>
      <c r="M19374">
        <v>-0.70000076293945313</v>
      </c>
      <c r="N19374">
        <v>-2.0710082211242375E-2</v>
      </c>
      <c r="O19374">
        <v>-0.78000259399414063</v>
      </c>
      <c r="P19374">
        <v>1.8999977111816406</v>
      </c>
      <c r="Q19374" s="145" t="s">
        <v>1436</v>
      </c>
    </row>
    <row r="19375" spans="1:17" hidden="1" x14ac:dyDescent="0.35">
      <c r="A19375" s="145" t="s">
        <v>2246</v>
      </c>
      <c r="B19375" s="1">
        <v>45585</v>
      </c>
      <c r="C19375" s="1">
        <v>44409</v>
      </c>
      <c r="D19375" s="145" t="s">
        <v>510</v>
      </c>
      <c r="E19375">
        <v>33.319999694824219</v>
      </c>
      <c r="F19375">
        <v>39.819999694824219</v>
      </c>
      <c r="G19375">
        <v>27.129999160766602</v>
      </c>
      <c r="H19375">
        <v>30.780000686645508</v>
      </c>
      <c r="I19375">
        <v>30.780000686645508</v>
      </c>
      <c r="K19375">
        <v>5864400</v>
      </c>
      <c r="M19375">
        <v>-2.3199977874755859</v>
      </c>
      <c r="N19375">
        <v>-7.0090570828559184E-2</v>
      </c>
      <c r="O19375">
        <v>-2.5399990081787109</v>
      </c>
      <c r="P19375">
        <v>6.5</v>
      </c>
      <c r="Q19375" s="145" t="s">
        <v>1439</v>
      </c>
    </row>
    <row r="19376" spans="1:17" hidden="1" x14ac:dyDescent="0.35">
      <c r="A19376" s="145" t="s">
        <v>2246</v>
      </c>
      <c r="B19376" s="1">
        <v>45585</v>
      </c>
      <c r="C19376" s="1">
        <v>44440</v>
      </c>
      <c r="D19376" s="145" t="s">
        <v>510</v>
      </c>
      <c r="E19376">
        <v>30.629999160766602</v>
      </c>
      <c r="F19376">
        <v>34.599998474121094</v>
      </c>
      <c r="G19376">
        <v>27.739999771118164</v>
      </c>
      <c r="H19376">
        <v>28.540000915527344</v>
      </c>
      <c r="I19376">
        <v>28.540000915527344</v>
      </c>
      <c r="K19376">
        <v>3505300</v>
      </c>
      <c r="M19376">
        <v>-2.2399997711181641</v>
      </c>
      <c r="N19376">
        <v>-7.2774519855356323E-2</v>
      </c>
      <c r="O19376">
        <v>-2.0899982452392578</v>
      </c>
      <c r="P19376">
        <v>3.9699993133544922</v>
      </c>
      <c r="Q19376" s="145" t="s">
        <v>1440</v>
      </c>
    </row>
    <row r="19377" spans="1:17" hidden="1" x14ac:dyDescent="0.35">
      <c r="A19377" s="145" t="s">
        <v>2246</v>
      </c>
      <c r="B19377" s="1">
        <v>45585</v>
      </c>
      <c r="C19377" s="1">
        <v>44470</v>
      </c>
      <c r="D19377" s="145" t="s">
        <v>510</v>
      </c>
      <c r="E19377">
        <v>28.379999160766602</v>
      </c>
      <c r="F19377">
        <v>29.530000686645508</v>
      </c>
      <c r="G19377">
        <v>24.059999465942383</v>
      </c>
      <c r="H19377">
        <v>24.559999465942383</v>
      </c>
      <c r="I19377">
        <v>24.559999465942383</v>
      </c>
      <c r="K19377">
        <v>2459400</v>
      </c>
      <c r="M19377">
        <v>-3.9800014495849609</v>
      </c>
      <c r="N19377">
        <v>-0.13945344505646529</v>
      </c>
      <c r="O19377">
        <v>-3.8199996948242188</v>
      </c>
      <c r="P19377">
        <v>1.1500015258789063</v>
      </c>
      <c r="Q19377" s="145" t="s">
        <v>1434</v>
      </c>
    </row>
    <row r="19378" spans="1:17" hidden="1" x14ac:dyDescent="0.35">
      <c r="A19378" s="145" t="s">
        <v>2246</v>
      </c>
      <c r="B19378" s="1">
        <v>45585</v>
      </c>
      <c r="C19378" s="1">
        <v>44501</v>
      </c>
      <c r="D19378" s="145" t="s">
        <v>510</v>
      </c>
      <c r="E19378">
        <v>24.459999084472656</v>
      </c>
      <c r="F19378">
        <v>28.5</v>
      </c>
      <c r="G19378">
        <v>16.379999160766602</v>
      </c>
      <c r="H19378">
        <v>17.079999923706055</v>
      </c>
      <c r="I19378">
        <v>17.079999923706055</v>
      </c>
      <c r="K19378">
        <v>5852300</v>
      </c>
      <c r="M19378">
        <v>-7.4799995422363281</v>
      </c>
      <c r="N19378">
        <v>-0.30456024857040098</v>
      </c>
      <c r="O19378">
        <v>-7.3799991607666016</v>
      </c>
      <c r="P19378">
        <v>4.0400009155273438</v>
      </c>
      <c r="Q19378" s="145" t="s">
        <v>1435</v>
      </c>
    </row>
    <row r="19379" spans="1:17" hidden="1" x14ac:dyDescent="0.35">
      <c r="A19379" s="145" t="s">
        <v>2246</v>
      </c>
      <c r="B19379" s="1">
        <v>45585</v>
      </c>
      <c r="C19379" s="1">
        <v>44531</v>
      </c>
      <c r="D19379" s="145" t="s">
        <v>510</v>
      </c>
      <c r="E19379">
        <v>17.479999542236328</v>
      </c>
      <c r="F19379">
        <v>18.280000686645508</v>
      </c>
      <c r="G19379">
        <v>14.949999809265137</v>
      </c>
      <c r="H19379">
        <v>16.209999084472656</v>
      </c>
      <c r="I19379">
        <v>16.209999084472656</v>
      </c>
      <c r="K19379">
        <v>5563600</v>
      </c>
      <c r="M19379">
        <v>-0.87000083923339844</v>
      </c>
      <c r="N19379">
        <v>-5.0936817512855392E-2</v>
      </c>
      <c r="O19379">
        <v>-1.2700004577636719</v>
      </c>
      <c r="P19379">
        <v>0.80000114440917969</v>
      </c>
      <c r="Q19379" s="145" t="s">
        <v>1440</v>
      </c>
    </row>
    <row r="19380" spans="1:17" hidden="1" x14ac:dyDescent="0.35">
      <c r="A19380" s="145" t="s">
        <v>2246</v>
      </c>
      <c r="B19380" s="1">
        <v>45585</v>
      </c>
      <c r="C19380" s="1">
        <v>44562</v>
      </c>
      <c r="D19380" s="145" t="s">
        <v>510</v>
      </c>
      <c r="E19380">
        <v>16.200000762939453</v>
      </c>
      <c r="F19380">
        <v>17.899999618530273</v>
      </c>
      <c r="G19380">
        <v>8.4899997711181641</v>
      </c>
      <c r="H19380">
        <v>9.8900003433227539</v>
      </c>
      <c r="I19380">
        <v>9.8900003433227539</v>
      </c>
      <c r="K19380">
        <v>9226000</v>
      </c>
      <c r="M19380">
        <v>-6.3199987411499023</v>
      </c>
      <c r="N19380">
        <v>-0.3898827327636154</v>
      </c>
      <c r="O19380">
        <v>-6.3100004196166992</v>
      </c>
      <c r="P19380">
        <v>1.6999988555908203</v>
      </c>
      <c r="Q19380" s="145" t="s">
        <v>1437</v>
      </c>
    </row>
    <row r="19381" spans="1:17" hidden="1" x14ac:dyDescent="0.35">
      <c r="A19381" s="145" t="s">
        <v>2246</v>
      </c>
      <c r="B19381" s="1">
        <v>45585</v>
      </c>
      <c r="C19381" s="1">
        <v>44593</v>
      </c>
      <c r="D19381" s="145" t="s">
        <v>510</v>
      </c>
      <c r="E19381">
        <v>10.130000114440918</v>
      </c>
      <c r="F19381">
        <v>10.489999771118164</v>
      </c>
      <c r="G19381">
        <v>6.5</v>
      </c>
      <c r="H19381">
        <v>9.1099996566772461</v>
      </c>
      <c r="I19381">
        <v>9.1099996566772461</v>
      </c>
      <c r="K19381">
        <v>29108900</v>
      </c>
      <c r="M19381">
        <v>-0.78000068664550781</v>
      </c>
      <c r="N19381">
        <v>-7.8867609663140881E-2</v>
      </c>
      <c r="O19381">
        <v>-1.0200004577636719</v>
      </c>
      <c r="P19381">
        <v>0.35999965667724609</v>
      </c>
      <c r="Q19381" s="145" t="s">
        <v>1438</v>
      </c>
    </row>
    <row r="19382" spans="1:17" hidden="1" x14ac:dyDescent="0.35">
      <c r="A19382" s="145" t="s">
        <v>2246</v>
      </c>
      <c r="B19382" s="1">
        <v>45585</v>
      </c>
      <c r="C19382" s="1">
        <v>44621</v>
      </c>
      <c r="D19382" s="145" t="s">
        <v>510</v>
      </c>
      <c r="E19382">
        <v>9.0200004577636719</v>
      </c>
      <c r="F19382">
        <v>13.380000114440918</v>
      </c>
      <c r="G19382">
        <v>7.9600000381469727</v>
      </c>
      <c r="H19382">
        <v>11.880000114440918</v>
      </c>
      <c r="I19382">
        <v>11.880000114440918</v>
      </c>
      <c r="K19382">
        <v>10819000</v>
      </c>
      <c r="M19382">
        <v>2.7700004577636719</v>
      </c>
      <c r="N19382">
        <v>0.30406153261854163</v>
      </c>
      <c r="O19382">
        <v>2.8599996566772461</v>
      </c>
      <c r="P19382">
        <v>4.3599996566772461</v>
      </c>
      <c r="Q19382" s="145" t="s">
        <v>1438</v>
      </c>
    </row>
    <row r="19383" spans="1:17" hidden="1" x14ac:dyDescent="0.35">
      <c r="A19383" s="145" t="s">
        <v>2246</v>
      </c>
      <c r="B19383" s="1">
        <v>45585</v>
      </c>
      <c r="C19383" s="1">
        <v>44652</v>
      </c>
      <c r="D19383" s="145" t="s">
        <v>510</v>
      </c>
      <c r="E19383">
        <v>12.100000381469727</v>
      </c>
      <c r="F19383">
        <v>14.279999732971191</v>
      </c>
      <c r="G19383">
        <v>7.5999999046325684</v>
      </c>
      <c r="H19383">
        <v>8.3999996185302734</v>
      </c>
      <c r="I19383">
        <v>8.3999996185302734</v>
      </c>
      <c r="K19383">
        <v>7266000</v>
      </c>
      <c r="M19383">
        <v>-3.4800004959106445</v>
      </c>
      <c r="N19383">
        <v>-0.29292933185080328</v>
      </c>
      <c r="O19383">
        <v>-3.7000007629394531</v>
      </c>
      <c r="P19383">
        <v>2.1799993515014648</v>
      </c>
      <c r="Q19383" s="145" t="s">
        <v>1434</v>
      </c>
    </row>
    <row r="19384" spans="1:17" hidden="1" x14ac:dyDescent="0.35">
      <c r="A19384" s="145" t="s">
        <v>2246</v>
      </c>
      <c r="B19384" s="1">
        <v>45585</v>
      </c>
      <c r="C19384" s="1">
        <v>44682</v>
      </c>
      <c r="D19384" s="145" t="s">
        <v>510</v>
      </c>
      <c r="E19384">
        <v>8.4099998474121094</v>
      </c>
      <c r="F19384">
        <v>12.880000114440918</v>
      </c>
      <c r="G19384">
        <v>7.320000171661377</v>
      </c>
      <c r="H19384">
        <v>12.439999580383301</v>
      </c>
      <c r="I19384">
        <v>12.439999580383301</v>
      </c>
      <c r="K19384">
        <v>11875800</v>
      </c>
      <c r="M19384">
        <v>4.0399999618530273</v>
      </c>
      <c r="N19384">
        <v>0.48095239825259606</v>
      </c>
      <c r="O19384">
        <v>4.0299997329711914</v>
      </c>
      <c r="P19384">
        <v>4.4700002670288086</v>
      </c>
      <c r="Q19384" s="145" t="s">
        <v>1439</v>
      </c>
    </row>
    <row r="19385" spans="1:17" hidden="1" x14ac:dyDescent="0.35">
      <c r="A19385" s="145" t="s">
        <v>2246</v>
      </c>
      <c r="B19385" s="1">
        <v>45585</v>
      </c>
      <c r="C19385" s="1">
        <v>44713</v>
      </c>
      <c r="D19385" s="145" t="s">
        <v>510</v>
      </c>
      <c r="E19385">
        <v>12.439999580383301</v>
      </c>
      <c r="F19385">
        <v>15.199999809265137</v>
      </c>
      <c r="G19385">
        <v>10.399999618530273</v>
      </c>
      <c r="H19385">
        <v>15.130000114440918</v>
      </c>
      <c r="I19385">
        <v>15.130000114440918</v>
      </c>
      <c r="K19385">
        <v>9591800</v>
      </c>
      <c r="M19385">
        <v>2.6900005340576172</v>
      </c>
      <c r="N19385">
        <v>0.21623799234684005</v>
      </c>
      <c r="O19385">
        <v>2.6900005340576172</v>
      </c>
      <c r="P19385">
        <v>2.7600002288818359</v>
      </c>
      <c r="Q19385" s="145" t="s">
        <v>1440</v>
      </c>
    </row>
    <row r="19386" spans="1:17" hidden="1" x14ac:dyDescent="0.35">
      <c r="A19386" s="145" t="s">
        <v>2246</v>
      </c>
      <c r="B19386" s="1">
        <v>45585</v>
      </c>
      <c r="C19386" s="1">
        <v>44743</v>
      </c>
      <c r="D19386" s="145" t="s">
        <v>510</v>
      </c>
      <c r="E19386">
        <v>15.079999923706055</v>
      </c>
      <c r="F19386">
        <v>19.799999237060547</v>
      </c>
      <c r="G19386">
        <v>14.5</v>
      </c>
      <c r="H19386">
        <v>15.590000152587891</v>
      </c>
      <c r="I19386">
        <v>15.590000152587891</v>
      </c>
      <c r="K19386">
        <v>6258400</v>
      </c>
      <c r="M19386">
        <v>0.46000003814697266</v>
      </c>
      <c r="N19386">
        <v>3.0403174796272747E-2</v>
      </c>
      <c r="O19386">
        <v>0.51000022888183594</v>
      </c>
      <c r="P19386">
        <v>4.7199993133544922</v>
      </c>
      <c r="Q19386" s="145" t="s">
        <v>1434</v>
      </c>
    </row>
    <row r="19387" spans="1:17" hidden="1" x14ac:dyDescent="0.35">
      <c r="A19387" s="145" t="s">
        <v>2246</v>
      </c>
      <c r="B19387" s="1">
        <v>45585</v>
      </c>
      <c r="C19387" s="1">
        <v>44774</v>
      </c>
      <c r="D19387" s="145" t="s">
        <v>510</v>
      </c>
      <c r="E19387">
        <v>15.449999809265137</v>
      </c>
      <c r="F19387">
        <v>20.479999542236328</v>
      </c>
      <c r="G19387">
        <v>14.560000419616699</v>
      </c>
      <c r="H19387">
        <v>16.079999923706055</v>
      </c>
      <c r="I19387">
        <v>16.079999923706055</v>
      </c>
      <c r="K19387">
        <v>6044800</v>
      </c>
      <c r="M19387">
        <v>0.48999977111816406</v>
      </c>
      <c r="N19387">
        <v>3.1430389116245516E-2</v>
      </c>
      <c r="O19387">
        <v>0.63000011444091797</v>
      </c>
      <c r="P19387">
        <v>5.0299997329711914</v>
      </c>
      <c r="Q19387" s="145" t="s">
        <v>1435</v>
      </c>
    </row>
    <row r="19388" spans="1:17" hidden="1" x14ac:dyDescent="0.35">
      <c r="A19388" s="145" t="s">
        <v>2246</v>
      </c>
      <c r="B19388" s="1">
        <v>45585</v>
      </c>
      <c r="C19388" s="1">
        <v>44805</v>
      </c>
      <c r="D19388" s="145" t="s">
        <v>510</v>
      </c>
      <c r="E19388">
        <v>15.829999923706055</v>
      </c>
      <c r="F19388">
        <v>17.020000457763672</v>
      </c>
      <c r="G19388">
        <v>13.119999885559082</v>
      </c>
      <c r="H19388">
        <v>14.420000076293945</v>
      </c>
      <c r="I19388">
        <v>14.420000076293945</v>
      </c>
      <c r="K19388">
        <v>6373300</v>
      </c>
      <c r="M19388">
        <v>-1.6599998474121094</v>
      </c>
      <c r="N19388">
        <v>-0.1032338218462826</v>
      </c>
      <c r="O19388">
        <v>-1.4099998474121094</v>
      </c>
      <c r="P19388">
        <v>1.1900005340576172</v>
      </c>
      <c r="Q19388" s="145" t="s">
        <v>1436</v>
      </c>
    </row>
    <row r="19389" spans="1:17" hidden="1" x14ac:dyDescent="0.35">
      <c r="A19389" s="145" t="s">
        <v>2246</v>
      </c>
      <c r="B19389" s="1">
        <v>45585</v>
      </c>
      <c r="C19389" s="1">
        <v>44835</v>
      </c>
      <c r="D19389" s="145" t="s">
        <v>510</v>
      </c>
      <c r="E19389">
        <v>14.649999618530273</v>
      </c>
      <c r="F19389">
        <v>15.890000343322754</v>
      </c>
      <c r="G19389">
        <v>3.5399999618530273</v>
      </c>
      <c r="H19389">
        <v>3.6099998950958252</v>
      </c>
      <c r="I19389">
        <v>3.6099998950958252</v>
      </c>
      <c r="K19389">
        <v>14140800</v>
      </c>
      <c r="M19389">
        <v>-10.81000018119812</v>
      </c>
      <c r="N19389">
        <v>-0.74965326796145038</v>
      </c>
      <c r="O19389">
        <v>-11.039999723434448</v>
      </c>
      <c r="P19389">
        <v>1.2400007247924805</v>
      </c>
      <c r="Q19389" s="145" t="s">
        <v>1437</v>
      </c>
    </row>
    <row r="19390" spans="1:17" hidden="1" x14ac:dyDescent="0.35">
      <c r="A19390" s="145" t="s">
        <v>2246</v>
      </c>
      <c r="B19390" s="1">
        <v>45585</v>
      </c>
      <c r="C19390" s="1">
        <v>44866</v>
      </c>
      <c r="D19390" s="145" t="s">
        <v>510</v>
      </c>
      <c r="E19390">
        <v>3.7000000476837158</v>
      </c>
      <c r="F19390">
        <v>5.070000171661377</v>
      </c>
      <c r="G19390">
        <v>2.940000057220459</v>
      </c>
      <c r="H19390">
        <v>4.4699997901916504</v>
      </c>
      <c r="I19390">
        <v>4.4699997901916504</v>
      </c>
      <c r="K19390">
        <v>18888400</v>
      </c>
      <c r="M19390">
        <v>0.8599998950958252</v>
      </c>
      <c r="N19390">
        <v>0.2382271246777965</v>
      </c>
      <c r="O19390">
        <v>0.76999974250793457</v>
      </c>
      <c r="P19390">
        <v>1.3700001239776611</v>
      </c>
      <c r="Q19390" s="145" t="s">
        <v>1438</v>
      </c>
    </row>
    <row r="19391" spans="1:17" hidden="1" x14ac:dyDescent="0.35">
      <c r="A19391" s="145" t="s">
        <v>2246</v>
      </c>
      <c r="B19391" s="1">
        <v>45585</v>
      </c>
      <c r="C19391" s="1">
        <v>44896</v>
      </c>
      <c r="D19391" s="145" t="s">
        <v>510</v>
      </c>
      <c r="E19391">
        <v>4.5</v>
      </c>
      <c r="F19391">
        <v>5.3499999046325684</v>
      </c>
      <c r="G19391">
        <v>4.059999942779541</v>
      </c>
      <c r="H19391">
        <v>4.880000114440918</v>
      </c>
      <c r="I19391">
        <v>4.880000114440918</v>
      </c>
      <c r="K19391">
        <v>11121400</v>
      </c>
      <c r="M19391">
        <v>0.41000032424926758</v>
      </c>
      <c r="N19391">
        <v>9.1722671922471966E-2</v>
      </c>
      <c r="O19391">
        <v>0.38000011444091797</v>
      </c>
      <c r="P19391">
        <v>0.84999990463256836</v>
      </c>
      <c r="Q19391" s="145" t="s">
        <v>1436</v>
      </c>
    </row>
    <row r="19392" spans="1:17" hidden="1" x14ac:dyDescent="0.35">
      <c r="A19392" s="145" t="s">
        <v>2246</v>
      </c>
      <c r="B19392" s="1">
        <v>45585</v>
      </c>
      <c r="C19392" s="1">
        <v>44927</v>
      </c>
      <c r="D19392" s="145" t="s">
        <v>510</v>
      </c>
      <c r="E19392">
        <v>4.940000057220459</v>
      </c>
      <c r="F19392">
        <v>5.1599998474121094</v>
      </c>
      <c r="G19392">
        <v>4.0500001907348633</v>
      </c>
      <c r="H19392">
        <v>4.4899997711181641</v>
      </c>
      <c r="I19392">
        <v>4.4899997711181641</v>
      </c>
      <c r="K19392">
        <v>6569500</v>
      </c>
      <c r="M19392">
        <v>-0.39000034332275391</v>
      </c>
      <c r="N19392">
        <v>-7.9918101265748609E-2</v>
      </c>
      <c r="O19392">
        <v>-0.45000028610229492</v>
      </c>
      <c r="P19392">
        <v>0.21999979019165039</v>
      </c>
      <c r="Q19392" s="145" t="s">
        <v>1439</v>
      </c>
    </row>
    <row r="19393" spans="1:17" hidden="1" x14ac:dyDescent="0.35">
      <c r="A19393" s="145" t="s">
        <v>2246</v>
      </c>
      <c r="B19393" s="1">
        <v>45585</v>
      </c>
      <c r="C19393" s="1">
        <v>44958</v>
      </c>
      <c r="D19393" s="145" t="s">
        <v>510</v>
      </c>
      <c r="E19393">
        <v>4.5500001907348633</v>
      </c>
      <c r="F19393">
        <v>4.929999828338623</v>
      </c>
      <c r="G19393">
        <v>3.6500000953674316</v>
      </c>
      <c r="H19393">
        <v>3.7999999523162842</v>
      </c>
      <c r="I19393">
        <v>3.7999999523162842</v>
      </c>
      <c r="K19393">
        <v>6403600</v>
      </c>
      <c r="M19393">
        <v>-0.68999981880187988</v>
      </c>
      <c r="N19393">
        <v>-0.1536748004399221</v>
      </c>
      <c r="O19393">
        <v>-0.7500002384185791</v>
      </c>
      <c r="P19393">
        <v>0.37999963760375977</v>
      </c>
      <c r="Q19393" s="145" t="s">
        <v>1440</v>
      </c>
    </row>
    <row r="19394" spans="1:17" hidden="1" x14ac:dyDescent="0.35">
      <c r="A19394" s="145" t="s">
        <v>2246</v>
      </c>
      <c r="B19394" s="1">
        <v>45585</v>
      </c>
      <c r="C19394" s="1">
        <v>44986</v>
      </c>
      <c r="D19394" s="145" t="s">
        <v>510</v>
      </c>
      <c r="E19394">
        <v>3.8199999332427979</v>
      </c>
      <c r="F19394">
        <v>5.9800000190734863</v>
      </c>
      <c r="G19394">
        <v>2.7000000476837158</v>
      </c>
      <c r="H19394">
        <v>5.0100002288818359</v>
      </c>
      <c r="I19394">
        <v>5.0100002288818359</v>
      </c>
      <c r="K19394">
        <v>25070300</v>
      </c>
      <c r="M19394">
        <v>1.2100002765655518</v>
      </c>
      <c r="N19394">
        <v>0.318421129407646</v>
      </c>
      <c r="O19394">
        <v>1.1900002956390381</v>
      </c>
      <c r="P19394">
        <v>2.1600000858306885</v>
      </c>
      <c r="Q19394" s="145" t="s">
        <v>1440</v>
      </c>
    </row>
    <row r="19395" spans="1:17" hidden="1" x14ac:dyDescent="0.35">
      <c r="A19395" s="145" t="s">
        <v>2246</v>
      </c>
      <c r="B19395" s="1">
        <v>45585</v>
      </c>
      <c r="C19395" s="1">
        <v>45017</v>
      </c>
      <c r="D19395" s="145" t="s">
        <v>510</v>
      </c>
      <c r="E19395">
        <v>4.929999828338623</v>
      </c>
      <c r="F19395">
        <v>7.1700000762939453</v>
      </c>
      <c r="G19395">
        <v>4.929999828338623</v>
      </c>
      <c r="H19395">
        <v>5.9899997711181641</v>
      </c>
      <c r="I19395">
        <v>5.9899997711181641</v>
      </c>
      <c r="K19395">
        <v>12268700</v>
      </c>
      <c r="M19395">
        <v>0.97999954223632813</v>
      </c>
      <c r="N19395">
        <v>0.19560868212875326</v>
      </c>
      <c r="O19395">
        <v>1.059999942779541</v>
      </c>
      <c r="P19395">
        <v>2.2400002479553223</v>
      </c>
      <c r="Q19395" s="145" t="s">
        <v>1437</v>
      </c>
    </row>
    <row r="19396" spans="1:17" hidden="1" x14ac:dyDescent="0.35">
      <c r="A19396" s="145" t="s">
        <v>2246</v>
      </c>
      <c r="B19396" s="1">
        <v>45585</v>
      </c>
      <c r="C19396" s="1">
        <v>45047</v>
      </c>
      <c r="D19396" s="145" t="s">
        <v>510</v>
      </c>
      <c r="E19396">
        <v>5.9899997711181641</v>
      </c>
      <c r="F19396">
        <v>10.949999809265137</v>
      </c>
      <c r="G19396">
        <v>5.690000057220459</v>
      </c>
      <c r="H19396">
        <v>8.130000114440918</v>
      </c>
      <c r="I19396">
        <v>8.130000114440918</v>
      </c>
      <c r="K19396">
        <v>9626300</v>
      </c>
      <c r="M19396">
        <v>2.1400003433227539</v>
      </c>
      <c r="N19396">
        <v>0.35726217447305109</v>
      </c>
      <c r="O19396">
        <v>2.1400003433227539</v>
      </c>
      <c r="P19396">
        <v>4.9600000381469727</v>
      </c>
      <c r="Q19396" s="145" t="s">
        <v>1435</v>
      </c>
    </row>
    <row r="19397" spans="1:17" hidden="1" x14ac:dyDescent="0.35">
      <c r="A19397" s="145" t="s">
        <v>2246</v>
      </c>
      <c r="B19397" s="1">
        <v>45585</v>
      </c>
      <c r="C19397" s="1">
        <v>45078</v>
      </c>
      <c r="D19397" s="145" t="s">
        <v>510</v>
      </c>
      <c r="E19397">
        <v>8.0799999237060547</v>
      </c>
      <c r="F19397">
        <v>8.8900003433227539</v>
      </c>
      <c r="G19397">
        <v>6.5100002288818359</v>
      </c>
      <c r="H19397">
        <v>6.7899999618530273</v>
      </c>
      <c r="I19397">
        <v>6.7899999618530273</v>
      </c>
      <c r="K19397">
        <v>5806200</v>
      </c>
      <c r="M19397">
        <v>-1.3400001525878906</v>
      </c>
      <c r="N19397">
        <v>-0.16482166466488901</v>
      </c>
      <c r="O19397">
        <v>-1.2899999618530273</v>
      </c>
      <c r="P19397">
        <v>0.81000041961669922</v>
      </c>
      <c r="Q19397" s="145" t="s">
        <v>1436</v>
      </c>
    </row>
    <row r="19398" spans="1:17" hidden="1" x14ac:dyDescent="0.35">
      <c r="A19398" s="145" t="s">
        <v>2246</v>
      </c>
      <c r="B19398" s="1">
        <v>45585</v>
      </c>
      <c r="C19398" s="1">
        <v>45108</v>
      </c>
      <c r="D19398" s="145" t="s">
        <v>510</v>
      </c>
      <c r="E19398">
        <v>6.75</v>
      </c>
      <c r="F19398">
        <v>7.4699997901916504</v>
      </c>
      <c r="G19398">
        <v>6.0199999809265137</v>
      </c>
      <c r="H19398">
        <v>6.0900001525878906</v>
      </c>
      <c r="I19398">
        <v>6.0900001525878906</v>
      </c>
      <c r="K19398">
        <v>4053900</v>
      </c>
      <c r="M19398">
        <v>-0.69999980926513672</v>
      </c>
      <c r="N19398">
        <v>-0.10309275599378698</v>
      </c>
      <c r="O19398">
        <v>-0.65999984741210938</v>
      </c>
      <c r="P19398">
        <v>0.71999979019165039</v>
      </c>
      <c r="Q19398" s="145" t="s">
        <v>1437</v>
      </c>
    </row>
    <row r="19399" spans="1:17" hidden="1" x14ac:dyDescent="0.35">
      <c r="A19399" s="145" t="s">
        <v>2246</v>
      </c>
      <c r="B19399" s="1">
        <v>45585</v>
      </c>
      <c r="C19399" s="1">
        <v>45139</v>
      </c>
      <c r="D19399" s="145" t="s">
        <v>510</v>
      </c>
      <c r="E19399">
        <v>6.0199999809265137</v>
      </c>
      <c r="F19399">
        <v>6.5100002288818359</v>
      </c>
      <c r="G19399">
        <v>4.5999999046325684</v>
      </c>
      <c r="H19399">
        <v>5.070000171661377</v>
      </c>
      <c r="I19399">
        <v>5.070000171661377</v>
      </c>
      <c r="K19399">
        <v>4768000</v>
      </c>
      <c r="M19399">
        <v>-1.0199999809265137</v>
      </c>
      <c r="N19399">
        <v>-0.16748767740064407</v>
      </c>
      <c r="O19399">
        <v>-0.94999980926513672</v>
      </c>
      <c r="P19399">
        <v>0.49000024795532227</v>
      </c>
      <c r="Q19399" s="145" t="s">
        <v>1438</v>
      </c>
    </row>
    <row r="19400" spans="1:17" hidden="1" x14ac:dyDescent="0.35">
      <c r="A19400" s="145" t="s">
        <v>2246</v>
      </c>
      <c r="B19400" s="1">
        <v>45585</v>
      </c>
      <c r="C19400" s="1">
        <v>45170</v>
      </c>
      <c r="D19400" s="145" t="s">
        <v>510</v>
      </c>
      <c r="E19400">
        <v>5.0799999237060547</v>
      </c>
      <c r="F19400">
        <v>5.8600001335144043</v>
      </c>
      <c r="G19400">
        <v>4.7399997711181641</v>
      </c>
      <c r="H19400">
        <v>5.4499998092651367</v>
      </c>
      <c r="I19400">
        <v>5.4499998092651367</v>
      </c>
      <c r="K19400">
        <v>2867000</v>
      </c>
      <c r="M19400">
        <v>0.37999963760375977</v>
      </c>
      <c r="N19400">
        <v>7.495061631905986E-2</v>
      </c>
      <c r="O19400">
        <v>0.36999988555908203</v>
      </c>
      <c r="P19400">
        <v>0.78000020980834961</v>
      </c>
      <c r="Q19400" s="145" t="s">
        <v>1434</v>
      </c>
    </row>
    <row r="19401" spans="1:17" hidden="1" x14ac:dyDescent="0.35">
      <c r="A19401" s="145" t="s">
        <v>2246</v>
      </c>
      <c r="B19401" s="1">
        <v>45585</v>
      </c>
      <c r="C19401" s="1">
        <v>45200</v>
      </c>
      <c r="D19401" s="145" t="s">
        <v>510</v>
      </c>
      <c r="E19401">
        <v>5.380000114440918</v>
      </c>
      <c r="F19401">
        <v>5.7100000381469727</v>
      </c>
      <c r="G19401">
        <v>4.7300000190734863</v>
      </c>
      <c r="H19401">
        <v>5.3400001525878906</v>
      </c>
      <c r="I19401">
        <v>5.3400001525878906</v>
      </c>
      <c r="K19401">
        <v>4193100</v>
      </c>
      <c r="M19401">
        <v>-0.10999965667724609</v>
      </c>
      <c r="N19401">
        <v>-2.0183423949895141E-2</v>
      </c>
      <c r="O19401">
        <v>-3.9999961853027344E-2</v>
      </c>
      <c r="P19401">
        <v>0.32999992370605469</v>
      </c>
      <c r="Q19401" s="145" t="s">
        <v>1439</v>
      </c>
    </row>
    <row r="19402" spans="1:17" hidden="1" x14ac:dyDescent="0.35">
      <c r="A19402" s="145" t="s">
        <v>2246</v>
      </c>
      <c r="B19402" s="1">
        <v>45585</v>
      </c>
      <c r="C19402" s="1">
        <v>45231</v>
      </c>
      <c r="D19402" s="145" t="s">
        <v>510</v>
      </c>
      <c r="E19402">
        <v>5.3400001525878906</v>
      </c>
      <c r="F19402">
        <v>6.7899999618530273</v>
      </c>
      <c r="G19402">
        <v>4.690000057220459</v>
      </c>
      <c r="H19402">
        <v>6.2100000381469727</v>
      </c>
      <c r="I19402">
        <v>6.2100000381469727</v>
      </c>
      <c r="K19402">
        <v>4049600</v>
      </c>
      <c r="M19402">
        <v>0.86999988555908203</v>
      </c>
      <c r="N19402">
        <v>0.16292132222832612</v>
      </c>
      <c r="O19402">
        <v>0.86999988555908203</v>
      </c>
      <c r="P19402">
        <v>1.4499998092651367</v>
      </c>
      <c r="Q19402" s="145" t="s">
        <v>1440</v>
      </c>
    </row>
    <row r="19403" spans="1:17" hidden="1" x14ac:dyDescent="0.35">
      <c r="A19403" s="145" t="s">
        <v>2246</v>
      </c>
      <c r="B19403" s="1">
        <v>45585</v>
      </c>
      <c r="C19403" s="1">
        <v>45261</v>
      </c>
      <c r="D19403" s="145" t="s">
        <v>510</v>
      </c>
      <c r="E19403">
        <v>6.2300000190734863</v>
      </c>
      <c r="F19403">
        <v>7.619999885559082</v>
      </c>
      <c r="G19403">
        <v>6</v>
      </c>
      <c r="H19403">
        <v>6.820000171661377</v>
      </c>
      <c r="I19403">
        <v>6.820000171661377</v>
      </c>
      <c r="K19403">
        <v>4484300</v>
      </c>
      <c r="M19403">
        <v>0.6100001335144043</v>
      </c>
      <c r="N19403">
        <v>9.8228684342556827E-2</v>
      </c>
      <c r="O19403">
        <v>0.59000015258789063</v>
      </c>
      <c r="P19403">
        <v>1.3899998664855957</v>
      </c>
      <c r="Q19403" s="145" t="s">
        <v>1434</v>
      </c>
    </row>
    <row r="19404" spans="1:17" hidden="1" x14ac:dyDescent="0.35">
      <c r="A19404" s="145" t="s">
        <v>2247</v>
      </c>
      <c r="B19404" s="1">
        <v>45585</v>
      </c>
      <c r="C19404" s="1">
        <v>43466</v>
      </c>
      <c r="D19404" s="145" t="s">
        <v>290</v>
      </c>
      <c r="E19404">
        <v>99.922332763671875</v>
      </c>
      <c r="F19404">
        <v>106.59223175048828</v>
      </c>
      <c r="G19404">
        <v>95.728157043457031</v>
      </c>
      <c r="H19404">
        <v>106.36893463134766</v>
      </c>
      <c r="I19404">
        <v>104.01309204101563</v>
      </c>
      <c r="J19404">
        <v>0</v>
      </c>
      <c r="K19404">
        <v>27790533</v>
      </c>
      <c r="M19404">
        <v>0</v>
      </c>
      <c r="N19404">
        <v>0</v>
      </c>
      <c r="O19404">
        <v>6.4466018676757813</v>
      </c>
      <c r="P19404">
        <v>6.6698989868164063</v>
      </c>
      <c r="Q19404" s="145" t="s">
        <v>1438</v>
      </c>
    </row>
    <row r="19405" spans="1:17" hidden="1" x14ac:dyDescent="0.35">
      <c r="A19405" s="145" t="s">
        <v>2247</v>
      </c>
      <c r="B19405" s="1">
        <v>45585</v>
      </c>
      <c r="C19405" s="1">
        <v>43497</v>
      </c>
      <c r="D19405" s="145" t="s">
        <v>290</v>
      </c>
      <c r="E19405">
        <v>111.90291595458984</v>
      </c>
      <c r="F19405">
        <v>121.54368591308594</v>
      </c>
      <c r="G19405">
        <v>110.28155517578125</v>
      </c>
      <c r="H19405">
        <v>120.50485229492188</v>
      </c>
      <c r="I19405">
        <v>117.83594512939453</v>
      </c>
      <c r="J19405">
        <v>0</v>
      </c>
      <c r="K19405">
        <v>26367588</v>
      </c>
      <c r="M19405">
        <v>13.822853088378906</v>
      </c>
      <c r="N19405">
        <v>0.13289517012242658</v>
      </c>
      <c r="O19405">
        <v>8.6019363403320313</v>
      </c>
      <c r="P19405">
        <v>9.6407699584960938</v>
      </c>
      <c r="Q19405" s="145" t="s">
        <v>1434</v>
      </c>
    </row>
    <row r="19406" spans="1:17" hidden="1" x14ac:dyDescent="0.35">
      <c r="A19406" s="145" t="s">
        <v>2247</v>
      </c>
      <c r="B19406" s="1">
        <v>45585</v>
      </c>
      <c r="C19406" s="1">
        <v>43525</v>
      </c>
      <c r="D19406" s="145" t="s">
        <v>290</v>
      </c>
      <c r="E19406">
        <v>121.28155517578125</v>
      </c>
      <c r="F19406">
        <v>125.78640747070313</v>
      </c>
      <c r="G19406">
        <v>116.58252716064453</v>
      </c>
      <c r="H19406">
        <v>123.98058319091797</v>
      </c>
      <c r="I19406">
        <v>121.23468017578125</v>
      </c>
      <c r="J19406">
        <v>0.24</v>
      </c>
      <c r="K19406">
        <v>26937590</v>
      </c>
      <c r="M19406">
        <v>3.3987350463867188</v>
      </c>
      <c r="N19406">
        <v>2.8843078347497997E-2</v>
      </c>
      <c r="O19406">
        <v>2.6990280151367188</v>
      </c>
      <c r="P19406">
        <v>4.504852294921875</v>
      </c>
      <c r="Q19406" s="145" t="s">
        <v>1434</v>
      </c>
    </row>
    <row r="19407" spans="1:17" hidden="1" x14ac:dyDescent="0.35">
      <c r="A19407" s="145" t="s">
        <v>2247</v>
      </c>
      <c r="B19407" s="1">
        <v>45585</v>
      </c>
      <c r="C19407" s="1">
        <v>43556</v>
      </c>
      <c r="D19407" s="145" t="s">
        <v>290</v>
      </c>
      <c r="E19407">
        <v>124.708740234375</v>
      </c>
      <c r="F19407">
        <v>125.93203735351563</v>
      </c>
      <c r="G19407">
        <v>114.58252716064453</v>
      </c>
      <c r="H19407">
        <v>119.57281494140625</v>
      </c>
      <c r="I19407">
        <v>117.15277862548828</v>
      </c>
      <c r="J19407">
        <v>0</v>
      </c>
      <c r="K19407">
        <v>29676051</v>
      </c>
      <c r="M19407">
        <v>-4.0819015502929688</v>
      </c>
      <c r="N19407">
        <v>-3.5552085141624001E-2</v>
      </c>
      <c r="O19407">
        <v>-5.13592529296875</v>
      </c>
      <c r="P19407">
        <v>1.223297119140625</v>
      </c>
      <c r="Q19407" s="145" t="s">
        <v>1435</v>
      </c>
    </row>
    <row r="19408" spans="1:17" hidden="1" x14ac:dyDescent="0.35">
      <c r="A19408" s="145" t="s">
        <v>2247</v>
      </c>
      <c r="B19408" s="1">
        <v>45585</v>
      </c>
      <c r="C19408" s="1">
        <v>43586</v>
      </c>
      <c r="D19408" s="145" t="s">
        <v>290</v>
      </c>
      <c r="E19408">
        <v>119.50485229492188</v>
      </c>
      <c r="F19408">
        <v>121.98058319091797</v>
      </c>
      <c r="G19408">
        <v>107.93203735351563</v>
      </c>
      <c r="H19408">
        <v>110.61164855957031</v>
      </c>
      <c r="I19408">
        <v>108.37297821044922</v>
      </c>
      <c r="J19408">
        <v>0</v>
      </c>
      <c r="K19408">
        <v>23115054</v>
      </c>
      <c r="M19408">
        <v>-8.7798004150390625</v>
      </c>
      <c r="N19408">
        <v>-7.494317488659219E-2</v>
      </c>
      <c r="O19408">
        <v>-8.8932037353515625</v>
      </c>
      <c r="P19408">
        <v>2.4757308959960938</v>
      </c>
      <c r="Q19408" s="145" t="s">
        <v>1440</v>
      </c>
    </row>
    <row r="19409" spans="1:17" hidden="1" x14ac:dyDescent="0.35">
      <c r="A19409" s="145" t="s">
        <v>2247</v>
      </c>
      <c r="B19409" s="1">
        <v>45585</v>
      </c>
      <c r="C19409" s="1">
        <v>43617</v>
      </c>
      <c r="D19409" s="145" t="s">
        <v>290</v>
      </c>
      <c r="E19409">
        <v>110.79611968994141</v>
      </c>
      <c r="F19409">
        <v>120.06796264648438</v>
      </c>
      <c r="G19409">
        <v>110.12621307373047</v>
      </c>
      <c r="H19409">
        <v>114.31067657470703</v>
      </c>
      <c r="I19409">
        <v>111.99713134765625</v>
      </c>
      <c r="J19409">
        <v>0.24</v>
      </c>
      <c r="K19409">
        <v>24028458</v>
      </c>
      <c r="M19409">
        <v>3.6241531372070313</v>
      </c>
      <c r="N19409">
        <v>3.3441577476757356E-2</v>
      </c>
      <c r="O19409">
        <v>3.514556884765625</v>
      </c>
      <c r="P19409">
        <v>9.2718429565429688</v>
      </c>
      <c r="Q19409" s="145" t="s">
        <v>1437</v>
      </c>
    </row>
    <row r="19410" spans="1:17" hidden="1" x14ac:dyDescent="0.35">
      <c r="A19410" s="145" t="s">
        <v>2247</v>
      </c>
      <c r="B19410" s="1">
        <v>45585</v>
      </c>
      <c r="C19410" s="1">
        <v>43647</v>
      </c>
      <c r="D19410" s="145" t="s">
        <v>290</v>
      </c>
      <c r="E19410">
        <v>115.33980560302734</v>
      </c>
      <c r="F19410">
        <v>132.73786926269531</v>
      </c>
      <c r="G19410">
        <v>112.84465789794922</v>
      </c>
      <c r="H19410">
        <v>131.19416809082031</v>
      </c>
      <c r="I19410">
        <v>128.81684875488281</v>
      </c>
      <c r="J19410">
        <v>0</v>
      </c>
      <c r="K19410">
        <v>29777815</v>
      </c>
      <c r="M19410">
        <v>16.819717407226563</v>
      </c>
      <c r="N19410">
        <v>0.14769829050114303</v>
      </c>
      <c r="O19410">
        <v>15.854362487792969</v>
      </c>
      <c r="P19410">
        <v>17.398063659667969</v>
      </c>
      <c r="Q19410" s="145" t="s">
        <v>1435</v>
      </c>
    </row>
    <row r="19411" spans="1:17" hidden="1" x14ac:dyDescent="0.35">
      <c r="A19411" s="145" t="s">
        <v>2247</v>
      </c>
      <c r="B19411" s="1">
        <v>45585</v>
      </c>
      <c r="C19411" s="1">
        <v>43678</v>
      </c>
      <c r="D19411" s="145" t="s">
        <v>290</v>
      </c>
      <c r="E19411">
        <v>131.26213073730469</v>
      </c>
      <c r="F19411">
        <v>136.4368896484375</v>
      </c>
      <c r="G19411">
        <v>128.873779296875</v>
      </c>
      <c r="H19411">
        <v>135.1456298828125</v>
      </c>
      <c r="I19411">
        <v>132.69671630859375</v>
      </c>
      <c r="J19411">
        <v>0</v>
      </c>
      <c r="K19411">
        <v>25506096</v>
      </c>
      <c r="M19411">
        <v>3.8798675537109375</v>
      </c>
      <c r="N19411">
        <v>3.0119187838111516E-2</v>
      </c>
      <c r="O19411">
        <v>3.8834991455078125</v>
      </c>
      <c r="P19411">
        <v>5.1747589111328125</v>
      </c>
      <c r="Q19411" s="145" t="s">
        <v>1436</v>
      </c>
    </row>
    <row r="19412" spans="1:17" hidden="1" x14ac:dyDescent="0.35">
      <c r="A19412" s="145" t="s">
        <v>2247</v>
      </c>
      <c r="B19412" s="1">
        <v>45585</v>
      </c>
      <c r="C19412" s="1">
        <v>43709</v>
      </c>
      <c r="D19412" s="145" t="s">
        <v>290</v>
      </c>
      <c r="E19412">
        <v>134.13592529296875</v>
      </c>
      <c r="F19412">
        <v>139.38835144042969</v>
      </c>
      <c r="G19412">
        <v>129.90290832519531</v>
      </c>
      <c r="H19412">
        <v>133.2718505859375</v>
      </c>
      <c r="I19412">
        <v>130.85690307617188</v>
      </c>
      <c r="J19412">
        <v>0.24</v>
      </c>
      <c r="K19412">
        <v>21829717</v>
      </c>
      <c r="M19412">
        <v>-1.839813232421875</v>
      </c>
      <c r="N19412">
        <v>-1.3864890033808641E-2</v>
      </c>
      <c r="O19412">
        <v>-0.86407470703125</v>
      </c>
      <c r="P19412">
        <v>5.2524261474609375</v>
      </c>
      <c r="Q19412" s="145" t="s">
        <v>1439</v>
      </c>
    </row>
    <row r="19413" spans="1:17" hidden="1" x14ac:dyDescent="0.35">
      <c r="A19413" s="145" t="s">
        <v>2247</v>
      </c>
      <c r="B19413" s="1">
        <v>45585</v>
      </c>
      <c r="C19413" s="1">
        <v>43739</v>
      </c>
      <c r="D19413" s="145" t="s">
        <v>290</v>
      </c>
      <c r="E19413">
        <v>133.35922241210938</v>
      </c>
      <c r="F19413">
        <v>135.09709167480469</v>
      </c>
      <c r="G19413">
        <v>126.47573089599609</v>
      </c>
      <c r="H19413">
        <v>134.20388793945313</v>
      </c>
      <c r="I19413">
        <v>132.01052856445313</v>
      </c>
      <c r="J19413">
        <v>0</v>
      </c>
      <c r="K19413">
        <v>19631697</v>
      </c>
      <c r="M19413">
        <v>1.15362548828125</v>
      </c>
      <c r="N19413">
        <v>6.9935050006273425E-3</v>
      </c>
      <c r="O19413">
        <v>0.84466552734375</v>
      </c>
      <c r="P19413">
        <v>1.7378692626953125</v>
      </c>
      <c r="Q19413" s="145" t="s">
        <v>1438</v>
      </c>
    </row>
    <row r="19414" spans="1:17" hidden="1" x14ac:dyDescent="0.35">
      <c r="A19414" s="145" t="s">
        <v>2247</v>
      </c>
      <c r="B19414" s="1">
        <v>45585</v>
      </c>
      <c r="C19414" s="1">
        <v>43770</v>
      </c>
      <c r="D19414" s="145" t="s">
        <v>290</v>
      </c>
      <c r="E19414">
        <v>135.39805603027344</v>
      </c>
      <c r="F19414">
        <v>143.22329711914063</v>
      </c>
      <c r="G19414">
        <v>132.09709167480469</v>
      </c>
      <c r="H19414">
        <v>141.04853820800781</v>
      </c>
      <c r="I19414">
        <v>138.74331665039063</v>
      </c>
      <c r="J19414">
        <v>0</v>
      </c>
      <c r="K19414">
        <v>19774455</v>
      </c>
      <c r="M19414">
        <v>6.7327880859375</v>
      </c>
      <c r="N19414">
        <v>5.1001877618051417E-2</v>
      </c>
      <c r="O19414">
        <v>5.650482177734375</v>
      </c>
      <c r="P19414">
        <v>7.8252410888671875</v>
      </c>
      <c r="Q19414" s="145" t="s">
        <v>1434</v>
      </c>
    </row>
    <row r="19415" spans="1:17" hidden="1" x14ac:dyDescent="0.35">
      <c r="A19415" s="145" t="s">
        <v>2247</v>
      </c>
      <c r="B19415" s="1">
        <v>45585</v>
      </c>
      <c r="C19415" s="1">
        <v>43800</v>
      </c>
      <c r="D19415" s="145" t="s">
        <v>290</v>
      </c>
      <c r="E19415">
        <v>141.33009338378906</v>
      </c>
      <c r="F19415">
        <v>147.25242614746094</v>
      </c>
      <c r="G19415">
        <v>138.51455688476563</v>
      </c>
      <c r="H19415">
        <v>145.32038879394531</v>
      </c>
      <c r="I19415">
        <v>142.9453125</v>
      </c>
      <c r="J19415">
        <v>0.24</v>
      </c>
      <c r="K19415">
        <v>18998865</v>
      </c>
      <c r="M19415">
        <v>4.201995849609375</v>
      </c>
      <c r="N19415">
        <v>3.0286386801383847E-2</v>
      </c>
      <c r="O19415">
        <v>3.99029541015625</v>
      </c>
      <c r="P19415">
        <v>5.922332763671875</v>
      </c>
      <c r="Q19415" s="145" t="s">
        <v>1439</v>
      </c>
    </row>
    <row r="19416" spans="1:17" hidden="1" x14ac:dyDescent="0.35">
      <c r="A19416" s="145" t="s">
        <v>2247</v>
      </c>
      <c r="B19416" s="1">
        <v>45585</v>
      </c>
      <c r="C19416" s="1">
        <v>43831</v>
      </c>
      <c r="D19416" s="145" t="s">
        <v>290</v>
      </c>
      <c r="E19416">
        <v>145.61164855957031</v>
      </c>
      <c r="F19416">
        <v>147.99029541015625</v>
      </c>
      <c r="G19416">
        <v>140.80583190917969</v>
      </c>
      <c r="H19416">
        <v>143.59223937988281</v>
      </c>
      <c r="I19416">
        <v>141.47723388671875</v>
      </c>
      <c r="J19416">
        <v>0</v>
      </c>
      <c r="K19416">
        <v>19473695</v>
      </c>
      <c r="M19416">
        <v>-1.46807861328125</v>
      </c>
      <c r="N19416">
        <v>-1.189199553073661E-2</v>
      </c>
      <c r="O19416">
        <v>-2.0194091796875</v>
      </c>
      <c r="P19416">
        <v>2.3786468505859375</v>
      </c>
      <c r="Q19416" s="145" t="s">
        <v>1440</v>
      </c>
    </row>
    <row r="19417" spans="1:17" hidden="1" x14ac:dyDescent="0.35">
      <c r="A19417" s="145" t="s">
        <v>2247</v>
      </c>
      <c r="B19417" s="1">
        <v>45585</v>
      </c>
      <c r="C19417" s="1">
        <v>43862</v>
      </c>
      <c r="D19417" s="145" t="s">
        <v>290</v>
      </c>
      <c r="E19417">
        <v>144.44660949707031</v>
      </c>
      <c r="F19417">
        <v>156.41748046875</v>
      </c>
      <c r="G19417">
        <v>128.65048217773438</v>
      </c>
      <c r="H19417">
        <v>132.18446350097656</v>
      </c>
      <c r="I19417">
        <v>130.23747253417969</v>
      </c>
      <c r="J19417">
        <v>0</v>
      </c>
      <c r="K19417">
        <v>26989296</v>
      </c>
      <c r="M19417">
        <v>-11.239761352539063</v>
      </c>
      <c r="N19417">
        <v>-7.9445629709320342E-2</v>
      </c>
      <c r="O19417">
        <v>-12.26214599609375</v>
      </c>
      <c r="P19417">
        <v>11.970870971679688</v>
      </c>
      <c r="Q19417" s="145" t="s">
        <v>1437</v>
      </c>
    </row>
    <row r="19418" spans="1:17" hidden="1" x14ac:dyDescent="0.35">
      <c r="A19418" s="145" t="s">
        <v>2247</v>
      </c>
      <c r="B19418" s="1">
        <v>45585</v>
      </c>
      <c r="C19418" s="1">
        <v>43891</v>
      </c>
      <c r="D19418" s="145" t="s">
        <v>290</v>
      </c>
      <c r="E19418">
        <v>132.79611206054688</v>
      </c>
      <c r="F19418">
        <v>138.30096435546875</v>
      </c>
      <c r="G19418">
        <v>72.203880310058594</v>
      </c>
      <c r="H19418">
        <v>98.13592529296875</v>
      </c>
      <c r="I19418">
        <v>96.690467834472656</v>
      </c>
      <c r="J19418">
        <v>0.24</v>
      </c>
      <c r="K19418">
        <v>61291283</v>
      </c>
      <c r="M19418">
        <v>-33.547004699707031</v>
      </c>
      <c r="N19418">
        <v>-0.25758351099829724</v>
      </c>
      <c r="O19418">
        <v>-34.660186767578125</v>
      </c>
      <c r="P19418">
        <v>5.504852294921875</v>
      </c>
      <c r="Q19418" s="145" t="s">
        <v>1439</v>
      </c>
    </row>
    <row r="19419" spans="1:17" hidden="1" x14ac:dyDescent="0.35">
      <c r="A19419" s="145" t="s">
        <v>2247</v>
      </c>
      <c r="B19419" s="1">
        <v>45585</v>
      </c>
      <c r="C19419" s="1">
        <v>43922</v>
      </c>
      <c r="D19419" s="145" t="s">
        <v>290</v>
      </c>
      <c r="E19419">
        <v>94.223304748535156</v>
      </c>
      <c r="F19419">
        <v>119.51456451416016</v>
      </c>
      <c r="G19419">
        <v>85.4368896484375</v>
      </c>
      <c r="H19419">
        <v>116.21359252929688</v>
      </c>
      <c r="I19419">
        <v>114.794921875</v>
      </c>
      <c r="J19419">
        <v>0</v>
      </c>
      <c r="K19419">
        <v>40774095</v>
      </c>
      <c r="M19419">
        <v>18.104454040527344</v>
      </c>
      <c r="N19419">
        <v>0.18421049358183761</v>
      </c>
      <c r="O19419">
        <v>21.990287780761719</v>
      </c>
      <c r="P19419">
        <v>25.291259765625</v>
      </c>
      <c r="Q19419" s="145" t="s">
        <v>1440</v>
      </c>
    </row>
    <row r="19420" spans="1:17" hidden="1" x14ac:dyDescent="0.35">
      <c r="A19420" s="145" t="s">
        <v>2247</v>
      </c>
      <c r="B19420" s="1">
        <v>45585</v>
      </c>
      <c r="C19420" s="1">
        <v>43952</v>
      </c>
      <c r="D19420" s="145" t="s">
        <v>290</v>
      </c>
      <c r="E19420">
        <v>114.17475891113281</v>
      </c>
      <c r="F19420">
        <v>126.58252716064453</v>
      </c>
      <c r="G19420">
        <v>105.61164855957031</v>
      </c>
      <c r="H19420">
        <v>122.66019439697266</v>
      </c>
      <c r="I19420">
        <v>121.16282653808594</v>
      </c>
      <c r="J19420">
        <v>0</v>
      </c>
      <c r="K19420">
        <v>30853753</v>
      </c>
      <c r="M19420">
        <v>6.3679046630859375</v>
      </c>
      <c r="N19420">
        <v>5.5472012587947761E-2</v>
      </c>
      <c r="O19420">
        <v>8.4854354858398438</v>
      </c>
      <c r="P19420">
        <v>12.407768249511719</v>
      </c>
      <c r="Q19420" s="145" t="s">
        <v>1434</v>
      </c>
    </row>
    <row r="19421" spans="1:17" hidden="1" x14ac:dyDescent="0.35">
      <c r="A19421" s="145" t="s">
        <v>2247</v>
      </c>
      <c r="B19421" s="1">
        <v>45585</v>
      </c>
      <c r="C19421" s="1">
        <v>43983</v>
      </c>
      <c r="D19421" s="145" t="s">
        <v>290</v>
      </c>
      <c r="E19421">
        <v>122.31067657470703</v>
      </c>
      <c r="F19421">
        <v>135.36892700195313</v>
      </c>
      <c r="G19421">
        <v>108.73786163330078</v>
      </c>
      <c r="H19421">
        <v>115.88349151611328</v>
      </c>
      <c r="I19421">
        <v>114.46884918212891</v>
      </c>
      <c r="J19421">
        <v>0.24</v>
      </c>
      <c r="K19421">
        <v>37872070</v>
      </c>
      <c r="M19421">
        <v>-6.6939773559570313</v>
      </c>
      <c r="N19421">
        <v>-5.5247775483931783E-2</v>
      </c>
      <c r="O19421">
        <v>-6.42718505859375</v>
      </c>
      <c r="P19421">
        <v>13.058250427246094</v>
      </c>
      <c r="Q19421" s="145" t="s">
        <v>1435</v>
      </c>
    </row>
    <row r="19422" spans="1:17" hidden="1" x14ac:dyDescent="0.35">
      <c r="A19422" s="145" t="s">
        <v>2247</v>
      </c>
      <c r="B19422" s="1">
        <v>45585</v>
      </c>
      <c r="C19422" s="1">
        <v>44013</v>
      </c>
      <c r="D19422" s="145" t="s">
        <v>290</v>
      </c>
      <c r="E19422">
        <v>116.31067657470703</v>
      </c>
      <c r="F19422">
        <v>135.77670288085938</v>
      </c>
      <c r="G19422">
        <v>111.69902801513672</v>
      </c>
      <c r="H19422">
        <v>130.93203735351563</v>
      </c>
      <c r="I19422">
        <v>129.611572265625</v>
      </c>
      <c r="J19422">
        <v>0</v>
      </c>
      <c r="K19422">
        <v>29383119</v>
      </c>
      <c r="M19422">
        <v>15.142723083496094</v>
      </c>
      <c r="N19422">
        <v>0.1298592719335685</v>
      </c>
      <c r="O19422">
        <v>14.621360778808594</v>
      </c>
      <c r="P19422">
        <v>19.466026306152344</v>
      </c>
      <c r="Q19422" s="145" t="s">
        <v>1440</v>
      </c>
    </row>
    <row r="19423" spans="1:17" hidden="1" x14ac:dyDescent="0.35">
      <c r="A19423" s="145" t="s">
        <v>2247</v>
      </c>
      <c r="B19423" s="1">
        <v>45585</v>
      </c>
      <c r="C19423" s="1">
        <v>44044</v>
      </c>
      <c r="D19423" s="145" t="s">
        <v>290</v>
      </c>
      <c r="E19423">
        <v>131.55339050292969</v>
      </c>
      <c r="F19423">
        <v>138.06796264648438</v>
      </c>
      <c r="G19423">
        <v>125.75727844238281</v>
      </c>
      <c r="H19423">
        <v>136.77670288085938</v>
      </c>
      <c r="I19423">
        <v>135.39729309082031</v>
      </c>
      <c r="J19423">
        <v>0</v>
      </c>
      <c r="K19423">
        <v>21524425</v>
      </c>
      <c r="M19423">
        <v>5.7857208251953125</v>
      </c>
      <c r="N19423">
        <v>4.4638926006804525E-2</v>
      </c>
      <c r="O19423">
        <v>5.2233123779296875</v>
      </c>
      <c r="P19423">
        <v>6.5145721435546875</v>
      </c>
      <c r="Q19423" s="145" t="s">
        <v>1437</v>
      </c>
    </row>
    <row r="19424" spans="1:17" hidden="1" x14ac:dyDescent="0.35">
      <c r="A19424" s="145" t="s">
        <v>2247</v>
      </c>
      <c r="B19424" s="1">
        <v>45585</v>
      </c>
      <c r="C19424" s="1">
        <v>44075</v>
      </c>
      <c r="D19424" s="145" t="s">
        <v>290</v>
      </c>
      <c r="E19424">
        <v>136.09709167480469</v>
      </c>
      <c r="F19424">
        <v>143.61164855957031</v>
      </c>
      <c r="G19424">
        <v>125.38835144042969</v>
      </c>
      <c r="H19424">
        <v>132.17475891113281</v>
      </c>
      <c r="I19424">
        <v>130.84176635742188</v>
      </c>
      <c r="J19424">
        <v>0.24</v>
      </c>
      <c r="K19424">
        <v>20682503</v>
      </c>
      <c r="M19424">
        <v>-4.5555267333984375</v>
      </c>
      <c r="N19424">
        <v>-3.3645671176436576E-2</v>
      </c>
      <c r="O19424">
        <v>-3.922332763671875</v>
      </c>
      <c r="P19424">
        <v>7.514556884765625</v>
      </c>
      <c r="Q19424" s="145" t="s">
        <v>1438</v>
      </c>
    </row>
    <row r="19425" spans="1:17" hidden="1" x14ac:dyDescent="0.35">
      <c r="A19425" s="145" t="s">
        <v>2247</v>
      </c>
      <c r="B19425" s="1">
        <v>45585</v>
      </c>
      <c r="C19425" s="1">
        <v>44105</v>
      </c>
      <c r="D19425" s="145" t="s">
        <v>290</v>
      </c>
      <c r="E19425">
        <v>133.1456298828125</v>
      </c>
      <c r="F19425">
        <v>145.71844482421875</v>
      </c>
      <c r="G19425">
        <v>126.26213836669922</v>
      </c>
      <c r="H19425">
        <v>128.25242614746094</v>
      </c>
      <c r="I19425">
        <v>127.18965911865234</v>
      </c>
      <c r="J19425">
        <v>0</v>
      </c>
      <c r="K19425">
        <v>22550511</v>
      </c>
      <c r="M19425">
        <v>-3.6521072387695313</v>
      </c>
      <c r="N19425">
        <v>-2.967535402360022E-2</v>
      </c>
      <c r="O19425">
        <v>-4.8932037353515625</v>
      </c>
      <c r="P19425">
        <v>12.57281494140625</v>
      </c>
      <c r="Q19425" s="145" t="s">
        <v>1436</v>
      </c>
    </row>
    <row r="19426" spans="1:17" hidden="1" x14ac:dyDescent="0.35">
      <c r="A19426" s="145" t="s">
        <v>2247</v>
      </c>
      <c r="B19426" s="1">
        <v>45585</v>
      </c>
      <c r="C19426" s="1">
        <v>44136</v>
      </c>
      <c r="D19426" s="145" t="s">
        <v>290</v>
      </c>
      <c r="E19426">
        <v>129.97087097167969</v>
      </c>
      <c r="F19426">
        <v>160.33981323242188</v>
      </c>
      <c r="G19426">
        <v>127.02912902832031</v>
      </c>
      <c r="H19426">
        <v>144.77670288085938</v>
      </c>
      <c r="I19426">
        <v>143.57698059082031</v>
      </c>
      <c r="J19426">
        <v>0</v>
      </c>
      <c r="K19426">
        <v>27838634</v>
      </c>
      <c r="M19426">
        <v>16.387321472167969</v>
      </c>
      <c r="N19426">
        <v>0.12884182568522573</v>
      </c>
      <c r="O19426">
        <v>14.805831909179688</v>
      </c>
      <c r="P19426">
        <v>30.368942260742188</v>
      </c>
      <c r="Q19426" s="145" t="s">
        <v>1439</v>
      </c>
    </row>
    <row r="19427" spans="1:17" hidden="1" x14ac:dyDescent="0.35">
      <c r="A19427" s="145" t="s">
        <v>2247</v>
      </c>
      <c r="B19427" s="1">
        <v>45585</v>
      </c>
      <c r="C19427" s="1">
        <v>44166</v>
      </c>
      <c r="D19427" s="145" t="s">
        <v>290</v>
      </c>
      <c r="E19427">
        <v>146.10679626464844</v>
      </c>
      <c r="F19427">
        <v>150.25242614746094</v>
      </c>
      <c r="G19427">
        <v>137.02912902832031</v>
      </c>
      <c r="H19427">
        <v>149.60194396972656</v>
      </c>
      <c r="I19427">
        <v>148.36225891113281</v>
      </c>
      <c r="J19427">
        <v>0.24</v>
      </c>
      <c r="K19427">
        <v>19609861</v>
      </c>
      <c r="M19427">
        <v>4.7852783203125</v>
      </c>
      <c r="N19427">
        <v>3.3328850518429043E-2</v>
      </c>
      <c r="O19427">
        <v>3.495147705078125</v>
      </c>
      <c r="P19427">
        <v>4.1456298828125</v>
      </c>
      <c r="Q19427" s="145" t="s">
        <v>1438</v>
      </c>
    </row>
    <row r="19428" spans="1:17" hidden="1" x14ac:dyDescent="0.35">
      <c r="A19428" s="145" t="s">
        <v>2247</v>
      </c>
      <c r="B19428" s="1">
        <v>45585</v>
      </c>
      <c r="C19428" s="1">
        <v>44197</v>
      </c>
      <c r="D19428" s="145" t="s">
        <v>290</v>
      </c>
      <c r="E19428">
        <v>151.13592529296875</v>
      </c>
      <c r="F19428">
        <v>161.09709167480469</v>
      </c>
      <c r="G19428">
        <v>146.40776062011719</v>
      </c>
      <c r="H19428">
        <v>149.19416809082031</v>
      </c>
      <c r="I19428">
        <v>148.20378112792969</v>
      </c>
      <c r="J19428">
        <v>0</v>
      </c>
      <c r="K19428">
        <v>24787362</v>
      </c>
      <c r="M19428">
        <v>-0.158477783203125</v>
      </c>
      <c r="N19428">
        <v>-2.7257391721378088E-3</v>
      </c>
      <c r="O19428">
        <v>-1.9417572021484375</v>
      </c>
      <c r="P19428">
        <v>9.9611663818359375</v>
      </c>
      <c r="Q19428" s="145" t="s">
        <v>1434</v>
      </c>
    </row>
    <row r="19429" spans="1:17" hidden="1" x14ac:dyDescent="0.35">
      <c r="A19429" s="145" t="s">
        <v>2247</v>
      </c>
      <c r="B19429" s="1">
        <v>45585</v>
      </c>
      <c r="C19429" s="1">
        <v>44228</v>
      </c>
      <c r="D19429" s="145" t="s">
        <v>290</v>
      </c>
      <c r="E19429">
        <v>150.35922241210938</v>
      </c>
      <c r="F19429">
        <v>165.09709167480469</v>
      </c>
      <c r="G19429">
        <v>147.80583190917969</v>
      </c>
      <c r="H19429">
        <v>158.31068420410156</v>
      </c>
      <c r="I19429">
        <v>157.259765625</v>
      </c>
      <c r="J19429">
        <v>0</v>
      </c>
      <c r="K19429">
        <v>27383374</v>
      </c>
      <c r="M19429">
        <v>9.0559844970703125</v>
      </c>
      <c r="N19429">
        <v>6.1105043380326185E-2</v>
      </c>
      <c r="O19429">
        <v>7.9514617919921875</v>
      </c>
      <c r="P19429">
        <v>14.737869262695313</v>
      </c>
      <c r="Q19429" s="145" t="s">
        <v>1435</v>
      </c>
    </row>
    <row r="19430" spans="1:17" hidden="1" x14ac:dyDescent="0.35">
      <c r="A19430" s="145" t="s">
        <v>2247</v>
      </c>
      <c r="B19430" s="1">
        <v>45585</v>
      </c>
      <c r="C19430" s="1">
        <v>44256</v>
      </c>
      <c r="D19430" s="145" t="s">
        <v>290</v>
      </c>
      <c r="E19430">
        <v>160.21359252929688</v>
      </c>
      <c r="F19430">
        <v>161.61164855957031</v>
      </c>
      <c r="G19430">
        <v>149.61164855957031</v>
      </c>
      <c r="H19430">
        <v>155.41748046875</v>
      </c>
      <c r="I19430">
        <v>154.38577270507813</v>
      </c>
      <c r="J19430">
        <v>0.24</v>
      </c>
      <c r="K19430">
        <v>28927962</v>
      </c>
      <c r="M19430">
        <v>-2.873992919921875</v>
      </c>
      <c r="N19430">
        <v>-1.8275479951950113E-2</v>
      </c>
      <c r="O19430">
        <v>-4.796112060546875</v>
      </c>
      <c r="P19430">
        <v>1.3980560302734375</v>
      </c>
      <c r="Q19430" s="145" t="s">
        <v>1435</v>
      </c>
    </row>
    <row r="19431" spans="1:17" hidden="1" x14ac:dyDescent="0.35">
      <c r="A19431" s="145" t="s">
        <v>2247</v>
      </c>
      <c r="B19431" s="1">
        <v>45585</v>
      </c>
      <c r="C19431" s="1">
        <v>44287</v>
      </c>
      <c r="D19431" s="145" t="s">
        <v>290</v>
      </c>
      <c r="E19431">
        <v>155.41748046875</v>
      </c>
      <c r="F19431">
        <v>175.10679626464844</v>
      </c>
      <c r="G19431">
        <v>153.74757385253906</v>
      </c>
      <c r="H19431">
        <v>172</v>
      </c>
      <c r="I19431">
        <v>171.12614440917969</v>
      </c>
      <c r="J19431">
        <v>0</v>
      </c>
      <c r="K19431">
        <v>20837621</v>
      </c>
      <c r="M19431">
        <v>16.740371704101563</v>
      </c>
      <c r="N19431">
        <v>0.10669661791734075</v>
      </c>
      <c r="O19431">
        <v>16.58251953125</v>
      </c>
      <c r="P19431">
        <v>19.689315795898438</v>
      </c>
      <c r="Q19431" s="145" t="s">
        <v>1436</v>
      </c>
    </row>
    <row r="19432" spans="1:17" hidden="1" x14ac:dyDescent="0.35">
      <c r="A19432" s="145" t="s">
        <v>2247</v>
      </c>
      <c r="B19432" s="1">
        <v>45585</v>
      </c>
      <c r="C19432" s="1">
        <v>44317</v>
      </c>
      <c r="D19432" s="145" t="s">
        <v>290</v>
      </c>
      <c r="E19432">
        <v>173.30096435546875</v>
      </c>
      <c r="F19432">
        <v>173.55339050292969</v>
      </c>
      <c r="G19432">
        <v>158.32038879394531</v>
      </c>
      <c r="H19432">
        <v>163.42718505859375</v>
      </c>
      <c r="I19432">
        <v>162.59687805175781</v>
      </c>
      <c r="J19432">
        <v>0</v>
      </c>
      <c r="K19432">
        <v>21938382</v>
      </c>
      <c r="M19432">
        <v>-8.529266357421875</v>
      </c>
      <c r="N19432">
        <v>-4.9841947333757242E-2</v>
      </c>
      <c r="O19432">
        <v>-9.873779296875</v>
      </c>
      <c r="P19432">
        <v>0.2524261474609375</v>
      </c>
      <c r="Q19432" s="145" t="s">
        <v>1437</v>
      </c>
    </row>
    <row r="19433" spans="1:17" hidden="1" x14ac:dyDescent="0.35">
      <c r="A19433" s="145" t="s">
        <v>2247</v>
      </c>
      <c r="B19433" s="1">
        <v>45585</v>
      </c>
      <c r="C19433" s="1">
        <v>44348</v>
      </c>
      <c r="D19433" s="145" t="s">
        <v>290</v>
      </c>
      <c r="E19433">
        <v>164.53398132324219</v>
      </c>
      <c r="F19433">
        <v>165.02912902832031</v>
      </c>
      <c r="G19433">
        <v>151.19416809082031</v>
      </c>
      <c r="H19433">
        <v>156.13592529296875</v>
      </c>
      <c r="I19433">
        <v>155.34268188476563</v>
      </c>
      <c r="J19433">
        <v>0.24</v>
      </c>
      <c r="K19433">
        <v>32119314</v>
      </c>
      <c r="M19433">
        <v>-7.2541961669921875</v>
      </c>
      <c r="N19433">
        <v>-4.4614730180972395E-2</v>
      </c>
      <c r="O19433">
        <v>-8.3980560302734375</v>
      </c>
      <c r="P19433">
        <v>0.495147705078125</v>
      </c>
      <c r="Q19433" s="145" t="s">
        <v>1438</v>
      </c>
    </row>
    <row r="19434" spans="1:17" hidden="1" x14ac:dyDescent="0.35">
      <c r="A19434" s="145" t="s">
        <v>2247</v>
      </c>
      <c r="B19434" s="1">
        <v>45585</v>
      </c>
      <c r="C19434" s="1">
        <v>44378</v>
      </c>
      <c r="D19434" s="145" t="s">
        <v>290</v>
      </c>
      <c r="E19434">
        <v>156.79611206054688</v>
      </c>
      <c r="F19434">
        <v>160.17475891113281</v>
      </c>
      <c r="G19434">
        <v>144.99029541015625</v>
      </c>
      <c r="H19434">
        <v>158.66018676757813</v>
      </c>
      <c r="I19434">
        <v>158.09184265136719</v>
      </c>
      <c r="J19434">
        <v>0</v>
      </c>
      <c r="K19434">
        <v>24508644</v>
      </c>
      <c r="M19434">
        <v>2.7491607666015625</v>
      </c>
      <c r="N19434">
        <v>1.6167076666519398E-2</v>
      </c>
      <c r="O19434">
        <v>1.86407470703125</v>
      </c>
      <c r="P19434">
        <v>3.3786468505859375</v>
      </c>
      <c r="Q19434" s="145" t="s">
        <v>1436</v>
      </c>
    </row>
    <row r="19435" spans="1:17" hidden="1" x14ac:dyDescent="0.35">
      <c r="A19435" s="145" t="s">
        <v>2247</v>
      </c>
      <c r="B19435" s="1">
        <v>45585</v>
      </c>
      <c r="C19435" s="1">
        <v>44409</v>
      </c>
      <c r="D19435" s="145" t="s">
        <v>290</v>
      </c>
      <c r="E19435">
        <v>159.30096435546875</v>
      </c>
      <c r="F19435">
        <v>160.58251953125</v>
      </c>
      <c r="G19435">
        <v>138.69903564453125</v>
      </c>
      <c r="H19435">
        <v>146.06796264648438</v>
      </c>
      <c r="I19435">
        <v>145.54472351074219</v>
      </c>
      <c r="J19435">
        <v>0</v>
      </c>
      <c r="K19435">
        <v>39190264</v>
      </c>
      <c r="M19435">
        <v>-12.547119140625</v>
      </c>
      <c r="N19435">
        <v>-7.936599834929059E-2</v>
      </c>
      <c r="O19435">
        <v>-13.233001708984375</v>
      </c>
      <c r="P19435">
        <v>1.28155517578125</v>
      </c>
      <c r="Q19435" s="145" t="s">
        <v>1439</v>
      </c>
    </row>
    <row r="19436" spans="1:17" hidden="1" x14ac:dyDescent="0.35">
      <c r="A19436" s="145" t="s">
        <v>2247</v>
      </c>
      <c r="B19436" s="1">
        <v>45585</v>
      </c>
      <c r="C19436" s="1">
        <v>44440</v>
      </c>
      <c r="D19436" s="145" t="s">
        <v>290</v>
      </c>
      <c r="E19436">
        <v>146.36892700195313</v>
      </c>
      <c r="F19436">
        <v>149.28155517578125</v>
      </c>
      <c r="G19436">
        <v>135.25242614746094</v>
      </c>
      <c r="H19436">
        <v>142.09709167480469</v>
      </c>
      <c r="I19436">
        <v>141.58807373046875</v>
      </c>
      <c r="J19436">
        <v>0.24</v>
      </c>
      <c r="K19436">
        <v>34975401</v>
      </c>
      <c r="M19436">
        <v>-3.9566497802734375</v>
      </c>
      <c r="N19436">
        <v>-2.7185091786965265E-2</v>
      </c>
      <c r="O19436">
        <v>-4.2718353271484375</v>
      </c>
      <c r="P19436">
        <v>2.912628173828125</v>
      </c>
      <c r="Q19436" s="145" t="s">
        <v>1440</v>
      </c>
    </row>
    <row r="19437" spans="1:17" hidden="1" x14ac:dyDescent="0.35">
      <c r="A19437" s="145" t="s">
        <v>2247</v>
      </c>
      <c r="B19437" s="1">
        <v>45585</v>
      </c>
      <c r="C19437" s="1">
        <v>44470</v>
      </c>
      <c r="D19437" s="145" t="s">
        <v>290</v>
      </c>
      <c r="E19437">
        <v>143.19416809082031</v>
      </c>
      <c r="F19437">
        <v>147.42718505859375</v>
      </c>
      <c r="G19437">
        <v>135.18446350097656</v>
      </c>
      <c r="H19437">
        <v>138.95146179199219</v>
      </c>
      <c r="I19437">
        <v>138.68096923828125</v>
      </c>
      <c r="J19437">
        <v>0</v>
      </c>
      <c r="K19437">
        <v>19656005</v>
      </c>
      <c r="M19437">
        <v>-2.9071044921875</v>
      </c>
      <c r="N19437">
        <v>-2.213718694546829E-2</v>
      </c>
      <c r="O19437">
        <v>-4.242706298828125</v>
      </c>
      <c r="P19437">
        <v>4.2330169677734375</v>
      </c>
      <c r="Q19437" s="145" t="s">
        <v>1434</v>
      </c>
    </row>
    <row r="19438" spans="1:17" hidden="1" x14ac:dyDescent="0.35">
      <c r="A19438" s="145" t="s">
        <v>2247</v>
      </c>
      <c r="B19438" s="1">
        <v>45585</v>
      </c>
      <c r="C19438" s="1">
        <v>44501</v>
      </c>
      <c r="D19438" s="145" t="s">
        <v>290</v>
      </c>
      <c r="E19438">
        <v>139.35922241210938</v>
      </c>
      <c r="F19438">
        <v>144.40776062011719</v>
      </c>
      <c r="G19438">
        <v>116.06796264648438</v>
      </c>
      <c r="H19438">
        <v>116.11650848388672</v>
      </c>
      <c r="I19438">
        <v>115.89047241210938</v>
      </c>
      <c r="J19438">
        <v>0</v>
      </c>
      <c r="K19438">
        <v>39520688</v>
      </c>
      <c r="M19438">
        <v>-22.790496826171875</v>
      </c>
      <c r="N19438">
        <v>-0.16433762562562304</v>
      </c>
      <c r="O19438">
        <v>-23.242713928222656</v>
      </c>
      <c r="P19438">
        <v>5.0485382080078125</v>
      </c>
      <c r="Q19438" s="145" t="s">
        <v>1435</v>
      </c>
    </row>
    <row r="19439" spans="1:17" hidden="1" x14ac:dyDescent="0.35">
      <c r="A19439" s="145" t="s">
        <v>2247</v>
      </c>
      <c r="B19439" s="1">
        <v>45585</v>
      </c>
      <c r="C19439" s="1">
        <v>44531</v>
      </c>
      <c r="D19439" s="145" t="s">
        <v>290</v>
      </c>
      <c r="E19439">
        <v>117.67961120605469</v>
      </c>
      <c r="F19439">
        <v>126.53398132324219</v>
      </c>
      <c r="G19439">
        <v>113.20388031005859</v>
      </c>
      <c r="H19439">
        <v>123.33980560302734</v>
      </c>
      <c r="I19439">
        <v>123.09970855712891</v>
      </c>
      <c r="J19439">
        <v>0.24</v>
      </c>
      <c r="K19439">
        <v>43083355</v>
      </c>
      <c r="M19439">
        <v>7.2092361450195313</v>
      </c>
      <c r="N19439">
        <v>6.2207322743802473E-2</v>
      </c>
      <c r="O19439">
        <v>5.6601943969726563</v>
      </c>
      <c r="P19439">
        <v>8.8543701171875</v>
      </c>
      <c r="Q19439" s="145" t="s">
        <v>1440</v>
      </c>
    </row>
    <row r="19440" spans="1:17" hidden="1" x14ac:dyDescent="0.35">
      <c r="A19440" s="145" t="s">
        <v>2247</v>
      </c>
      <c r="B19440" s="1">
        <v>45585</v>
      </c>
      <c r="C19440" s="1">
        <v>44562</v>
      </c>
      <c r="D19440" s="145" t="s">
        <v>290</v>
      </c>
      <c r="E19440">
        <v>123.64077758789063</v>
      </c>
      <c r="F19440">
        <v>129.69903564453125</v>
      </c>
      <c r="G19440">
        <v>114.44660186767578</v>
      </c>
      <c r="H19440">
        <v>119.4368896484375</v>
      </c>
      <c r="I19440">
        <v>119.4368896484375</v>
      </c>
      <c r="J19440">
        <v>0</v>
      </c>
      <c r="K19440">
        <v>37861049</v>
      </c>
      <c r="M19440">
        <v>-3.6628189086914063</v>
      </c>
      <c r="N19440">
        <v>-3.1643603907983153E-2</v>
      </c>
      <c r="O19440">
        <v>-4.203887939453125</v>
      </c>
      <c r="P19440">
        <v>6.058258056640625</v>
      </c>
      <c r="Q19440" s="145" t="s">
        <v>1437</v>
      </c>
    </row>
    <row r="19441" spans="1:17" hidden="1" x14ac:dyDescent="0.35">
      <c r="A19441" s="145" t="s">
        <v>2247</v>
      </c>
      <c r="B19441" s="1">
        <v>45585</v>
      </c>
      <c r="C19441" s="1">
        <v>44593</v>
      </c>
      <c r="D19441" s="145" t="s">
        <v>290</v>
      </c>
      <c r="E19441">
        <v>119.58252716064453</v>
      </c>
      <c r="F19441">
        <v>123.69902801513672</v>
      </c>
      <c r="G19441">
        <v>105.31067657470703</v>
      </c>
      <c r="H19441">
        <v>123.48543548583984</v>
      </c>
      <c r="I19441">
        <v>123.48543548583984</v>
      </c>
      <c r="J19441">
        <v>0</v>
      </c>
      <c r="K19441">
        <v>41357899</v>
      </c>
      <c r="M19441">
        <v>4.0485458374023438</v>
      </c>
      <c r="N19441">
        <v>3.3896946323026755E-2</v>
      </c>
      <c r="O19441">
        <v>3.9029083251953125</v>
      </c>
      <c r="P19441">
        <v>4.1165008544921875</v>
      </c>
      <c r="Q19441" s="145" t="s">
        <v>1438</v>
      </c>
    </row>
    <row r="19442" spans="1:17" hidden="1" x14ac:dyDescent="0.35">
      <c r="A19442" s="145" t="s">
        <v>2247</v>
      </c>
      <c r="B19442" s="1">
        <v>45585</v>
      </c>
      <c r="C19442" s="1">
        <v>44621</v>
      </c>
      <c r="D19442" s="145" t="s">
        <v>290</v>
      </c>
      <c r="E19442">
        <v>124.76999664306641</v>
      </c>
      <c r="F19442">
        <v>129.89999389648438</v>
      </c>
      <c r="G19442">
        <v>114.26999664306641</v>
      </c>
      <c r="H19442">
        <v>127.90000152587891</v>
      </c>
      <c r="I19442">
        <v>127.90000152587891</v>
      </c>
      <c r="J19442">
        <v>0</v>
      </c>
      <c r="K19442">
        <v>44165700</v>
      </c>
      <c r="M19442">
        <v>4.4145660400390625</v>
      </c>
      <c r="N19442">
        <v>3.574969001542927E-2</v>
      </c>
      <c r="O19442">
        <v>3.1300048828125</v>
      </c>
      <c r="P19442">
        <v>5.1299972534179688</v>
      </c>
      <c r="Q19442" s="145" t="s">
        <v>1438</v>
      </c>
    </row>
    <row r="19443" spans="1:17" hidden="1" x14ac:dyDescent="0.35">
      <c r="A19443" s="145" t="s">
        <v>2247</v>
      </c>
      <c r="B19443" s="1">
        <v>45585</v>
      </c>
      <c r="C19443" s="1">
        <v>44652</v>
      </c>
      <c r="D19443" s="145" t="s">
        <v>290</v>
      </c>
      <c r="E19443">
        <v>126.75</v>
      </c>
      <c r="F19443">
        <v>135.05000305175781</v>
      </c>
      <c r="G19443">
        <v>120.40000152587891</v>
      </c>
      <c r="H19443">
        <v>120.75</v>
      </c>
      <c r="I19443">
        <v>120.75</v>
      </c>
      <c r="J19443">
        <v>0</v>
      </c>
      <c r="K19443">
        <v>27717800</v>
      </c>
      <c r="M19443">
        <v>-7.1500015258789063</v>
      </c>
      <c r="N19443">
        <v>-5.5903060520544168E-2</v>
      </c>
      <c r="O19443">
        <v>-6</v>
      </c>
      <c r="P19443">
        <v>8.3000030517578125</v>
      </c>
      <c r="Q19443" s="145" t="s">
        <v>1434</v>
      </c>
    </row>
    <row r="19444" spans="1:17" hidden="1" x14ac:dyDescent="0.35">
      <c r="A19444" s="145" t="s">
        <v>2247</v>
      </c>
      <c r="B19444" s="1">
        <v>45585</v>
      </c>
      <c r="C19444" s="1">
        <v>44682</v>
      </c>
      <c r="D19444" s="145" t="s">
        <v>290</v>
      </c>
      <c r="E19444">
        <v>121.33000183105469</v>
      </c>
      <c r="F19444">
        <v>126.79000091552734</v>
      </c>
      <c r="G19444">
        <v>111.5</v>
      </c>
      <c r="H19444">
        <v>120.20999908447266</v>
      </c>
      <c r="I19444">
        <v>120.20999908447266</v>
      </c>
      <c r="J19444">
        <v>0</v>
      </c>
      <c r="K19444">
        <v>28159200</v>
      </c>
      <c r="M19444">
        <v>-0.54000091552734375</v>
      </c>
      <c r="N19444">
        <v>-4.472057271447949E-3</v>
      </c>
      <c r="O19444">
        <v>-1.1200027465820313</v>
      </c>
      <c r="P19444">
        <v>5.4599990844726563</v>
      </c>
      <c r="Q19444" s="145" t="s">
        <v>1439</v>
      </c>
    </row>
    <row r="19445" spans="1:17" hidden="1" x14ac:dyDescent="0.35">
      <c r="A19445" s="145" t="s">
        <v>2247</v>
      </c>
      <c r="B19445" s="1">
        <v>45585</v>
      </c>
      <c r="C19445" s="1">
        <v>44713</v>
      </c>
      <c r="D19445" s="145" t="s">
        <v>290</v>
      </c>
      <c r="E19445">
        <v>120.83000183105469</v>
      </c>
      <c r="F19445">
        <v>122.20999908447266</v>
      </c>
      <c r="G19445">
        <v>101.22000122070313</v>
      </c>
      <c r="H19445">
        <v>105.05999755859375</v>
      </c>
      <c r="I19445">
        <v>105.05999755859375</v>
      </c>
      <c r="J19445">
        <v>0</v>
      </c>
      <c r="K19445">
        <v>28429300</v>
      </c>
      <c r="M19445">
        <v>-15.150001525878906</v>
      </c>
      <c r="N19445">
        <v>-0.12602946211847865</v>
      </c>
      <c r="O19445">
        <v>-15.770004272460938</v>
      </c>
      <c r="P19445">
        <v>1.3799972534179688</v>
      </c>
      <c r="Q19445" s="145" t="s">
        <v>1440</v>
      </c>
    </row>
    <row r="19446" spans="1:17" hidden="1" x14ac:dyDescent="0.35">
      <c r="A19446" s="145" t="s">
        <v>2247</v>
      </c>
      <c r="B19446" s="1">
        <v>45585</v>
      </c>
      <c r="C19446" s="1">
        <v>44743</v>
      </c>
      <c r="D19446" s="145" t="s">
        <v>290</v>
      </c>
      <c r="E19446">
        <v>105.20999908447266</v>
      </c>
      <c r="F19446">
        <v>111.38999938964844</v>
      </c>
      <c r="G19446">
        <v>100.38999938964844</v>
      </c>
      <c r="H19446">
        <v>110.38999938964844</v>
      </c>
      <c r="I19446">
        <v>110.38999938964844</v>
      </c>
      <c r="J19446">
        <v>0</v>
      </c>
      <c r="K19446">
        <v>23503400</v>
      </c>
      <c r="M19446">
        <v>5.3300018310546875</v>
      </c>
      <c r="N19446">
        <v>5.0732933132632718E-2</v>
      </c>
      <c r="O19446">
        <v>5.1800003051757813</v>
      </c>
      <c r="P19446">
        <v>6.1800003051757813</v>
      </c>
      <c r="Q19446" s="145" t="s">
        <v>1434</v>
      </c>
    </row>
    <row r="19447" spans="1:17" hidden="1" x14ac:dyDescent="0.35">
      <c r="A19447" s="145" t="s">
        <v>2247</v>
      </c>
      <c r="B19447" s="1">
        <v>45585</v>
      </c>
      <c r="C19447" s="1">
        <v>44774</v>
      </c>
      <c r="D19447" s="145" t="s">
        <v>290</v>
      </c>
      <c r="E19447">
        <v>109.25</v>
      </c>
      <c r="F19447">
        <v>117.91999816894531</v>
      </c>
      <c r="G19447">
        <v>106.11000061035156</v>
      </c>
      <c r="H19447">
        <v>106.31999969482422</v>
      </c>
      <c r="I19447">
        <v>106.31999969482422</v>
      </c>
      <c r="J19447">
        <v>0</v>
      </c>
      <c r="K19447">
        <v>19399800</v>
      </c>
      <c r="M19447">
        <v>-4.0699996948242188</v>
      </c>
      <c r="N19447">
        <v>-3.6869279077157757E-2</v>
      </c>
      <c r="O19447">
        <v>-2.9300003051757813</v>
      </c>
      <c r="P19447">
        <v>8.6699981689453125</v>
      </c>
      <c r="Q19447" s="145" t="s">
        <v>1435</v>
      </c>
    </row>
    <row r="19448" spans="1:17" hidden="1" x14ac:dyDescent="0.35">
      <c r="A19448" s="145" t="s">
        <v>2247</v>
      </c>
      <c r="B19448" s="1">
        <v>45585</v>
      </c>
      <c r="C19448" s="1">
        <v>44805</v>
      </c>
      <c r="D19448" s="145" t="s">
        <v>290</v>
      </c>
      <c r="E19448">
        <v>106.06999969482422</v>
      </c>
      <c r="F19448">
        <v>119.62999725341797</v>
      </c>
      <c r="G19448">
        <v>103.73999786376953</v>
      </c>
      <c r="H19448">
        <v>104.55000305175781</v>
      </c>
      <c r="I19448">
        <v>104.55000305175781</v>
      </c>
      <c r="J19448">
        <v>0</v>
      </c>
      <c r="K19448">
        <v>24460600</v>
      </c>
      <c r="M19448">
        <v>-1.7699966430664063</v>
      </c>
      <c r="N19448">
        <v>-1.6647824004391687E-2</v>
      </c>
      <c r="O19448">
        <v>-1.5199966430664063</v>
      </c>
      <c r="P19448">
        <v>13.55999755859375</v>
      </c>
      <c r="Q19448" s="145" t="s">
        <v>1436</v>
      </c>
    </row>
    <row r="19449" spans="1:17" hidden="1" x14ac:dyDescent="0.35">
      <c r="A19449" s="145" t="s">
        <v>2247</v>
      </c>
      <c r="B19449" s="1">
        <v>45585</v>
      </c>
      <c r="C19449" s="1">
        <v>44835</v>
      </c>
      <c r="D19449" s="145" t="s">
        <v>290</v>
      </c>
      <c r="E19449">
        <v>106.01000213623047</v>
      </c>
      <c r="F19449">
        <v>113.73999786376953</v>
      </c>
      <c r="G19449">
        <v>102.59999847412109</v>
      </c>
      <c r="H19449">
        <v>113.34999847412109</v>
      </c>
      <c r="I19449">
        <v>113.34999847412109</v>
      </c>
      <c r="J19449">
        <v>0</v>
      </c>
      <c r="K19449">
        <v>22287400</v>
      </c>
      <c r="M19449">
        <v>8.7999954223632813</v>
      </c>
      <c r="N19449">
        <v>8.417020722617119E-2</v>
      </c>
      <c r="O19449">
        <v>7.339996337890625</v>
      </c>
      <c r="P19449">
        <v>7.7299957275390625</v>
      </c>
      <c r="Q19449" s="145" t="s">
        <v>1437</v>
      </c>
    </row>
    <row r="19450" spans="1:17" hidden="1" x14ac:dyDescent="0.35">
      <c r="A19450" s="145" t="s">
        <v>2247</v>
      </c>
      <c r="B19450" s="1">
        <v>45585</v>
      </c>
      <c r="C19450" s="1">
        <v>44866</v>
      </c>
      <c r="D19450" s="145" t="s">
        <v>290</v>
      </c>
      <c r="E19450">
        <v>113.66000366210938</v>
      </c>
      <c r="F19450">
        <v>120.13999938964844</v>
      </c>
      <c r="G19450">
        <v>103.75</v>
      </c>
      <c r="H19450">
        <v>120.09999847412109</v>
      </c>
      <c r="I19450">
        <v>120.09999847412109</v>
      </c>
      <c r="J19450">
        <v>0</v>
      </c>
      <c r="K19450">
        <v>25819100</v>
      </c>
      <c r="M19450">
        <v>6.75</v>
      </c>
      <c r="N19450">
        <v>5.9550066968382831E-2</v>
      </c>
      <c r="O19450">
        <v>6.4399948120117188</v>
      </c>
      <c r="P19450">
        <v>6.4799957275390625</v>
      </c>
      <c r="Q19450" s="145" t="s">
        <v>1438</v>
      </c>
    </row>
    <row r="19451" spans="1:17" hidden="1" x14ac:dyDescent="0.35">
      <c r="A19451" s="145" t="s">
        <v>2247</v>
      </c>
      <c r="B19451" s="1">
        <v>45585</v>
      </c>
      <c r="C19451" s="1">
        <v>44896</v>
      </c>
      <c r="D19451" s="145" t="s">
        <v>290</v>
      </c>
      <c r="E19451">
        <v>120.98999786376953</v>
      </c>
      <c r="F19451">
        <v>130.83999633789063</v>
      </c>
      <c r="G19451">
        <v>120.34999847412109</v>
      </c>
      <c r="H19451">
        <v>127.5</v>
      </c>
      <c r="I19451">
        <v>127.5</v>
      </c>
      <c r="J19451">
        <v>0</v>
      </c>
      <c r="K19451">
        <v>27414800</v>
      </c>
      <c r="M19451">
        <v>7.4000015258789063</v>
      </c>
      <c r="N19451">
        <v>6.1615334054091919E-2</v>
      </c>
      <c r="O19451">
        <v>6.5100021362304688</v>
      </c>
      <c r="P19451">
        <v>9.8499984741210938</v>
      </c>
      <c r="Q19451" s="145" t="s">
        <v>1436</v>
      </c>
    </row>
    <row r="19452" spans="1:17" hidden="1" x14ac:dyDescent="0.35">
      <c r="A19452" s="145" t="s">
        <v>2247</v>
      </c>
      <c r="B19452" s="1">
        <v>45585</v>
      </c>
      <c r="C19452" s="1">
        <v>44927</v>
      </c>
      <c r="D19452" s="145" t="s">
        <v>290</v>
      </c>
      <c r="E19452">
        <v>127.41000366210938</v>
      </c>
      <c r="F19452">
        <v>130.08000183105469</v>
      </c>
      <c r="G19452">
        <v>120.29000091552734</v>
      </c>
      <c r="H19452">
        <v>127.33999633789063</v>
      </c>
      <c r="I19452">
        <v>127.33999633789063</v>
      </c>
      <c r="J19452">
        <v>0</v>
      </c>
      <c r="K19452">
        <v>33666900</v>
      </c>
      <c r="M19452">
        <v>-0.160003662109375</v>
      </c>
      <c r="N19452">
        <v>-1.2549306832108087E-3</v>
      </c>
      <c r="O19452">
        <v>-7.000732421875E-2</v>
      </c>
      <c r="P19452">
        <v>2.6699981689453125</v>
      </c>
      <c r="Q19452" s="145" t="s">
        <v>1439</v>
      </c>
    </row>
    <row r="19453" spans="1:17" hidden="1" x14ac:dyDescent="0.35">
      <c r="A19453" s="145" t="s">
        <v>2247</v>
      </c>
      <c r="B19453" s="1">
        <v>45585</v>
      </c>
      <c r="C19453" s="1">
        <v>44958</v>
      </c>
      <c r="D19453" s="145" t="s">
        <v>290</v>
      </c>
      <c r="E19453">
        <v>128.52000427246094</v>
      </c>
      <c r="F19453">
        <v>132.27999877929688</v>
      </c>
      <c r="G19453">
        <v>121.52999877929688</v>
      </c>
      <c r="H19453">
        <v>123.87000274658203</v>
      </c>
      <c r="I19453">
        <v>123.87000274658203</v>
      </c>
      <c r="J19453">
        <v>0</v>
      </c>
      <c r="K19453">
        <v>28757400</v>
      </c>
      <c r="M19453">
        <v>-3.4699935913085938</v>
      </c>
      <c r="N19453">
        <v>-2.7249832661382589E-2</v>
      </c>
      <c r="O19453">
        <v>-4.6500015258789063</v>
      </c>
      <c r="P19453">
        <v>3.7599945068359375</v>
      </c>
      <c r="Q19453" s="145" t="s">
        <v>1440</v>
      </c>
    </row>
    <row r="19454" spans="1:17" hidden="1" x14ac:dyDescent="0.35">
      <c r="A19454" s="145" t="s">
        <v>2247</v>
      </c>
      <c r="B19454" s="1">
        <v>45585</v>
      </c>
      <c r="C19454" s="1">
        <v>44986</v>
      </c>
      <c r="D19454" s="145" t="s">
        <v>290</v>
      </c>
      <c r="E19454">
        <v>123</v>
      </c>
      <c r="F19454">
        <v>129.32000732421875</v>
      </c>
      <c r="G19454">
        <v>120.98000335693359</v>
      </c>
      <c r="H19454">
        <v>129.19999694824219</v>
      </c>
      <c r="I19454">
        <v>129.19999694824219</v>
      </c>
      <c r="J19454">
        <v>0</v>
      </c>
      <c r="K19454">
        <v>26489500</v>
      </c>
      <c r="M19454">
        <v>5.3299942016601563</v>
      </c>
      <c r="N19454">
        <v>4.3028934233290128E-2</v>
      </c>
      <c r="O19454">
        <v>6.1999969482421875</v>
      </c>
      <c r="P19454">
        <v>6.32000732421875</v>
      </c>
      <c r="Q19454" s="145" t="s">
        <v>1440</v>
      </c>
    </row>
    <row r="19455" spans="1:17" hidden="1" x14ac:dyDescent="0.35">
      <c r="A19455" s="145" t="s">
        <v>2247</v>
      </c>
      <c r="B19455" s="1">
        <v>45585</v>
      </c>
      <c r="C19455" s="1">
        <v>45017</v>
      </c>
      <c r="D19455" s="145" t="s">
        <v>290</v>
      </c>
      <c r="E19455">
        <v>128.82000732421875</v>
      </c>
      <c r="F19455">
        <v>140.28999328613281</v>
      </c>
      <c r="G19455">
        <v>126.86000061035156</v>
      </c>
      <c r="H19455">
        <v>138.44000244140625</v>
      </c>
      <c r="I19455">
        <v>138.44000244140625</v>
      </c>
      <c r="J19455">
        <v>0</v>
      </c>
      <c r="K19455">
        <v>22563300</v>
      </c>
      <c r="M19455">
        <v>9.2400054931640625</v>
      </c>
      <c r="N19455">
        <v>7.1517072069789744E-2</v>
      </c>
      <c r="O19455">
        <v>9.6199951171875</v>
      </c>
      <c r="P19455">
        <v>11.469985961914063</v>
      </c>
      <c r="Q19455" s="145" t="s">
        <v>1437</v>
      </c>
    </row>
    <row r="19456" spans="1:17" hidden="1" x14ac:dyDescent="0.35">
      <c r="A19456" s="145" t="s">
        <v>2247</v>
      </c>
      <c r="B19456" s="1">
        <v>45585</v>
      </c>
      <c r="C19456" s="1">
        <v>45047</v>
      </c>
      <c r="D19456" s="145" t="s">
        <v>290</v>
      </c>
      <c r="E19456">
        <v>138.27999877929688</v>
      </c>
      <c r="F19456">
        <v>149.25</v>
      </c>
      <c r="G19456">
        <v>124.69999694824219</v>
      </c>
      <c r="H19456">
        <v>127.33999633789063</v>
      </c>
      <c r="I19456">
        <v>127.33999633789063</v>
      </c>
      <c r="J19456">
        <v>0</v>
      </c>
      <c r="K19456">
        <v>36927900</v>
      </c>
      <c r="M19456">
        <v>-11.100006103515625</v>
      </c>
      <c r="N19456">
        <v>-8.0179181651008902E-2</v>
      </c>
      <c r="O19456">
        <v>-10.94000244140625</v>
      </c>
      <c r="P19456">
        <v>10.970001220703125</v>
      </c>
      <c r="Q19456" s="145" t="s">
        <v>1435</v>
      </c>
    </row>
    <row r="19457" spans="1:17" hidden="1" x14ac:dyDescent="0.35">
      <c r="A19457" s="145" t="s">
        <v>2247</v>
      </c>
      <c r="B19457" s="1">
        <v>45585</v>
      </c>
      <c r="C19457" s="1">
        <v>45078</v>
      </c>
      <c r="D19457" s="145" t="s">
        <v>290</v>
      </c>
      <c r="E19457">
        <v>127.54000091552734</v>
      </c>
      <c r="F19457">
        <v>147.5</v>
      </c>
      <c r="G19457">
        <v>126.52999877929688</v>
      </c>
      <c r="H19457">
        <v>145.60000610351563</v>
      </c>
      <c r="I19457">
        <v>145.60000610351563</v>
      </c>
      <c r="J19457">
        <v>0</v>
      </c>
      <c r="K19457">
        <v>29943200</v>
      </c>
      <c r="M19457">
        <v>18.260009765625</v>
      </c>
      <c r="N19457">
        <v>0.14339571454967648</v>
      </c>
      <c r="O19457">
        <v>18.060005187988281</v>
      </c>
      <c r="P19457">
        <v>19.959999084472656</v>
      </c>
      <c r="Q19457" s="145" t="s">
        <v>1436</v>
      </c>
    </row>
    <row r="19458" spans="1:17" hidden="1" x14ac:dyDescent="0.35">
      <c r="A19458" s="145" t="s">
        <v>2247</v>
      </c>
      <c r="B19458" s="1">
        <v>45585</v>
      </c>
      <c r="C19458" s="1">
        <v>45108</v>
      </c>
      <c r="D19458" s="145" t="s">
        <v>290</v>
      </c>
      <c r="E19458">
        <v>144.80000305175781</v>
      </c>
      <c r="F19458">
        <v>144.80000305175781</v>
      </c>
      <c r="G19458">
        <v>137.67999267578125</v>
      </c>
      <c r="H19458">
        <v>138.14999389648438</v>
      </c>
      <c r="I19458">
        <v>138.14999389648438</v>
      </c>
      <c r="J19458">
        <v>0</v>
      </c>
      <c r="K19458">
        <v>22624900</v>
      </c>
      <c r="M19458">
        <v>-7.45001220703125</v>
      </c>
      <c r="N19458">
        <v>-5.1167664112147015E-2</v>
      </c>
      <c r="O19458">
        <v>-6.6500091552734375</v>
      </c>
      <c r="P19458">
        <v>0</v>
      </c>
      <c r="Q19458" s="145" t="s">
        <v>1437</v>
      </c>
    </row>
    <row r="19459" spans="1:17" hidden="1" x14ac:dyDescent="0.35">
      <c r="A19459" s="145" t="s">
        <v>2247</v>
      </c>
      <c r="B19459" s="1">
        <v>45585</v>
      </c>
      <c r="C19459" s="1">
        <v>45139</v>
      </c>
      <c r="D19459" s="145" t="s">
        <v>290</v>
      </c>
      <c r="E19459">
        <v>131.08000183105469</v>
      </c>
      <c r="F19459">
        <v>134</v>
      </c>
      <c r="G19459">
        <v>113.98999786376953</v>
      </c>
      <c r="H19459">
        <v>119.12000274658203</v>
      </c>
      <c r="I19459">
        <v>119.12000274658203</v>
      </c>
      <c r="J19459">
        <v>0</v>
      </c>
      <c r="K19459">
        <v>42323600</v>
      </c>
      <c r="M19459">
        <v>-19.029991149902344</v>
      </c>
      <c r="N19459">
        <v>-0.13774876576658768</v>
      </c>
      <c r="O19459">
        <v>-11.959999084472656</v>
      </c>
      <c r="P19459">
        <v>2.9199981689453125</v>
      </c>
      <c r="Q19459" s="145" t="s">
        <v>1438</v>
      </c>
    </row>
    <row r="19460" spans="1:17" hidden="1" x14ac:dyDescent="0.35">
      <c r="A19460" s="145" t="s">
        <v>2247</v>
      </c>
      <c r="B19460" s="1">
        <v>45585</v>
      </c>
      <c r="C19460" s="1">
        <v>45170</v>
      </c>
      <c r="D19460" s="145" t="s">
        <v>290</v>
      </c>
      <c r="E19460">
        <v>119.61000061035156</v>
      </c>
      <c r="F19460">
        <v>123.76999664306641</v>
      </c>
      <c r="G19460">
        <v>108.51999664306641</v>
      </c>
      <c r="H19460">
        <v>112.22000122070313</v>
      </c>
      <c r="I19460">
        <v>112.22000122070313</v>
      </c>
      <c r="J19460">
        <v>0</v>
      </c>
      <c r="K19460">
        <v>34510100</v>
      </c>
      <c r="M19460">
        <v>-6.9000015258789063</v>
      </c>
      <c r="N19460">
        <v>-5.792479320671351E-2</v>
      </c>
      <c r="O19460">
        <v>-7.3899993896484375</v>
      </c>
      <c r="P19460">
        <v>4.1599960327148438</v>
      </c>
      <c r="Q19460" s="145" t="s">
        <v>1434</v>
      </c>
    </row>
    <row r="19461" spans="1:17" hidden="1" x14ac:dyDescent="0.35">
      <c r="A19461" s="145" t="s">
        <v>2247</v>
      </c>
      <c r="B19461" s="1">
        <v>45585</v>
      </c>
      <c r="C19461" s="1">
        <v>45200</v>
      </c>
      <c r="D19461" s="145" t="s">
        <v>290</v>
      </c>
      <c r="E19461">
        <v>111.34999847412109</v>
      </c>
      <c r="F19461">
        <v>112.94999694824219</v>
      </c>
      <c r="G19461">
        <v>102</v>
      </c>
      <c r="H19461">
        <v>104.41000366210938</v>
      </c>
      <c r="I19461">
        <v>104.41000366210938</v>
      </c>
      <c r="J19461">
        <v>0</v>
      </c>
      <c r="K19461">
        <v>34887700</v>
      </c>
      <c r="M19461">
        <v>-7.80999755859375</v>
      </c>
      <c r="N19461">
        <v>-6.959541502083777E-2</v>
      </c>
      <c r="O19461">
        <v>-6.9399948120117188</v>
      </c>
      <c r="P19461">
        <v>1.5999984741210938</v>
      </c>
      <c r="Q19461" s="145" t="s">
        <v>1439</v>
      </c>
    </row>
    <row r="19462" spans="1:17" hidden="1" x14ac:dyDescent="0.35">
      <c r="A19462" s="145" t="s">
        <v>2247</v>
      </c>
      <c r="B19462" s="1">
        <v>45585</v>
      </c>
      <c r="C19462" s="1">
        <v>45231</v>
      </c>
      <c r="D19462" s="145" t="s">
        <v>290</v>
      </c>
      <c r="E19462">
        <v>104.51999664306641</v>
      </c>
      <c r="F19462">
        <v>116.48999786376953</v>
      </c>
      <c r="G19462">
        <v>102.73000335693359</v>
      </c>
      <c r="H19462">
        <v>116.30999755859375</v>
      </c>
      <c r="I19462">
        <v>116.30999755859375</v>
      </c>
      <c r="J19462">
        <v>0</v>
      </c>
      <c r="K19462">
        <v>40918400</v>
      </c>
      <c r="M19462">
        <v>11.899993896484375</v>
      </c>
      <c r="N19462">
        <v>0.11397369484819686</v>
      </c>
      <c r="O19462">
        <v>11.790000915527344</v>
      </c>
      <c r="P19462">
        <v>11.970001220703125</v>
      </c>
      <c r="Q19462" s="145" t="s">
        <v>1440</v>
      </c>
    </row>
    <row r="19463" spans="1:17" hidden="1" x14ac:dyDescent="0.35">
      <c r="A19463" s="145" t="s">
        <v>2247</v>
      </c>
      <c r="B19463" s="1">
        <v>45585</v>
      </c>
      <c r="C19463" s="1">
        <v>45261</v>
      </c>
      <c r="D19463" s="145" t="s">
        <v>290</v>
      </c>
      <c r="E19463">
        <v>117.30999755859375</v>
      </c>
      <c r="F19463">
        <v>122.40000152587891</v>
      </c>
      <c r="G19463">
        <v>114.63999938964844</v>
      </c>
      <c r="H19463">
        <v>121.69999694824219</v>
      </c>
      <c r="I19463">
        <v>121.69999694824219</v>
      </c>
      <c r="J19463">
        <v>0</v>
      </c>
      <c r="K19463">
        <v>35031600</v>
      </c>
      <c r="M19463">
        <v>5.3899993896484375</v>
      </c>
      <c r="N19463">
        <v>4.634166884005908E-2</v>
      </c>
      <c r="O19463">
        <v>4.3899993896484375</v>
      </c>
      <c r="P19463">
        <v>5.0900039672851563</v>
      </c>
      <c r="Q19463" s="145" t="s">
        <v>1434</v>
      </c>
    </row>
    <row r="19464" spans="1:17" hidden="1" x14ac:dyDescent="0.35">
      <c r="A19464" s="145" t="s">
        <v>2250</v>
      </c>
      <c r="B19464" s="1">
        <v>45586</v>
      </c>
      <c r="C19464" s="1">
        <v>44562</v>
      </c>
      <c r="D19464" s="145" t="s">
        <v>2251</v>
      </c>
      <c r="E19464">
        <v>16.780000686645508</v>
      </c>
      <c r="F19464">
        <v>16.799999237060547</v>
      </c>
      <c r="G19464">
        <v>10.539999961853027</v>
      </c>
      <c r="H19464">
        <v>11.680000305175781</v>
      </c>
      <c r="I19464">
        <v>11.680000305175781</v>
      </c>
      <c r="K19464">
        <v>2493900</v>
      </c>
      <c r="M19464">
        <v>0</v>
      </c>
      <c r="N19464">
        <v>0</v>
      </c>
      <c r="O19464">
        <v>-5.1000003814697266</v>
      </c>
      <c r="P19464">
        <v>1.9998550415039063E-2</v>
      </c>
      <c r="Q19464" s="145" t="s">
        <v>1437</v>
      </c>
    </row>
    <row r="19465" spans="1:17" hidden="1" x14ac:dyDescent="0.35">
      <c r="A19465" s="145" t="s">
        <v>2250</v>
      </c>
      <c r="B19465" s="1">
        <v>45586</v>
      </c>
      <c r="C19465" s="1">
        <v>44593</v>
      </c>
      <c r="D19465" s="145" t="s">
        <v>2251</v>
      </c>
      <c r="E19465">
        <v>11.840000152587891</v>
      </c>
      <c r="F19465">
        <v>13.829999923706055</v>
      </c>
      <c r="G19465">
        <v>10.079999923706055</v>
      </c>
      <c r="H19465">
        <v>11.680000305175781</v>
      </c>
      <c r="I19465">
        <v>11.680000305175781</v>
      </c>
      <c r="K19465">
        <v>2701700</v>
      </c>
      <c r="M19465">
        <v>0</v>
      </c>
      <c r="N19465">
        <v>0</v>
      </c>
      <c r="O19465">
        <v>-0.15999984741210938</v>
      </c>
      <c r="P19465">
        <v>1.9899997711181641</v>
      </c>
      <c r="Q19465" s="145" t="s">
        <v>1438</v>
      </c>
    </row>
    <row r="19466" spans="1:17" hidden="1" x14ac:dyDescent="0.35">
      <c r="A19466" s="145" t="s">
        <v>2250</v>
      </c>
      <c r="B19466" s="1">
        <v>45586</v>
      </c>
      <c r="C19466" s="1">
        <v>44621</v>
      </c>
      <c r="D19466" s="145" t="s">
        <v>2251</v>
      </c>
      <c r="E19466">
        <v>11.710000038146973</v>
      </c>
      <c r="F19466">
        <v>12.430000305175781</v>
      </c>
      <c r="G19466">
        <v>4.0300002098083496</v>
      </c>
      <c r="H19466">
        <v>8.3999996185302734</v>
      </c>
      <c r="I19466">
        <v>8.3999996185302734</v>
      </c>
      <c r="K19466">
        <v>22978400</v>
      </c>
      <c r="M19466">
        <v>-3.2800006866455078</v>
      </c>
      <c r="N19466">
        <v>-0.28082196925902769</v>
      </c>
      <c r="O19466">
        <v>-3.3100004196166992</v>
      </c>
      <c r="P19466">
        <v>0.72000026702880859</v>
      </c>
      <c r="Q19466" s="145" t="s">
        <v>1438</v>
      </c>
    </row>
    <row r="19467" spans="1:17" hidden="1" x14ac:dyDescent="0.35">
      <c r="A19467" s="145" t="s">
        <v>2250</v>
      </c>
      <c r="B19467" s="1">
        <v>45586</v>
      </c>
      <c r="C19467" s="1">
        <v>44652</v>
      </c>
      <c r="D19467" s="145" t="s">
        <v>2251</v>
      </c>
      <c r="E19467">
        <v>8.4499998092651367</v>
      </c>
      <c r="F19467">
        <v>9.1000003814697266</v>
      </c>
      <c r="G19467">
        <v>3.1500000953674316</v>
      </c>
      <c r="H19467">
        <v>3.7899999618530273</v>
      </c>
      <c r="I19467">
        <v>3.7899999618530273</v>
      </c>
      <c r="K19467">
        <v>17560500</v>
      </c>
      <c r="M19467">
        <v>-4.6099996566772461</v>
      </c>
      <c r="N19467">
        <v>-0.548809507860888</v>
      </c>
      <c r="O19467">
        <v>-4.6599998474121094</v>
      </c>
      <c r="P19467">
        <v>0.65000057220458984</v>
      </c>
      <c r="Q19467" s="145" t="s">
        <v>1434</v>
      </c>
    </row>
    <row r="19468" spans="1:17" hidden="1" x14ac:dyDescent="0.35">
      <c r="A19468" s="145" t="s">
        <v>2250</v>
      </c>
      <c r="B19468" s="1">
        <v>45586</v>
      </c>
      <c r="C19468" s="1">
        <v>44682</v>
      </c>
      <c r="D19468" s="145" t="s">
        <v>2251</v>
      </c>
      <c r="E19468">
        <v>3.7799999713897705</v>
      </c>
      <c r="F19468">
        <v>4.4099998474121094</v>
      </c>
      <c r="G19468">
        <v>2.5399999618530273</v>
      </c>
      <c r="H19468">
        <v>3.190000057220459</v>
      </c>
      <c r="I19468">
        <v>3.190000057220459</v>
      </c>
      <c r="K19468">
        <v>8484000</v>
      </c>
      <c r="M19468">
        <v>-0.59999990463256836</v>
      </c>
      <c r="N19468">
        <v>-0.15831132207695675</v>
      </c>
      <c r="O19468">
        <v>-0.58999991416931152</v>
      </c>
      <c r="P19468">
        <v>0.62999987602233887</v>
      </c>
      <c r="Q19468" s="145" t="s">
        <v>1439</v>
      </c>
    </row>
    <row r="19469" spans="1:17" hidden="1" x14ac:dyDescent="0.35">
      <c r="A19469" s="145" t="s">
        <v>2250</v>
      </c>
      <c r="B19469" s="1">
        <v>45586</v>
      </c>
      <c r="C19469" s="1">
        <v>44713</v>
      </c>
      <c r="D19469" s="145" t="s">
        <v>2251</v>
      </c>
      <c r="E19469">
        <v>3.1700000762939453</v>
      </c>
      <c r="F19469">
        <v>3.7599999904632568</v>
      </c>
      <c r="G19469">
        <v>1.1499999761581421</v>
      </c>
      <c r="H19469">
        <v>1.2000000476837158</v>
      </c>
      <c r="I19469">
        <v>1.2000000476837158</v>
      </c>
      <c r="K19469">
        <v>11988800</v>
      </c>
      <c r="M19469">
        <v>-1.9900000095367432</v>
      </c>
      <c r="N19469">
        <v>-0.62382444321041453</v>
      </c>
      <c r="O19469">
        <v>-1.9700000286102295</v>
      </c>
      <c r="P19469">
        <v>0.58999991416931152</v>
      </c>
      <c r="Q19469" s="145" t="s">
        <v>1440</v>
      </c>
    </row>
    <row r="19470" spans="1:17" hidden="1" x14ac:dyDescent="0.35">
      <c r="A19470" s="145" t="s">
        <v>2250</v>
      </c>
      <c r="B19470" s="1">
        <v>45586</v>
      </c>
      <c r="C19470" s="1">
        <v>44743</v>
      </c>
      <c r="D19470" s="145" t="s">
        <v>2251</v>
      </c>
      <c r="E19470">
        <v>1.2100000381469727</v>
      </c>
      <c r="F19470">
        <v>1.8700000047683716</v>
      </c>
      <c r="G19470">
        <v>1.1599999666213989</v>
      </c>
      <c r="H19470">
        <v>1.440000057220459</v>
      </c>
      <c r="I19470">
        <v>1.440000057220459</v>
      </c>
      <c r="K19470">
        <v>7807300</v>
      </c>
      <c r="M19470">
        <v>0.24000000953674316</v>
      </c>
      <c r="N19470">
        <v>0.19999999999999996</v>
      </c>
      <c r="O19470">
        <v>0.23000001907348633</v>
      </c>
      <c r="P19470">
        <v>0.65999996662139893</v>
      </c>
      <c r="Q19470" s="145" t="s">
        <v>1434</v>
      </c>
    </row>
    <row r="19471" spans="1:17" hidden="1" x14ac:dyDescent="0.35">
      <c r="A19471" s="145" t="s">
        <v>2250</v>
      </c>
      <c r="B19471" s="1">
        <v>45586</v>
      </c>
      <c r="C19471" s="1">
        <v>44774</v>
      </c>
      <c r="D19471" s="145" t="s">
        <v>2251</v>
      </c>
      <c r="E19471">
        <v>1.4700000286102295</v>
      </c>
      <c r="F19471">
        <v>2</v>
      </c>
      <c r="G19471">
        <v>1.2799999713897705</v>
      </c>
      <c r="H19471">
        <v>1.4900000095367432</v>
      </c>
      <c r="I19471">
        <v>1.4900000095367432</v>
      </c>
      <c r="K19471">
        <v>8063400</v>
      </c>
      <c r="M19471">
        <v>4.999995231628418E-2</v>
      </c>
      <c r="N19471">
        <v>3.4722187728794873E-2</v>
      </c>
      <c r="O19471">
        <v>1.9999980926513672E-2</v>
      </c>
      <c r="P19471">
        <v>0.52999997138977051</v>
      </c>
      <c r="Q19471" s="145" t="s">
        <v>1435</v>
      </c>
    </row>
    <row r="19472" spans="1:17" hidden="1" x14ac:dyDescent="0.35">
      <c r="A19472" s="145" t="s">
        <v>2250</v>
      </c>
      <c r="B19472" s="1">
        <v>45586</v>
      </c>
      <c r="C19472" s="1">
        <v>44805</v>
      </c>
      <c r="D19472" s="145" t="s">
        <v>2251</v>
      </c>
      <c r="E19472">
        <v>1.5499999523162842</v>
      </c>
      <c r="F19472">
        <v>1.5499999523162842</v>
      </c>
      <c r="G19472">
        <v>1.0299999713897705</v>
      </c>
      <c r="H19472">
        <v>1.2599999904632568</v>
      </c>
      <c r="I19472">
        <v>1.2599999904632568</v>
      </c>
      <c r="K19472">
        <v>5545000</v>
      </c>
      <c r="M19472">
        <v>-0.23000001907348633</v>
      </c>
      <c r="N19472">
        <v>-0.15436242792038357</v>
      </c>
      <c r="O19472">
        <v>-0.28999996185302734</v>
      </c>
      <c r="P19472">
        <v>0</v>
      </c>
      <c r="Q19472" s="145" t="s">
        <v>1436</v>
      </c>
    </row>
    <row r="19473" spans="1:17" hidden="1" x14ac:dyDescent="0.35">
      <c r="A19473" s="145" t="s">
        <v>2250</v>
      </c>
      <c r="B19473" s="1">
        <v>45586</v>
      </c>
      <c r="C19473" s="1">
        <v>44835</v>
      </c>
      <c r="D19473" s="145" t="s">
        <v>2251</v>
      </c>
      <c r="E19473">
        <v>1.2300000190734863</v>
      </c>
      <c r="F19473">
        <v>1.7999999523162842</v>
      </c>
      <c r="G19473">
        <v>1.0399999618530273</v>
      </c>
      <c r="H19473">
        <v>1.1399999856948853</v>
      </c>
      <c r="I19473">
        <v>1.1399999856948853</v>
      </c>
      <c r="K19473">
        <v>4960500</v>
      </c>
      <c r="M19473">
        <v>-0.12000000476837158</v>
      </c>
      <c r="N19473">
        <v>-9.5238099743359395E-2</v>
      </c>
      <c r="O19473">
        <v>-9.0000033378601074E-2</v>
      </c>
      <c r="P19473">
        <v>0.56999993324279785</v>
      </c>
      <c r="Q19473" s="145" t="s">
        <v>1437</v>
      </c>
    </row>
    <row r="19474" spans="1:17" hidden="1" x14ac:dyDescent="0.35">
      <c r="A19474" s="145" t="s">
        <v>2250</v>
      </c>
      <c r="B19474" s="1">
        <v>45586</v>
      </c>
      <c r="C19474" s="1">
        <v>44866</v>
      </c>
      <c r="D19474" s="145" t="s">
        <v>2251</v>
      </c>
      <c r="E19474">
        <v>1.1599999666213989</v>
      </c>
      <c r="F19474">
        <v>1.2899999618530273</v>
      </c>
      <c r="G19474">
        <v>0.6600000262260437</v>
      </c>
      <c r="H19474">
        <v>0.82999998331069946</v>
      </c>
      <c r="I19474">
        <v>0.82999998331069946</v>
      </c>
      <c r="K19474">
        <v>7090500</v>
      </c>
      <c r="M19474">
        <v>-0.31000000238418579</v>
      </c>
      <c r="N19474">
        <v>-0.27192983006506422</v>
      </c>
      <c r="O19474">
        <v>-0.32999998331069946</v>
      </c>
      <c r="P19474">
        <v>0.12999999523162842</v>
      </c>
      <c r="Q19474" s="145" t="s">
        <v>1438</v>
      </c>
    </row>
    <row r="19475" spans="1:17" hidden="1" x14ac:dyDescent="0.35">
      <c r="A19475" s="145" t="s">
        <v>2250</v>
      </c>
      <c r="B19475" s="1">
        <v>45586</v>
      </c>
      <c r="C19475" s="1">
        <v>44896</v>
      </c>
      <c r="D19475" s="145" t="s">
        <v>2251</v>
      </c>
      <c r="E19475">
        <v>0.8399999737739563</v>
      </c>
      <c r="F19475">
        <v>1.2300000190734863</v>
      </c>
      <c r="G19475">
        <v>0.55000001192092896</v>
      </c>
      <c r="H19475">
        <v>0.67000001668930054</v>
      </c>
      <c r="I19475">
        <v>0.67000001668930054</v>
      </c>
      <c r="K19475">
        <v>21748900</v>
      </c>
      <c r="M19475">
        <v>-0.15999996662139893</v>
      </c>
      <c r="N19475">
        <v>-0.19277104799832878</v>
      </c>
      <c r="O19475">
        <v>-0.16999995708465576</v>
      </c>
      <c r="P19475">
        <v>0.39000004529953003</v>
      </c>
      <c r="Q19475" s="145" t="s">
        <v>1436</v>
      </c>
    </row>
    <row r="19476" spans="1:17" hidden="1" x14ac:dyDescent="0.35">
      <c r="A19476" s="145" t="s">
        <v>2250</v>
      </c>
      <c r="B19476" s="1">
        <v>45586</v>
      </c>
      <c r="C19476" s="1">
        <v>44927</v>
      </c>
      <c r="D19476" s="145" t="s">
        <v>2251</v>
      </c>
      <c r="E19476">
        <v>0.67000001668930054</v>
      </c>
      <c r="F19476">
        <v>1.1699999570846558</v>
      </c>
      <c r="G19476">
        <v>0.67000001668930054</v>
      </c>
      <c r="H19476">
        <v>0.98000001907348633</v>
      </c>
      <c r="I19476">
        <v>0.98000001907348633</v>
      </c>
      <c r="K19476">
        <v>19272500</v>
      </c>
      <c r="M19476">
        <v>0.31000000238418579</v>
      </c>
      <c r="N19476">
        <v>0.46268655919741897</v>
      </c>
      <c r="O19476">
        <v>0.31000000238418579</v>
      </c>
      <c r="P19476">
        <v>0.49999994039535522</v>
      </c>
      <c r="Q19476" s="145" t="s">
        <v>1439</v>
      </c>
    </row>
    <row r="19477" spans="1:17" hidden="1" x14ac:dyDescent="0.35">
      <c r="A19477" s="145" t="s">
        <v>2250</v>
      </c>
      <c r="B19477" s="1">
        <v>45586</v>
      </c>
      <c r="C19477" s="1">
        <v>44958</v>
      </c>
      <c r="D19477" s="145" t="s">
        <v>2251</v>
      </c>
      <c r="E19477">
        <v>0.98000001907348633</v>
      </c>
      <c r="F19477">
        <v>1.059999942779541</v>
      </c>
      <c r="G19477">
        <v>0.56999999284744263</v>
      </c>
      <c r="H19477">
        <v>0.63999998569488525</v>
      </c>
      <c r="I19477">
        <v>0.63999998569488525</v>
      </c>
      <c r="K19477">
        <v>61234200</v>
      </c>
      <c r="M19477">
        <v>-0.34000003337860107</v>
      </c>
      <c r="N19477">
        <v>-0.34693880281762102</v>
      </c>
      <c r="O19477">
        <v>-0.34000003337860107</v>
      </c>
      <c r="P19477">
        <v>7.9999923706054688E-2</v>
      </c>
      <c r="Q19477" s="145" t="s">
        <v>1440</v>
      </c>
    </row>
    <row r="19478" spans="1:17" hidden="1" x14ac:dyDescent="0.35">
      <c r="A19478" s="145" t="s">
        <v>2250</v>
      </c>
      <c r="B19478" s="1">
        <v>45586</v>
      </c>
      <c r="C19478" s="1">
        <v>44986</v>
      </c>
      <c r="D19478" s="145" t="s">
        <v>2251</v>
      </c>
      <c r="E19478">
        <v>0.64999997615814209</v>
      </c>
      <c r="F19478">
        <v>0.95999997854232788</v>
      </c>
      <c r="G19478">
        <v>0.54000002145767212</v>
      </c>
      <c r="H19478">
        <v>0.93999999761581421</v>
      </c>
      <c r="I19478">
        <v>0.93999999761581421</v>
      </c>
      <c r="K19478">
        <v>73912000</v>
      </c>
      <c r="M19478">
        <v>0.30000001192092896</v>
      </c>
      <c r="N19478">
        <v>0.46875002910383112</v>
      </c>
      <c r="O19478">
        <v>0.29000002145767212</v>
      </c>
      <c r="P19478">
        <v>0.31000000238418579</v>
      </c>
      <c r="Q19478" s="145" t="s">
        <v>1440</v>
      </c>
    </row>
    <row r="19479" spans="1:17" hidden="1" x14ac:dyDescent="0.35">
      <c r="A19479" s="145" t="s">
        <v>2250</v>
      </c>
      <c r="B19479" s="1">
        <v>45586</v>
      </c>
      <c r="C19479" s="1">
        <v>45017</v>
      </c>
      <c r="D19479" s="145" t="s">
        <v>2251</v>
      </c>
      <c r="E19479">
        <v>0.94999998807907104</v>
      </c>
      <c r="F19479">
        <v>1.7799999713897705</v>
      </c>
      <c r="G19479">
        <v>0.87999999523162842</v>
      </c>
      <c r="H19479">
        <v>1.7799999713897705</v>
      </c>
      <c r="I19479">
        <v>1.7799999713897705</v>
      </c>
      <c r="K19479">
        <v>81786300</v>
      </c>
      <c r="M19479">
        <v>0.8399999737739563</v>
      </c>
      <c r="N19479">
        <v>0.89361699564309061</v>
      </c>
      <c r="O19479">
        <v>0.82999998331069946</v>
      </c>
      <c r="P19479">
        <v>0.82999998331069946</v>
      </c>
      <c r="Q19479" s="145" t="s">
        <v>1437</v>
      </c>
    </row>
    <row r="19480" spans="1:17" hidden="1" x14ac:dyDescent="0.35">
      <c r="A19480" s="145" t="s">
        <v>2250</v>
      </c>
      <c r="B19480" s="1">
        <v>45586</v>
      </c>
      <c r="C19480" s="1">
        <v>45047</v>
      </c>
      <c r="D19480" s="145" t="s">
        <v>2251</v>
      </c>
      <c r="E19480">
        <v>1.690000057220459</v>
      </c>
      <c r="F19480">
        <v>1.8799999952316284</v>
      </c>
      <c r="G19480">
        <v>1.440000057220459</v>
      </c>
      <c r="H19480">
        <v>1.5</v>
      </c>
      <c r="I19480">
        <v>1.5</v>
      </c>
      <c r="K19480">
        <v>51234600</v>
      </c>
      <c r="M19480">
        <v>-0.27999997138977051</v>
      </c>
      <c r="N19480">
        <v>-0.15730335724171662</v>
      </c>
      <c r="O19480">
        <v>-0.19000005722045898</v>
      </c>
      <c r="P19480">
        <v>0.18999993801116943</v>
      </c>
      <c r="Q19480" s="145" t="s">
        <v>1435</v>
      </c>
    </row>
    <row r="19481" spans="1:17" hidden="1" x14ac:dyDescent="0.35">
      <c r="A19481" s="145" t="s">
        <v>2250</v>
      </c>
      <c r="B19481" s="1">
        <v>45586</v>
      </c>
      <c r="C19481" s="1">
        <v>45078</v>
      </c>
      <c r="D19481" s="145" t="s">
        <v>2251</v>
      </c>
      <c r="E19481">
        <v>1.5</v>
      </c>
      <c r="F19481">
        <v>1.9500000476837158</v>
      </c>
      <c r="G19481">
        <v>1.25</v>
      </c>
      <c r="H19481">
        <v>1.75</v>
      </c>
      <c r="I19481">
        <v>1.75</v>
      </c>
      <c r="K19481">
        <v>70400000</v>
      </c>
      <c r="M19481">
        <v>0.25</v>
      </c>
      <c r="N19481">
        <v>0.16666666666666674</v>
      </c>
      <c r="O19481">
        <v>0.25</v>
      </c>
      <c r="P19481">
        <v>0.45000004768371582</v>
      </c>
      <c r="Q19481" s="145" t="s">
        <v>1436</v>
      </c>
    </row>
    <row r="19482" spans="1:17" hidden="1" x14ac:dyDescent="0.35">
      <c r="A19482" s="145" t="s">
        <v>2250</v>
      </c>
      <c r="B19482" s="1">
        <v>45586</v>
      </c>
      <c r="C19482" s="1">
        <v>45108</v>
      </c>
      <c r="D19482" s="145" t="s">
        <v>2251</v>
      </c>
      <c r="E19482">
        <v>1.7699999809265137</v>
      </c>
      <c r="F19482">
        <v>4.0399999618530273</v>
      </c>
      <c r="G19482">
        <v>1.7200000286102295</v>
      </c>
      <c r="H19482">
        <v>2.9200000762939453</v>
      </c>
      <c r="I19482">
        <v>2.9200000762939453</v>
      </c>
      <c r="K19482">
        <v>156883500</v>
      </c>
      <c r="M19482">
        <v>1.1700000762939453</v>
      </c>
      <c r="N19482">
        <v>0.66857147216796875</v>
      </c>
      <c r="O19482">
        <v>1.1500000953674316</v>
      </c>
      <c r="P19482">
        <v>2.2699999809265137</v>
      </c>
      <c r="Q19482" s="145" t="s">
        <v>1437</v>
      </c>
    </row>
    <row r="19483" spans="1:17" hidden="1" x14ac:dyDescent="0.35">
      <c r="A19483" s="145" t="s">
        <v>2250</v>
      </c>
      <c r="B19483" s="1">
        <v>45586</v>
      </c>
      <c r="C19483" s="1">
        <v>45139</v>
      </c>
      <c r="D19483" s="145" t="s">
        <v>2251</v>
      </c>
      <c r="E19483">
        <v>2.8299999237060547</v>
      </c>
      <c r="F19483">
        <v>3.0299999713897705</v>
      </c>
      <c r="G19483">
        <v>1.8300000429153442</v>
      </c>
      <c r="H19483">
        <v>2.0899999141693115</v>
      </c>
      <c r="I19483">
        <v>2.0899999141693115</v>
      </c>
      <c r="K19483">
        <v>137118500</v>
      </c>
      <c r="M19483">
        <v>-0.83000016212463379</v>
      </c>
      <c r="N19483">
        <v>-0.28424662343778684</v>
      </c>
      <c r="O19483">
        <v>-0.74000000953674316</v>
      </c>
      <c r="P19483">
        <v>0.20000004768371582</v>
      </c>
      <c r="Q19483" s="145" t="s">
        <v>1438</v>
      </c>
    </row>
    <row r="19484" spans="1:17" hidden="1" x14ac:dyDescent="0.35">
      <c r="A19484" s="145" t="s">
        <v>2250</v>
      </c>
      <c r="B19484" s="1">
        <v>45586</v>
      </c>
      <c r="C19484" s="1">
        <v>45170</v>
      </c>
      <c r="D19484" s="145" t="s">
        <v>2251</v>
      </c>
      <c r="E19484">
        <v>2.0899999141693115</v>
      </c>
      <c r="F19484">
        <v>2.1500000953674316</v>
      </c>
      <c r="G19484">
        <v>1.2100000381469727</v>
      </c>
      <c r="H19484">
        <v>1.2599999904632568</v>
      </c>
      <c r="I19484">
        <v>1.2599999904632568</v>
      </c>
      <c r="K19484">
        <v>108153500</v>
      </c>
      <c r="M19484">
        <v>-0.82999992370605469</v>
      </c>
      <c r="N19484">
        <v>-0.39712916640761931</v>
      </c>
      <c r="O19484">
        <v>-0.82999992370605469</v>
      </c>
      <c r="P19484">
        <v>6.0000181198120117E-2</v>
      </c>
      <c r="Q19484" s="145" t="s">
        <v>1434</v>
      </c>
    </row>
    <row r="19485" spans="1:17" hidden="1" x14ac:dyDescent="0.35">
      <c r="A19485" s="145" t="s">
        <v>2250</v>
      </c>
      <c r="B19485" s="1">
        <v>45586</v>
      </c>
      <c r="C19485" s="1">
        <v>45200</v>
      </c>
      <c r="D19485" s="145" t="s">
        <v>2251</v>
      </c>
      <c r="E19485">
        <v>1.4199999570846558</v>
      </c>
      <c r="F19485">
        <v>1.4900000095367432</v>
      </c>
      <c r="G19485">
        <v>0.95999997854232788</v>
      </c>
      <c r="H19485">
        <v>1.1100000143051147</v>
      </c>
      <c r="I19485">
        <v>1.1100000143051147</v>
      </c>
      <c r="K19485">
        <v>150572100</v>
      </c>
      <c r="M19485">
        <v>-0.14999997615814209</v>
      </c>
      <c r="N19485">
        <v>-0.11904760102656231</v>
      </c>
      <c r="O19485">
        <v>-0.30999994277954102</v>
      </c>
      <c r="P19485">
        <v>7.0000052452087402E-2</v>
      </c>
      <c r="Q19485" s="145" t="s">
        <v>1439</v>
      </c>
    </row>
    <row r="19486" spans="1:17" hidden="1" x14ac:dyDescent="0.35">
      <c r="A19486" s="145" t="s">
        <v>2250</v>
      </c>
      <c r="B19486" s="1">
        <v>45586</v>
      </c>
      <c r="C19486" s="1">
        <v>45231</v>
      </c>
      <c r="D19486" s="145" t="s">
        <v>2251</v>
      </c>
      <c r="E19486">
        <v>1.1299999952316284</v>
      </c>
      <c r="F19486">
        <v>1.309999942779541</v>
      </c>
      <c r="G19486">
        <v>0.88999998569488525</v>
      </c>
      <c r="H19486">
        <v>1.1599999666213989</v>
      </c>
      <c r="I19486">
        <v>1.1599999666213989</v>
      </c>
      <c r="K19486">
        <v>162461600</v>
      </c>
      <c r="M19486">
        <v>4.999995231628418E-2</v>
      </c>
      <c r="N19486">
        <v>4.5045001506225368E-2</v>
      </c>
      <c r="O19486">
        <v>2.9999971389770508E-2</v>
      </c>
      <c r="P19486">
        <v>0.1799999475479126</v>
      </c>
      <c r="Q19486" s="145" t="s">
        <v>1440</v>
      </c>
    </row>
    <row r="19487" spans="1:17" hidden="1" x14ac:dyDescent="0.35">
      <c r="A19487" s="145" t="s">
        <v>2250</v>
      </c>
      <c r="B19487" s="1">
        <v>45586</v>
      </c>
      <c r="C19487" s="1">
        <v>45261</v>
      </c>
      <c r="D19487" s="145" t="s">
        <v>2251</v>
      </c>
      <c r="E19487">
        <v>1.190000057220459</v>
      </c>
      <c r="F19487">
        <v>3.1700000762939453</v>
      </c>
      <c r="G19487">
        <v>1.1599999666213989</v>
      </c>
      <c r="H19487">
        <v>2.4000000953674316</v>
      </c>
      <c r="I19487">
        <v>2.4000000953674316</v>
      </c>
      <c r="K19487">
        <v>518229000</v>
      </c>
      <c r="M19487">
        <v>1.2400001287460327</v>
      </c>
      <c r="N19487">
        <v>1.068965658988458</v>
      </c>
      <c r="O19487">
        <v>1.2100000381469727</v>
      </c>
      <c r="P19487">
        <v>1.9800000190734863</v>
      </c>
      <c r="Q19487" s="145" t="s">
        <v>1434</v>
      </c>
    </row>
    <row r="19488" spans="1:17" hidden="1" x14ac:dyDescent="0.35">
      <c r="A19488" s="145" t="s">
        <v>2252</v>
      </c>
      <c r="B19488" s="1">
        <v>45586</v>
      </c>
      <c r="C19488" s="1">
        <v>44409</v>
      </c>
      <c r="D19488" s="145" t="s">
        <v>2253</v>
      </c>
      <c r="E19488">
        <v>9.8999996185302734</v>
      </c>
      <c r="F19488">
        <v>9.9700002670288086</v>
      </c>
      <c r="G19488">
        <v>9.5</v>
      </c>
      <c r="H19488">
        <v>9.8299999237060547</v>
      </c>
      <c r="I19488">
        <v>9.8299999237060547</v>
      </c>
      <c r="K19488">
        <v>2584400</v>
      </c>
      <c r="M19488">
        <v>0</v>
      </c>
      <c r="N19488">
        <v>0</v>
      </c>
      <c r="O19488">
        <v>-6.999969482421875E-2</v>
      </c>
      <c r="P19488">
        <v>7.0000648498535156E-2</v>
      </c>
      <c r="Q19488" s="145" t="s">
        <v>1439</v>
      </c>
    </row>
    <row r="19489" spans="1:17" hidden="1" x14ac:dyDescent="0.35">
      <c r="A19489" s="145" t="s">
        <v>2252</v>
      </c>
      <c r="B19489" s="1">
        <v>45586</v>
      </c>
      <c r="C19489" s="1">
        <v>44440</v>
      </c>
      <c r="D19489" s="145" t="s">
        <v>2253</v>
      </c>
      <c r="E19489">
        <v>9.8299999237060547</v>
      </c>
      <c r="F19489">
        <v>9.9399995803833008</v>
      </c>
      <c r="G19489">
        <v>9.6999998092651367</v>
      </c>
      <c r="H19489">
        <v>9.8299999237060547</v>
      </c>
      <c r="I19489">
        <v>9.8299999237060547</v>
      </c>
      <c r="K19489">
        <v>236300</v>
      </c>
      <c r="M19489">
        <v>0</v>
      </c>
      <c r="N19489">
        <v>0</v>
      </c>
      <c r="O19489">
        <v>0</v>
      </c>
      <c r="P19489">
        <v>0.10999965667724609</v>
      </c>
      <c r="Q19489" s="145" t="s">
        <v>1440</v>
      </c>
    </row>
    <row r="19490" spans="1:17" hidden="1" x14ac:dyDescent="0.35">
      <c r="A19490" s="145" t="s">
        <v>2252</v>
      </c>
      <c r="B19490" s="1">
        <v>45586</v>
      </c>
      <c r="C19490" s="1">
        <v>44470</v>
      </c>
      <c r="D19490" s="145" t="s">
        <v>2253</v>
      </c>
      <c r="E19490">
        <v>9.75</v>
      </c>
      <c r="F19490">
        <v>10.159999847412109</v>
      </c>
      <c r="G19490">
        <v>9.75</v>
      </c>
      <c r="H19490">
        <v>10.159999847412109</v>
      </c>
      <c r="I19490">
        <v>10.159999847412109</v>
      </c>
      <c r="K19490">
        <v>914900</v>
      </c>
      <c r="M19490">
        <v>0.32999992370605469</v>
      </c>
      <c r="N19490">
        <v>3.3570694432074832E-2</v>
      </c>
      <c r="O19490">
        <v>0.40999984741210938</v>
      </c>
      <c r="P19490">
        <v>0.40999984741210938</v>
      </c>
      <c r="Q19490" s="145" t="s">
        <v>1434</v>
      </c>
    </row>
    <row r="19491" spans="1:17" hidden="1" x14ac:dyDescent="0.35">
      <c r="A19491" s="145" t="s">
        <v>2252</v>
      </c>
      <c r="B19491" s="1">
        <v>45586</v>
      </c>
      <c r="C19491" s="1">
        <v>44501</v>
      </c>
      <c r="D19491" s="145" t="s">
        <v>2253</v>
      </c>
      <c r="E19491">
        <v>10.010000228881836</v>
      </c>
      <c r="F19491">
        <v>10.024999618530273</v>
      </c>
      <c r="G19491">
        <v>9.8100004196166992</v>
      </c>
      <c r="H19491">
        <v>9.9499998092651367</v>
      </c>
      <c r="I19491">
        <v>9.9499998092651367</v>
      </c>
      <c r="K19491">
        <v>667700</v>
      </c>
      <c r="M19491">
        <v>-0.21000003814697266</v>
      </c>
      <c r="N19491">
        <v>-2.0669295403627608E-2</v>
      </c>
      <c r="O19491">
        <v>-6.0000419616699219E-2</v>
      </c>
      <c r="P19491">
        <v>1.49993896484375E-2</v>
      </c>
      <c r="Q19491" s="145" t="s">
        <v>1435</v>
      </c>
    </row>
    <row r="19492" spans="1:17" hidden="1" x14ac:dyDescent="0.35">
      <c r="A19492" s="145" t="s">
        <v>2252</v>
      </c>
      <c r="B19492" s="1">
        <v>45586</v>
      </c>
      <c r="C19492" s="1">
        <v>44531</v>
      </c>
      <c r="D19492" s="145" t="s">
        <v>2253</v>
      </c>
      <c r="E19492">
        <v>9.9499998092651367</v>
      </c>
      <c r="F19492">
        <v>10</v>
      </c>
      <c r="G19492">
        <v>9.6999998092651367</v>
      </c>
      <c r="H19492">
        <v>9.8500003814697266</v>
      </c>
      <c r="I19492">
        <v>9.8500003814697266</v>
      </c>
      <c r="K19492">
        <v>2896200</v>
      </c>
      <c r="M19492">
        <v>-9.9999427795410156E-2</v>
      </c>
      <c r="N19492">
        <v>-1.0050193940937979E-2</v>
      </c>
      <c r="O19492">
        <v>-9.9999427795410156E-2</v>
      </c>
      <c r="P19492">
        <v>5.0000190734863281E-2</v>
      </c>
      <c r="Q19492" s="145" t="s">
        <v>1440</v>
      </c>
    </row>
    <row r="19493" spans="1:17" hidden="1" x14ac:dyDescent="0.35">
      <c r="A19493" s="145" t="s">
        <v>2252</v>
      </c>
      <c r="B19493" s="1">
        <v>45586</v>
      </c>
      <c r="C19493" s="1">
        <v>44562</v>
      </c>
      <c r="D19493" s="145" t="s">
        <v>2253</v>
      </c>
      <c r="E19493">
        <v>9.8599996566772461</v>
      </c>
      <c r="F19493">
        <v>9.9300003051757813</v>
      </c>
      <c r="G19493">
        <v>9.6499996185302734</v>
      </c>
      <c r="H19493">
        <v>9.6700000762939453</v>
      </c>
      <c r="I19493">
        <v>9.6700000762939453</v>
      </c>
      <c r="K19493">
        <v>686400</v>
      </c>
      <c r="M19493">
        <v>-0.18000030517578125</v>
      </c>
      <c r="N19493">
        <v>-1.8274141949720768E-2</v>
      </c>
      <c r="O19493">
        <v>-0.18999958038330078</v>
      </c>
      <c r="P19493">
        <v>7.0000648498535156E-2</v>
      </c>
      <c r="Q19493" s="145" t="s">
        <v>1437</v>
      </c>
    </row>
    <row r="19494" spans="1:17" hidden="1" x14ac:dyDescent="0.35">
      <c r="A19494" s="145" t="s">
        <v>2252</v>
      </c>
      <c r="B19494" s="1">
        <v>45586</v>
      </c>
      <c r="C19494" s="1">
        <v>44593</v>
      </c>
      <c r="D19494" s="145" t="s">
        <v>2253</v>
      </c>
      <c r="E19494">
        <v>9.7200002670288086</v>
      </c>
      <c r="F19494">
        <v>9.8299999237060547</v>
      </c>
      <c r="G19494">
        <v>9.6000003814697266</v>
      </c>
      <c r="H19494">
        <v>9.7100000381469727</v>
      </c>
      <c r="I19494">
        <v>9.7100000381469727</v>
      </c>
      <c r="K19494">
        <v>1095900</v>
      </c>
      <c r="M19494">
        <v>3.9999961853027344E-2</v>
      </c>
      <c r="N19494">
        <v>4.1365006760534229E-3</v>
      </c>
      <c r="O19494">
        <v>-1.0000228881835938E-2</v>
      </c>
      <c r="P19494">
        <v>0.10999965667724609</v>
      </c>
      <c r="Q19494" s="145" t="s">
        <v>1438</v>
      </c>
    </row>
    <row r="19495" spans="1:17" hidden="1" x14ac:dyDescent="0.35">
      <c r="A19495" s="145" t="s">
        <v>2252</v>
      </c>
      <c r="B19495" s="1">
        <v>45586</v>
      </c>
      <c r="C19495" s="1">
        <v>44621</v>
      </c>
      <c r="D19495" s="145" t="s">
        <v>2253</v>
      </c>
      <c r="E19495">
        <v>9.7100000381469727</v>
      </c>
      <c r="F19495">
        <v>9.8000001907348633</v>
      </c>
      <c r="G19495">
        <v>9.6999998092651367</v>
      </c>
      <c r="H19495">
        <v>9.7600002288818359</v>
      </c>
      <c r="I19495">
        <v>9.7600002288818359</v>
      </c>
      <c r="K19495">
        <v>4387500</v>
      </c>
      <c r="M19495">
        <v>5.0000190734863281E-2</v>
      </c>
      <c r="N19495">
        <v>5.149350209931125E-3</v>
      </c>
      <c r="O19495">
        <v>5.0000190734863281E-2</v>
      </c>
      <c r="P19495">
        <v>9.0000152587890625E-2</v>
      </c>
      <c r="Q19495" s="145" t="s">
        <v>1438</v>
      </c>
    </row>
    <row r="19496" spans="1:17" hidden="1" x14ac:dyDescent="0.35">
      <c r="A19496" s="145" t="s">
        <v>2252</v>
      </c>
      <c r="B19496" s="1">
        <v>45586</v>
      </c>
      <c r="C19496" s="1">
        <v>44652</v>
      </c>
      <c r="D19496" s="145" t="s">
        <v>2253</v>
      </c>
      <c r="E19496">
        <v>9.7600002288818359</v>
      </c>
      <c r="F19496">
        <v>9.8900003433227539</v>
      </c>
      <c r="G19496">
        <v>9.7200002670288086</v>
      </c>
      <c r="H19496">
        <v>9.7399997711181641</v>
      </c>
      <c r="I19496">
        <v>9.7399997711181641</v>
      </c>
      <c r="K19496">
        <v>1902400</v>
      </c>
      <c r="M19496">
        <v>-2.0000457763671875E-2</v>
      </c>
      <c r="N19496">
        <v>-2.0492271818279839E-3</v>
      </c>
      <c r="O19496">
        <v>-2.0000457763671875E-2</v>
      </c>
      <c r="P19496">
        <v>0.13000011444091797</v>
      </c>
      <c r="Q19496" s="145" t="s">
        <v>1434</v>
      </c>
    </row>
    <row r="19497" spans="1:17" hidden="1" x14ac:dyDescent="0.35">
      <c r="A19497" s="145" t="s">
        <v>2252</v>
      </c>
      <c r="B19497" s="1">
        <v>45586</v>
      </c>
      <c r="C19497" s="1">
        <v>44682</v>
      </c>
      <c r="D19497" s="145" t="s">
        <v>2253</v>
      </c>
      <c r="E19497">
        <v>9.7399997711181641</v>
      </c>
      <c r="F19497">
        <v>9.7799997329711914</v>
      </c>
      <c r="G19497">
        <v>9.6499996185302734</v>
      </c>
      <c r="H19497">
        <v>9.6599998474121094</v>
      </c>
      <c r="I19497">
        <v>9.6599998474121094</v>
      </c>
      <c r="K19497">
        <v>652300</v>
      </c>
      <c r="M19497">
        <v>-7.9999923706054688E-2</v>
      </c>
      <c r="N19497">
        <v>-8.2135447213538271E-3</v>
      </c>
      <c r="O19497">
        <v>-7.9999923706054688E-2</v>
      </c>
      <c r="P19497">
        <v>3.9999961853027344E-2</v>
      </c>
      <c r="Q19497" s="145" t="s">
        <v>1439</v>
      </c>
    </row>
    <row r="19498" spans="1:17" hidden="1" x14ac:dyDescent="0.35">
      <c r="A19498" s="145" t="s">
        <v>2252</v>
      </c>
      <c r="B19498" s="1">
        <v>45586</v>
      </c>
      <c r="C19498" s="1">
        <v>44713</v>
      </c>
      <c r="D19498" s="145" t="s">
        <v>2253</v>
      </c>
      <c r="E19498">
        <v>9.6499996185302734</v>
      </c>
      <c r="F19498">
        <v>9.7100000381469727</v>
      </c>
      <c r="G19498">
        <v>9.6499996185302734</v>
      </c>
      <c r="H19498">
        <v>9.6499996185302734</v>
      </c>
      <c r="I19498">
        <v>9.6499996185302734</v>
      </c>
      <c r="K19498">
        <v>620300</v>
      </c>
      <c r="M19498">
        <v>-1.0000228881835938E-2</v>
      </c>
      <c r="N19498">
        <v>-1.0352203974945962E-3</v>
      </c>
      <c r="O19498">
        <v>0</v>
      </c>
      <c r="P19498">
        <v>6.0000419616699219E-2</v>
      </c>
      <c r="Q19498" s="145" t="s">
        <v>1440</v>
      </c>
    </row>
    <row r="19499" spans="1:17" hidden="1" x14ac:dyDescent="0.35">
      <c r="A19499" s="145" t="s">
        <v>2252</v>
      </c>
      <c r="B19499" s="1">
        <v>45586</v>
      </c>
      <c r="C19499" s="1">
        <v>44743</v>
      </c>
      <c r="D19499" s="145" t="s">
        <v>2253</v>
      </c>
      <c r="E19499">
        <v>9.6599998474121094</v>
      </c>
      <c r="F19499">
        <v>9.75</v>
      </c>
      <c r="G19499">
        <v>9.6599998474121094</v>
      </c>
      <c r="H19499">
        <v>9.6999998092651367</v>
      </c>
      <c r="I19499">
        <v>9.6999998092651367</v>
      </c>
      <c r="K19499">
        <v>1208100</v>
      </c>
      <c r="M19499">
        <v>5.0000190734863281E-2</v>
      </c>
      <c r="N19499">
        <v>5.1813671203522205E-3</v>
      </c>
      <c r="O19499">
        <v>3.9999961853027344E-2</v>
      </c>
      <c r="P19499">
        <v>9.0000152587890625E-2</v>
      </c>
      <c r="Q19499" s="145" t="s">
        <v>1434</v>
      </c>
    </row>
    <row r="19500" spans="1:17" hidden="1" x14ac:dyDescent="0.35">
      <c r="A19500" s="145" t="s">
        <v>2252</v>
      </c>
      <c r="B19500" s="1">
        <v>45586</v>
      </c>
      <c r="C19500" s="1">
        <v>44774</v>
      </c>
      <c r="D19500" s="145" t="s">
        <v>2253</v>
      </c>
      <c r="E19500">
        <v>9.7100000381469727</v>
      </c>
      <c r="F19500">
        <v>9.7950000762939453</v>
      </c>
      <c r="G19500">
        <v>9.6999998092651367</v>
      </c>
      <c r="H19500">
        <v>9.7229995727539063</v>
      </c>
      <c r="I19500">
        <v>9.7229995727539063</v>
      </c>
      <c r="K19500">
        <v>1080400</v>
      </c>
      <c r="M19500">
        <v>2.2999763488769531E-2</v>
      </c>
      <c r="N19500">
        <v>2.3711096846414925E-3</v>
      </c>
      <c r="O19500">
        <v>1.2999534606933594E-2</v>
      </c>
      <c r="P19500">
        <v>8.5000038146972656E-2</v>
      </c>
      <c r="Q19500" s="145" t="s">
        <v>1435</v>
      </c>
    </row>
    <row r="19501" spans="1:17" hidden="1" x14ac:dyDescent="0.35">
      <c r="A19501" s="145" t="s">
        <v>2252</v>
      </c>
      <c r="B19501" s="1">
        <v>45586</v>
      </c>
      <c r="C19501" s="1">
        <v>44805</v>
      </c>
      <c r="D19501" s="145" t="s">
        <v>2253</v>
      </c>
      <c r="E19501">
        <v>9.7229995727539063</v>
      </c>
      <c r="F19501">
        <v>9.7600002288818359</v>
      </c>
      <c r="G19501">
        <v>9.6999998092651367</v>
      </c>
      <c r="H19501">
        <v>9.7600002288818359</v>
      </c>
      <c r="I19501">
        <v>9.7600002288818359</v>
      </c>
      <c r="K19501">
        <v>944200</v>
      </c>
      <c r="M19501">
        <v>3.7000656127929688E-2</v>
      </c>
      <c r="N19501">
        <v>3.8054775021911791E-3</v>
      </c>
      <c r="O19501">
        <v>3.7000656127929688E-2</v>
      </c>
      <c r="P19501">
        <v>3.7000656127929688E-2</v>
      </c>
      <c r="Q19501" s="145" t="s">
        <v>1436</v>
      </c>
    </row>
    <row r="19502" spans="1:17" hidden="1" x14ac:dyDescent="0.35">
      <c r="A19502" s="145" t="s">
        <v>2252</v>
      </c>
      <c r="B19502" s="1">
        <v>45586</v>
      </c>
      <c r="C19502" s="1">
        <v>44835</v>
      </c>
      <c r="D19502" s="145" t="s">
        <v>2253</v>
      </c>
      <c r="E19502">
        <v>9.7600002288818359</v>
      </c>
      <c r="F19502">
        <v>9.8400001525878906</v>
      </c>
      <c r="G19502">
        <v>9.7200002670288086</v>
      </c>
      <c r="H19502">
        <v>9.8400001525878906</v>
      </c>
      <c r="I19502">
        <v>9.8400001525878906</v>
      </c>
      <c r="K19502">
        <v>413600</v>
      </c>
      <c r="M19502">
        <v>7.9999923706054688E-2</v>
      </c>
      <c r="N19502">
        <v>8.1967133022515792E-3</v>
      </c>
      <c r="O19502">
        <v>7.9999923706054688E-2</v>
      </c>
      <c r="P19502">
        <v>7.9999923706054688E-2</v>
      </c>
      <c r="Q19502" s="145" t="s">
        <v>1437</v>
      </c>
    </row>
    <row r="19503" spans="1:17" hidden="1" x14ac:dyDescent="0.35">
      <c r="A19503" s="145" t="s">
        <v>2252</v>
      </c>
      <c r="B19503" s="1">
        <v>45586</v>
      </c>
      <c r="C19503" s="1">
        <v>44866</v>
      </c>
      <c r="D19503" s="145" t="s">
        <v>2253</v>
      </c>
      <c r="E19503">
        <v>9.8450002670288086</v>
      </c>
      <c r="F19503">
        <v>9.9200000762939453</v>
      </c>
      <c r="G19503">
        <v>9.8100004196166992</v>
      </c>
      <c r="H19503">
        <v>9.8599996566772461</v>
      </c>
      <c r="I19503">
        <v>9.8599996566772461</v>
      </c>
      <c r="K19503">
        <v>2831600</v>
      </c>
      <c r="M19503">
        <v>1.9999504089355469E-2</v>
      </c>
      <c r="N19503">
        <v>2.0324698962628229E-3</v>
      </c>
      <c r="O19503">
        <v>1.49993896484375E-2</v>
      </c>
      <c r="P19503">
        <v>7.4999809265136719E-2</v>
      </c>
      <c r="Q19503" s="145" t="s">
        <v>1438</v>
      </c>
    </row>
    <row r="19504" spans="1:17" hidden="1" x14ac:dyDescent="0.35">
      <c r="A19504" s="145" t="s">
        <v>2252</v>
      </c>
      <c r="B19504" s="1">
        <v>45586</v>
      </c>
      <c r="C19504" s="1">
        <v>44896</v>
      </c>
      <c r="D19504" s="145" t="s">
        <v>2253</v>
      </c>
      <c r="E19504">
        <v>9.8500003814697266</v>
      </c>
      <c r="F19504">
        <v>9.9300003051757813</v>
      </c>
      <c r="G19504">
        <v>9.8199996948242188</v>
      </c>
      <c r="H19504">
        <v>9.9200000762939453</v>
      </c>
      <c r="I19504">
        <v>9.9200000762939453</v>
      </c>
      <c r="K19504">
        <v>9216700</v>
      </c>
      <c r="M19504">
        <v>6.0000419616699219E-2</v>
      </c>
      <c r="N19504">
        <v>6.0852354671296904E-3</v>
      </c>
      <c r="O19504">
        <v>6.999969482421875E-2</v>
      </c>
      <c r="P19504">
        <v>7.9999923706054688E-2</v>
      </c>
      <c r="Q19504" s="145" t="s">
        <v>1436</v>
      </c>
    </row>
    <row r="19505" spans="1:17" hidden="1" x14ac:dyDescent="0.35">
      <c r="A19505" s="145" t="s">
        <v>2252</v>
      </c>
      <c r="B19505" s="1">
        <v>45586</v>
      </c>
      <c r="C19505" s="1">
        <v>44927</v>
      </c>
      <c r="D19505" s="145" t="s">
        <v>2253</v>
      </c>
      <c r="E19505">
        <v>9.9099998474121094</v>
      </c>
      <c r="F19505">
        <v>10.090000152587891</v>
      </c>
      <c r="G19505">
        <v>9.9099998474121094</v>
      </c>
      <c r="H19505">
        <v>10.020000457763672</v>
      </c>
      <c r="I19505">
        <v>10.020000457763672</v>
      </c>
      <c r="K19505">
        <v>5875000</v>
      </c>
      <c r="M19505">
        <v>0.10000038146972656</v>
      </c>
      <c r="N19505">
        <v>1.0080683538369994E-2</v>
      </c>
      <c r="O19505">
        <v>0.1100006103515625</v>
      </c>
      <c r="P19505">
        <v>0.18000030517578125</v>
      </c>
      <c r="Q19505" s="145" t="s">
        <v>1439</v>
      </c>
    </row>
    <row r="19506" spans="1:17" hidden="1" x14ac:dyDescent="0.35">
      <c r="A19506" s="145" t="s">
        <v>2252</v>
      </c>
      <c r="B19506" s="1">
        <v>45586</v>
      </c>
      <c r="C19506" s="1">
        <v>44958</v>
      </c>
      <c r="D19506" s="145" t="s">
        <v>2253</v>
      </c>
      <c r="E19506">
        <v>10.020000457763672</v>
      </c>
      <c r="F19506">
        <v>10.149999618530273</v>
      </c>
      <c r="G19506">
        <v>10</v>
      </c>
      <c r="H19506">
        <v>10.109999656677246</v>
      </c>
      <c r="I19506">
        <v>10.109999656677246</v>
      </c>
      <c r="K19506">
        <v>3705400</v>
      </c>
      <c r="M19506">
        <v>8.9999198913574219E-2</v>
      </c>
      <c r="N19506">
        <v>8.9819555690580088E-3</v>
      </c>
      <c r="O19506">
        <v>8.9999198913574219E-2</v>
      </c>
      <c r="P19506">
        <v>0.12999916076660156</v>
      </c>
      <c r="Q19506" s="145" t="s">
        <v>1440</v>
      </c>
    </row>
    <row r="19507" spans="1:17" hidden="1" x14ac:dyDescent="0.35">
      <c r="A19507" s="145" t="s">
        <v>2252</v>
      </c>
      <c r="B19507" s="1">
        <v>45586</v>
      </c>
      <c r="C19507" s="1">
        <v>44986</v>
      </c>
      <c r="D19507" s="145" t="s">
        <v>2253</v>
      </c>
      <c r="E19507">
        <v>10.109999656677246</v>
      </c>
      <c r="F19507">
        <v>10.25</v>
      </c>
      <c r="G19507">
        <v>10.060000419616699</v>
      </c>
      <c r="H19507">
        <v>10.149999618530273</v>
      </c>
      <c r="I19507">
        <v>10.149999618530273</v>
      </c>
      <c r="K19507">
        <v>4589800</v>
      </c>
      <c r="M19507">
        <v>3.9999961853027344E-2</v>
      </c>
      <c r="N19507">
        <v>3.9564750950915606E-3</v>
      </c>
      <c r="O19507">
        <v>3.9999961853027344E-2</v>
      </c>
      <c r="P19507">
        <v>0.14000034332275391</v>
      </c>
      <c r="Q19507" s="145" t="s">
        <v>1440</v>
      </c>
    </row>
    <row r="19508" spans="1:17" hidden="1" x14ac:dyDescent="0.35">
      <c r="A19508" s="145" t="s">
        <v>2252</v>
      </c>
      <c r="B19508" s="1">
        <v>45586</v>
      </c>
      <c r="C19508" s="1">
        <v>45017</v>
      </c>
      <c r="D19508" s="145" t="s">
        <v>2253</v>
      </c>
      <c r="E19508">
        <v>10.149999618530273</v>
      </c>
      <c r="F19508">
        <v>10.430000305175781</v>
      </c>
      <c r="G19508">
        <v>10.100000381469727</v>
      </c>
      <c r="H19508">
        <v>10.279999732971191</v>
      </c>
      <c r="I19508">
        <v>10.279999732971191</v>
      </c>
      <c r="K19508">
        <v>9569800</v>
      </c>
      <c r="M19508">
        <v>0.13000011444091797</v>
      </c>
      <c r="N19508">
        <v>1.280789352972822E-2</v>
      </c>
      <c r="O19508">
        <v>0.13000011444091797</v>
      </c>
      <c r="P19508">
        <v>0.28000068664550781</v>
      </c>
      <c r="Q19508" s="145" t="s">
        <v>1437</v>
      </c>
    </row>
    <row r="19509" spans="1:17" hidden="1" x14ac:dyDescent="0.35">
      <c r="A19509" s="145" t="s">
        <v>2252</v>
      </c>
      <c r="B19509" s="1">
        <v>45586</v>
      </c>
      <c r="C19509" s="1">
        <v>45047</v>
      </c>
      <c r="D19509" s="145" t="s">
        <v>2253</v>
      </c>
      <c r="E19509">
        <v>10.310000419616699</v>
      </c>
      <c r="F19509">
        <v>10.770000457763672</v>
      </c>
      <c r="G19509">
        <v>10.239999771118164</v>
      </c>
      <c r="H19509">
        <v>10.694999694824219</v>
      </c>
      <c r="I19509">
        <v>10.694999694824219</v>
      </c>
      <c r="K19509">
        <v>6166000</v>
      </c>
      <c r="M19509">
        <v>0.41499996185302734</v>
      </c>
      <c r="N19509">
        <v>4.0369647143276843E-2</v>
      </c>
      <c r="O19509">
        <v>0.38499927520751953</v>
      </c>
      <c r="P19509">
        <v>0.46000003814697266</v>
      </c>
      <c r="Q19509" s="145" t="s">
        <v>1435</v>
      </c>
    </row>
    <row r="19510" spans="1:17" hidden="1" x14ac:dyDescent="0.35">
      <c r="A19510" s="145" t="s">
        <v>2252</v>
      </c>
      <c r="B19510" s="1">
        <v>45586</v>
      </c>
      <c r="C19510" s="1">
        <v>45078</v>
      </c>
      <c r="D19510" s="145" t="s">
        <v>2253</v>
      </c>
      <c r="E19510">
        <v>10.699999809265137</v>
      </c>
      <c r="F19510">
        <v>10.71399974822998</v>
      </c>
      <c r="G19510">
        <v>10.359999656677246</v>
      </c>
      <c r="H19510">
        <v>10.430000305175781</v>
      </c>
      <c r="I19510">
        <v>10.430000305175781</v>
      </c>
      <c r="K19510">
        <v>5141200</v>
      </c>
      <c r="M19510">
        <v>-0.2649993896484375</v>
      </c>
      <c r="N19510">
        <v>-2.4777877251991209E-2</v>
      </c>
      <c r="O19510">
        <v>-0.26999950408935547</v>
      </c>
      <c r="P19510">
        <v>1.399993896484375E-2</v>
      </c>
      <c r="Q19510" s="145" t="s">
        <v>1436</v>
      </c>
    </row>
    <row r="19511" spans="1:17" hidden="1" x14ac:dyDescent="0.35">
      <c r="A19511" s="145" t="s">
        <v>2252</v>
      </c>
      <c r="B19511" s="1">
        <v>45586</v>
      </c>
      <c r="C19511" s="1">
        <v>45108</v>
      </c>
      <c r="D19511" s="145" t="s">
        <v>2253</v>
      </c>
      <c r="E19511">
        <v>10.430000305175781</v>
      </c>
      <c r="F19511">
        <v>10.600000381469727</v>
      </c>
      <c r="G19511">
        <v>10.310000419616699</v>
      </c>
      <c r="H19511">
        <v>10.329999923706055</v>
      </c>
      <c r="I19511">
        <v>10.329999923706055</v>
      </c>
      <c r="K19511">
        <v>23689500</v>
      </c>
      <c r="M19511">
        <v>-0.10000038146972656</v>
      </c>
      <c r="N19511">
        <v>-9.587764002279342E-3</v>
      </c>
      <c r="O19511">
        <v>-0.10000038146972656</v>
      </c>
      <c r="P19511">
        <v>0.17000007629394531</v>
      </c>
      <c r="Q19511" s="145" t="s">
        <v>1437</v>
      </c>
    </row>
    <row r="19512" spans="1:17" hidden="1" x14ac:dyDescent="0.35">
      <c r="A19512" s="145" t="s">
        <v>2252</v>
      </c>
      <c r="B19512" s="1">
        <v>45586</v>
      </c>
      <c r="C19512" s="1">
        <v>45139</v>
      </c>
      <c r="D19512" s="145" t="s">
        <v>2253</v>
      </c>
      <c r="E19512">
        <v>10.350000381469727</v>
      </c>
      <c r="F19512">
        <v>10.390000343322754</v>
      </c>
      <c r="G19512">
        <v>10.310000419616699</v>
      </c>
      <c r="H19512">
        <v>10.359999656677246</v>
      </c>
      <c r="I19512">
        <v>10.359999656677246</v>
      </c>
      <c r="K19512">
        <v>10589100</v>
      </c>
      <c r="M19512">
        <v>2.9999732971191406E-2</v>
      </c>
      <c r="N19512">
        <v>2.9041368047202365E-3</v>
      </c>
      <c r="O19512">
        <v>9.9992752075195313E-3</v>
      </c>
      <c r="P19512">
        <v>3.9999961853027344E-2</v>
      </c>
      <c r="Q19512" s="145" t="s">
        <v>1438</v>
      </c>
    </row>
    <row r="19513" spans="1:17" hidden="1" x14ac:dyDescent="0.35">
      <c r="A19513" s="145" t="s">
        <v>2252</v>
      </c>
      <c r="B19513" s="1">
        <v>45586</v>
      </c>
      <c r="C19513" s="1">
        <v>45170</v>
      </c>
      <c r="D19513" s="145" t="s">
        <v>2253</v>
      </c>
      <c r="E19513">
        <v>10.380000114440918</v>
      </c>
      <c r="F19513">
        <v>10.430000305175781</v>
      </c>
      <c r="G19513">
        <v>10.329999923706055</v>
      </c>
      <c r="H19513">
        <v>10.350000381469727</v>
      </c>
      <c r="I19513">
        <v>10.350000381469727</v>
      </c>
      <c r="K19513">
        <v>20354400</v>
      </c>
      <c r="M19513">
        <v>-9.9992752075195313E-3</v>
      </c>
      <c r="N19513">
        <v>-9.6518103657217136E-4</v>
      </c>
      <c r="O19513">
        <v>-2.9999732971191406E-2</v>
      </c>
      <c r="P19513">
        <v>5.0000190734863281E-2</v>
      </c>
      <c r="Q19513" s="145" t="s">
        <v>1434</v>
      </c>
    </row>
    <row r="19514" spans="1:17" hidden="1" x14ac:dyDescent="0.35">
      <c r="A19514" s="145" t="s">
        <v>2252</v>
      </c>
      <c r="B19514" s="1">
        <v>45586</v>
      </c>
      <c r="C19514" s="1">
        <v>45200</v>
      </c>
      <c r="D19514" s="145" t="s">
        <v>2253</v>
      </c>
      <c r="E19514">
        <v>10.350000381469727</v>
      </c>
      <c r="F19514">
        <v>10.399999618530273</v>
      </c>
      <c r="G19514">
        <v>10.270000457763672</v>
      </c>
      <c r="H19514">
        <v>10.319999694824219</v>
      </c>
      <c r="I19514">
        <v>10.319999694824219</v>
      </c>
      <c r="K19514">
        <v>3077200</v>
      </c>
      <c r="M19514">
        <v>-3.0000686645507813E-2</v>
      </c>
      <c r="N19514">
        <v>-2.8986169603645306E-3</v>
      </c>
      <c r="O19514">
        <v>-3.0000686645507813E-2</v>
      </c>
      <c r="P19514">
        <v>4.9999237060546875E-2</v>
      </c>
      <c r="Q19514" s="145" t="s">
        <v>1439</v>
      </c>
    </row>
    <row r="19515" spans="1:17" hidden="1" x14ac:dyDescent="0.35">
      <c r="A19515" s="145" t="s">
        <v>2252</v>
      </c>
      <c r="B19515" s="1">
        <v>45586</v>
      </c>
      <c r="C19515" s="1">
        <v>45231</v>
      </c>
      <c r="D19515" s="145" t="s">
        <v>2253</v>
      </c>
      <c r="E19515">
        <v>10.319999694824219</v>
      </c>
      <c r="F19515">
        <v>10.390000343322754</v>
      </c>
      <c r="G19515">
        <v>10.270000457763672</v>
      </c>
      <c r="H19515">
        <v>10.350000381469727</v>
      </c>
      <c r="I19515">
        <v>10.350000381469727</v>
      </c>
      <c r="K19515">
        <v>1369000</v>
      </c>
      <c r="M19515">
        <v>3.0000686645507813E-2</v>
      </c>
      <c r="N19515">
        <v>2.9070433655684624E-3</v>
      </c>
      <c r="O19515">
        <v>3.0000686645507813E-2</v>
      </c>
      <c r="P19515">
        <v>7.0000648498535156E-2</v>
      </c>
      <c r="Q19515" s="145" t="s">
        <v>1440</v>
      </c>
    </row>
    <row r="19516" spans="1:17" hidden="1" x14ac:dyDescent="0.35">
      <c r="A19516" s="145" t="s">
        <v>2252</v>
      </c>
      <c r="B19516" s="1">
        <v>45586</v>
      </c>
      <c r="C19516" s="1">
        <v>45261</v>
      </c>
      <c r="D19516" s="145" t="s">
        <v>2253</v>
      </c>
      <c r="E19516">
        <v>10.359999656677246</v>
      </c>
      <c r="F19516">
        <v>10.800000190734863</v>
      </c>
      <c r="G19516">
        <v>10.340000152587891</v>
      </c>
      <c r="H19516">
        <v>10.560000419616699</v>
      </c>
      <c r="I19516">
        <v>10.560000419616699</v>
      </c>
      <c r="K19516">
        <v>6615800</v>
      </c>
      <c r="M19516">
        <v>0.21000003814697266</v>
      </c>
      <c r="N19516">
        <v>2.0289858010338779E-2</v>
      </c>
      <c r="O19516">
        <v>0.20000076293945313</v>
      </c>
      <c r="P19516">
        <v>0.44000053405761719</v>
      </c>
      <c r="Q19516" s="145" t="s">
        <v>1434</v>
      </c>
    </row>
    <row r="19517" spans="1:17" hidden="1" x14ac:dyDescent="0.35">
      <c r="A19517" s="145" t="s">
        <v>2254</v>
      </c>
      <c r="B19517" s="1">
        <v>45586</v>
      </c>
      <c r="C19517" s="1">
        <v>44105</v>
      </c>
      <c r="D19517" s="145" t="s">
        <v>2255</v>
      </c>
      <c r="E19517">
        <v>96.5</v>
      </c>
      <c r="F19517">
        <v>120</v>
      </c>
      <c r="G19517">
        <v>77</v>
      </c>
      <c r="H19517">
        <v>79.699996948242188</v>
      </c>
      <c r="I19517">
        <v>79.699996948242188</v>
      </c>
      <c r="K19517">
        <v>84000</v>
      </c>
      <c r="M19517">
        <v>0</v>
      </c>
      <c r="N19517">
        <v>0</v>
      </c>
      <c r="O19517">
        <v>-16.800003051757813</v>
      </c>
      <c r="P19517">
        <v>23.5</v>
      </c>
      <c r="Q19517" s="145" t="s">
        <v>1436</v>
      </c>
    </row>
    <row r="19518" spans="1:17" hidden="1" x14ac:dyDescent="0.35">
      <c r="A19518" s="145" t="s">
        <v>2254</v>
      </c>
      <c r="B19518" s="1">
        <v>45586</v>
      </c>
      <c r="C19518" s="1">
        <v>44136</v>
      </c>
      <c r="D19518" s="145" t="s">
        <v>2255</v>
      </c>
      <c r="E19518">
        <v>81.800003051757813</v>
      </c>
      <c r="F19518">
        <v>98.879997253417969</v>
      </c>
      <c r="G19518">
        <v>75</v>
      </c>
      <c r="H19518">
        <v>96.5</v>
      </c>
      <c r="I19518">
        <v>96.5</v>
      </c>
      <c r="K19518">
        <v>36120</v>
      </c>
      <c r="M19518">
        <v>16.800003051757813</v>
      </c>
      <c r="N19518">
        <v>0.21079051060275278</v>
      </c>
      <c r="O19518">
        <v>14.699996948242188</v>
      </c>
      <c r="P19518">
        <v>17.079994201660156</v>
      </c>
      <c r="Q19518" s="145" t="s">
        <v>1439</v>
      </c>
    </row>
    <row r="19519" spans="1:17" hidden="1" x14ac:dyDescent="0.35">
      <c r="A19519" s="145" t="s">
        <v>2254</v>
      </c>
      <c r="B19519" s="1">
        <v>45586</v>
      </c>
      <c r="C19519" s="1">
        <v>44166</v>
      </c>
      <c r="D19519" s="145" t="s">
        <v>2255</v>
      </c>
      <c r="E19519">
        <v>98.330001831054688</v>
      </c>
      <c r="F19519">
        <v>177.96000671386719</v>
      </c>
      <c r="G19519">
        <v>80.5</v>
      </c>
      <c r="H19519">
        <v>173.19999694824219</v>
      </c>
      <c r="I19519">
        <v>173.19999694824219</v>
      </c>
      <c r="K19519">
        <v>170310</v>
      </c>
      <c r="M19519">
        <v>76.699996948242188</v>
      </c>
      <c r="N19519">
        <v>0.79481862122530766</v>
      </c>
      <c r="O19519">
        <v>74.8699951171875</v>
      </c>
      <c r="P19519">
        <v>79.6300048828125</v>
      </c>
      <c r="Q19519" s="145" t="s">
        <v>1438</v>
      </c>
    </row>
    <row r="19520" spans="1:17" hidden="1" x14ac:dyDescent="0.35">
      <c r="A19520" s="145" t="s">
        <v>2254</v>
      </c>
      <c r="B19520" s="1">
        <v>45586</v>
      </c>
      <c r="C19520" s="1">
        <v>44197</v>
      </c>
      <c r="D19520" s="145" t="s">
        <v>2255</v>
      </c>
      <c r="E19520">
        <v>172.39999389648438</v>
      </c>
      <c r="F19520">
        <v>437.5</v>
      </c>
      <c r="G19520">
        <v>152.5</v>
      </c>
      <c r="H19520">
        <v>335.10000610351563</v>
      </c>
      <c r="I19520">
        <v>335.10000610351563</v>
      </c>
      <c r="K19520">
        <v>216040</v>
      </c>
      <c r="M19520">
        <v>161.90000915527344</v>
      </c>
      <c r="N19520">
        <v>0.93475757510350554</v>
      </c>
      <c r="O19520">
        <v>162.70001220703125</v>
      </c>
      <c r="P19520">
        <v>265.10000610351563</v>
      </c>
      <c r="Q19520" s="145" t="s">
        <v>1434</v>
      </c>
    </row>
    <row r="19521" spans="1:17" hidden="1" x14ac:dyDescent="0.35">
      <c r="A19521" s="145" t="s">
        <v>2254</v>
      </c>
      <c r="B19521" s="1">
        <v>45586</v>
      </c>
      <c r="C19521" s="1">
        <v>44228</v>
      </c>
      <c r="D19521" s="145" t="s">
        <v>2255</v>
      </c>
      <c r="E19521">
        <v>335.60000610351563</v>
      </c>
      <c r="F19521">
        <v>460.98001098632813</v>
      </c>
      <c r="G19521">
        <v>270.70001220703125</v>
      </c>
      <c r="H19521">
        <v>321</v>
      </c>
      <c r="I19521">
        <v>321</v>
      </c>
      <c r="K19521">
        <v>164130</v>
      </c>
      <c r="M19521">
        <v>-14.100006103515625</v>
      </c>
      <c r="N19521">
        <v>-4.2077009390325104E-2</v>
      </c>
      <c r="O19521">
        <v>-14.600006103515625</v>
      </c>
      <c r="P19521">
        <v>125.3800048828125</v>
      </c>
      <c r="Q19521" s="145" t="s">
        <v>1435</v>
      </c>
    </row>
    <row r="19522" spans="1:17" hidden="1" x14ac:dyDescent="0.35">
      <c r="A19522" s="145" t="s">
        <v>2254</v>
      </c>
      <c r="B19522" s="1">
        <v>45586</v>
      </c>
      <c r="C19522" s="1">
        <v>44256</v>
      </c>
      <c r="D19522" s="145" t="s">
        <v>2255</v>
      </c>
      <c r="E19522">
        <v>310</v>
      </c>
      <c r="F19522">
        <v>322.79998779296875</v>
      </c>
      <c r="G19522">
        <v>122.25</v>
      </c>
      <c r="H19522">
        <v>193.39999389648438</v>
      </c>
      <c r="I19522">
        <v>193.39999389648438</v>
      </c>
      <c r="K19522">
        <v>271700</v>
      </c>
      <c r="M19522">
        <v>-127.60000610351563</v>
      </c>
      <c r="N19522">
        <v>-0.39750780717606116</v>
      </c>
      <c r="O19522">
        <v>-116.60000610351563</v>
      </c>
      <c r="P19522">
        <v>12.79998779296875</v>
      </c>
      <c r="Q19522" s="145" t="s">
        <v>1435</v>
      </c>
    </row>
    <row r="19523" spans="1:17" hidden="1" x14ac:dyDescent="0.35">
      <c r="A19523" s="145" t="s">
        <v>2254</v>
      </c>
      <c r="B19523" s="1">
        <v>45586</v>
      </c>
      <c r="C19523" s="1">
        <v>44287</v>
      </c>
      <c r="D19523" s="145" t="s">
        <v>2255</v>
      </c>
      <c r="E19523">
        <v>191.60000610351563</v>
      </c>
      <c r="F19523">
        <v>238.60000610351563</v>
      </c>
      <c r="G19523">
        <v>98.599998474121094</v>
      </c>
      <c r="H19523">
        <v>175.10000610351563</v>
      </c>
      <c r="I19523">
        <v>175.10000610351563</v>
      </c>
      <c r="K19523">
        <v>269590</v>
      </c>
      <c r="M19523">
        <v>-18.29998779296875</v>
      </c>
      <c r="N19523">
        <v>-9.4622483818503356E-2</v>
      </c>
      <c r="O19523">
        <v>-16.5</v>
      </c>
      <c r="P19523">
        <v>47</v>
      </c>
      <c r="Q19523" s="145" t="s">
        <v>1436</v>
      </c>
    </row>
    <row r="19524" spans="1:17" hidden="1" x14ac:dyDescent="0.35">
      <c r="A19524" s="145" t="s">
        <v>2254</v>
      </c>
      <c r="B19524" s="1">
        <v>45586</v>
      </c>
      <c r="C19524" s="1">
        <v>44317</v>
      </c>
      <c r="D19524" s="145" t="s">
        <v>2255</v>
      </c>
      <c r="E19524">
        <v>176.69999694824219</v>
      </c>
      <c r="F19524">
        <v>183.19999694824219</v>
      </c>
      <c r="G19524">
        <v>116.19999694824219</v>
      </c>
      <c r="H19524">
        <v>137.5</v>
      </c>
      <c r="I19524">
        <v>137.5</v>
      </c>
      <c r="K19524">
        <v>131150</v>
      </c>
      <c r="M19524">
        <v>-37.600006103515625</v>
      </c>
      <c r="N19524">
        <v>-0.21473446483655323</v>
      </c>
      <c r="O19524">
        <v>-39.199996948242188</v>
      </c>
      <c r="P19524">
        <v>6.5</v>
      </c>
      <c r="Q19524" s="145" t="s">
        <v>1437</v>
      </c>
    </row>
    <row r="19525" spans="1:17" hidden="1" x14ac:dyDescent="0.35">
      <c r="A19525" s="145" t="s">
        <v>2254</v>
      </c>
      <c r="B19525" s="1">
        <v>45586</v>
      </c>
      <c r="C19525" s="1">
        <v>44348</v>
      </c>
      <c r="D19525" s="145" t="s">
        <v>2255</v>
      </c>
      <c r="E19525">
        <v>139.5</v>
      </c>
      <c r="F19525">
        <v>191</v>
      </c>
      <c r="G19525">
        <v>133.80000305175781</v>
      </c>
      <c r="H19525">
        <v>169.5</v>
      </c>
      <c r="I19525">
        <v>169.5</v>
      </c>
      <c r="K19525">
        <v>96000</v>
      </c>
      <c r="M19525">
        <v>32</v>
      </c>
      <c r="N19525">
        <v>0.23272727272727267</v>
      </c>
      <c r="O19525">
        <v>30</v>
      </c>
      <c r="P19525">
        <v>51.5</v>
      </c>
      <c r="Q19525" s="145" t="s">
        <v>1438</v>
      </c>
    </row>
    <row r="19526" spans="1:17" hidden="1" x14ac:dyDescent="0.35">
      <c r="A19526" s="145" t="s">
        <v>2254</v>
      </c>
      <c r="B19526" s="1">
        <v>45586</v>
      </c>
      <c r="C19526" s="1">
        <v>44378</v>
      </c>
      <c r="D19526" s="145" t="s">
        <v>2255</v>
      </c>
      <c r="E19526">
        <v>169.39999389648438</v>
      </c>
      <c r="F19526">
        <v>170</v>
      </c>
      <c r="G19526">
        <v>138.80000305175781</v>
      </c>
      <c r="H19526">
        <v>141.39999389648438</v>
      </c>
      <c r="I19526">
        <v>141.39999389648438</v>
      </c>
      <c r="K19526">
        <v>37940</v>
      </c>
      <c r="M19526">
        <v>-28.100006103515625</v>
      </c>
      <c r="N19526">
        <v>-0.16578174692339598</v>
      </c>
      <c r="O19526">
        <v>-28</v>
      </c>
      <c r="P19526">
        <v>0.600006103515625</v>
      </c>
      <c r="Q19526" s="145" t="s">
        <v>1436</v>
      </c>
    </row>
    <row r="19527" spans="1:17" hidden="1" x14ac:dyDescent="0.35">
      <c r="A19527" s="145" t="s">
        <v>2254</v>
      </c>
      <c r="B19527" s="1">
        <v>45586</v>
      </c>
      <c r="C19527" s="1">
        <v>44409</v>
      </c>
      <c r="D19527" s="145" t="s">
        <v>2255</v>
      </c>
      <c r="E19527">
        <v>140.75</v>
      </c>
      <c r="F19527">
        <v>148.19999694824219</v>
      </c>
      <c r="G19527">
        <v>75.300003051757813</v>
      </c>
      <c r="H19527">
        <v>79.800003051757813</v>
      </c>
      <c r="I19527">
        <v>79.800003051757813</v>
      </c>
      <c r="K19527">
        <v>236450</v>
      </c>
      <c r="M19527">
        <v>-61.599990844726563</v>
      </c>
      <c r="N19527">
        <v>-0.43564351841360383</v>
      </c>
      <c r="O19527">
        <v>-60.949996948242188</v>
      </c>
      <c r="P19527">
        <v>7.4499969482421875</v>
      </c>
      <c r="Q19527" s="145" t="s">
        <v>1439</v>
      </c>
    </row>
    <row r="19528" spans="1:17" hidden="1" x14ac:dyDescent="0.35">
      <c r="A19528" s="145" t="s">
        <v>2254</v>
      </c>
      <c r="B19528" s="1">
        <v>45586</v>
      </c>
      <c r="C19528" s="1">
        <v>44440</v>
      </c>
      <c r="D19528" s="145" t="s">
        <v>2255</v>
      </c>
      <c r="E19528">
        <v>79.800003051757813</v>
      </c>
      <c r="F19528">
        <v>82.699996948242188</v>
      </c>
      <c r="G19528">
        <v>64.900001525878906</v>
      </c>
      <c r="H19528">
        <v>66.900001525878906</v>
      </c>
      <c r="I19528">
        <v>66.900001525878906</v>
      </c>
      <c r="K19528">
        <v>146740</v>
      </c>
      <c r="M19528">
        <v>-12.900001525878906</v>
      </c>
      <c r="N19528">
        <v>-0.16165414827756386</v>
      </c>
      <c r="O19528">
        <v>-12.900001525878906</v>
      </c>
      <c r="P19528">
        <v>2.899993896484375</v>
      </c>
      <c r="Q19528" s="145" t="s">
        <v>1440</v>
      </c>
    </row>
    <row r="19529" spans="1:17" hidden="1" x14ac:dyDescent="0.35">
      <c r="A19529" s="145" t="s">
        <v>2254</v>
      </c>
      <c r="B19529" s="1">
        <v>45586</v>
      </c>
      <c r="C19529" s="1">
        <v>44470</v>
      </c>
      <c r="D19529" s="145" t="s">
        <v>2255</v>
      </c>
      <c r="E19529">
        <v>66.900001525878906</v>
      </c>
      <c r="F19529">
        <v>72.5</v>
      </c>
      <c r="G19529">
        <v>53.400001525878906</v>
      </c>
      <c r="H19529">
        <v>61.200000762939453</v>
      </c>
      <c r="I19529">
        <v>61.200000762939453</v>
      </c>
      <c r="K19529">
        <v>319050</v>
      </c>
      <c r="M19529">
        <v>-5.7000007629394531</v>
      </c>
      <c r="N19529">
        <v>-8.5201803182837321E-2</v>
      </c>
      <c r="O19529">
        <v>-5.7000007629394531</v>
      </c>
      <c r="P19529">
        <v>5.5999984741210938</v>
      </c>
      <c r="Q19529" s="145" t="s">
        <v>1434</v>
      </c>
    </row>
    <row r="19530" spans="1:17" hidden="1" x14ac:dyDescent="0.35">
      <c r="A19530" s="145" t="s">
        <v>2254</v>
      </c>
      <c r="B19530" s="1">
        <v>45586</v>
      </c>
      <c r="C19530" s="1">
        <v>44501</v>
      </c>
      <c r="D19530" s="145" t="s">
        <v>2255</v>
      </c>
      <c r="E19530">
        <v>62.099998474121094</v>
      </c>
      <c r="F19530">
        <v>76</v>
      </c>
      <c r="G19530">
        <v>55.799999237060547</v>
      </c>
      <c r="H19530">
        <v>64.400001525878906</v>
      </c>
      <c r="I19530">
        <v>64.400001525878906</v>
      </c>
      <c r="K19530">
        <v>196840</v>
      </c>
      <c r="M19530">
        <v>3.2000007629394531</v>
      </c>
      <c r="N19530">
        <v>5.2287593513842934E-2</v>
      </c>
      <c r="O19530">
        <v>2.3000030517578125</v>
      </c>
      <c r="P19530">
        <v>13.900001525878906</v>
      </c>
      <c r="Q19530" s="145" t="s">
        <v>1435</v>
      </c>
    </row>
    <row r="19531" spans="1:17" hidden="1" x14ac:dyDescent="0.35">
      <c r="A19531" s="145" t="s">
        <v>2254</v>
      </c>
      <c r="B19531" s="1">
        <v>45586</v>
      </c>
      <c r="C19531" s="1">
        <v>44531</v>
      </c>
      <c r="D19531" s="145" t="s">
        <v>2255</v>
      </c>
      <c r="E19531">
        <v>65</v>
      </c>
      <c r="F19531">
        <v>66.269996643066406</v>
      </c>
      <c r="G19531">
        <v>43.599998474121094</v>
      </c>
      <c r="H19531">
        <v>45</v>
      </c>
      <c r="I19531">
        <v>45</v>
      </c>
      <c r="K19531">
        <v>102430</v>
      </c>
      <c r="M19531">
        <v>-19.400001525878906</v>
      </c>
      <c r="N19531">
        <v>-0.30124225258105131</v>
      </c>
      <c r="O19531">
        <v>-20</v>
      </c>
      <c r="P19531">
        <v>1.2699966430664063</v>
      </c>
      <c r="Q19531" s="145" t="s">
        <v>1440</v>
      </c>
    </row>
    <row r="19532" spans="1:17" hidden="1" x14ac:dyDescent="0.35">
      <c r="A19532" s="145" t="s">
        <v>2254</v>
      </c>
      <c r="B19532" s="1">
        <v>45586</v>
      </c>
      <c r="C19532" s="1">
        <v>44562</v>
      </c>
      <c r="D19532" s="145" t="s">
        <v>2255</v>
      </c>
      <c r="E19532">
        <v>46.900001525878906</v>
      </c>
      <c r="F19532">
        <v>57.299999237060547</v>
      </c>
      <c r="G19532">
        <v>28</v>
      </c>
      <c r="H19532">
        <v>31.700000762939453</v>
      </c>
      <c r="I19532">
        <v>31.700000762939453</v>
      </c>
      <c r="K19532">
        <v>101190</v>
      </c>
      <c r="M19532">
        <v>-13.299999237060547</v>
      </c>
      <c r="N19532">
        <v>-0.29555553860134554</v>
      </c>
      <c r="O19532">
        <v>-15.200000762939453</v>
      </c>
      <c r="P19532">
        <v>10.399997711181641</v>
      </c>
      <c r="Q19532" s="145" t="s">
        <v>1437</v>
      </c>
    </row>
    <row r="19533" spans="1:17" hidden="1" x14ac:dyDescent="0.35">
      <c r="A19533" s="145" t="s">
        <v>2254</v>
      </c>
      <c r="B19533" s="1">
        <v>45586</v>
      </c>
      <c r="C19533" s="1">
        <v>44593</v>
      </c>
      <c r="D19533" s="145" t="s">
        <v>2255</v>
      </c>
      <c r="E19533">
        <v>32.200000762939453</v>
      </c>
      <c r="F19533">
        <v>37.700000762939453</v>
      </c>
      <c r="G19533">
        <v>25.200000762939453</v>
      </c>
      <c r="H19533">
        <v>31.100000381469727</v>
      </c>
      <c r="I19533">
        <v>31.100000381469727</v>
      </c>
      <c r="K19533">
        <v>108240</v>
      </c>
      <c r="M19533">
        <v>-0.60000038146972656</v>
      </c>
      <c r="N19533">
        <v>-1.8927456373161622E-2</v>
      </c>
      <c r="O19533">
        <v>-1.1000003814697266</v>
      </c>
      <c r="P19533">
        <v>5.5</v>
      </c>
      <c r="Q19533" s="145" t="s">
        <v>1438</v>
      </c>
    </row>
    <row r="19534" spans="1:17" hidden="1" x14ac:dyDescent="0.35">
      <c r="A19534" s="145" t="s">
        <v>2254</v>
      </c>
      <c r="B19534" s="1">
        <v>45586</v>
      </c>
      <c r="C19534" s="1">
        <v>44621</v>
      </c>
      <c r="D19534" s="145" t="s">
        <v>2255</v>
      </c>
      <c r="E19534">
        <v>31.299999237060547</v>
      </c>
      <c r="F19534">
        <v>52</v>
      </c>
      <c r="G19534">
        <v>26.899999618530273</v>
      </c>
      <c r="H19534">
        <v>47.200000762939453</v>
      </c>
      <c r="I19534">
        <v>47.200000762939453</v>
      </c>
      <c r="K19534">
        <v>124230</v>
      </c>
      <c r="M19534">
        <v>16.100000381469727</v>
      </c>
      <c r="N19534">
        <v>0.51768489337583956</v>
      </c>
      <c r="O19534">
        <v>15.900001525878906</v>
      </c>
      <c r="P19534">
        <v>20.700000762939453</v>
      </c>
      <c r="Q19534" s="145" t="s">
        <v>1438</v>
      </c>
    </row>
    <row r="19535" spans="1:17" hidden="1" x14ac:dyDescent="0.35">
      <c r="A19535" s="145" t="s">
        <v>2254</v>
      </c>
      <c r="B19535" s="1">
        <v>45586</v>
      </c>
      <c r="C19535" s="1">
        <v>44652</v>
      </c>
      <c r="D19535" s="145" t="s">
        <v>2255</v>
      </c>
      <c r="E19535">
        <v>47.799999237060547</v>
      </c>
      <c r="F19535">
        <v>51</v>
      </c>
      <c r="G19535">
        <v>37</v>
      </c>
      <c r="H19535">
        <v>37.200000762939453</v>
      </c>
      <c r="I19535">
        <v>37.200000762939453</v>
      </c>
      <c r="K19535">
        <v>67500</v>
      </c>
      <c r="M19535">
        <v>-10</v>
      </c>
      <c r="N19535">
        <v>-0.21186440335509082</v>
      </c>
      <c r="O19535">
        <v>-10.599998474121094</v>
      </c>
      <c r="P19535">
        <v>3.2000007629394531</v>
      </c>
      <c r="Q19535" s="145" t="s">
        <v>1434</v>
      </c>
    </row>
    <row r="19536" spans="1:17" hidden="1" x14ac:dyDescent="0.35">
      <c r="A19536" s="145" t="s">
        <v>2254</v>
      </c>
      <c r="B19536" s="1">
        <v>45586</v>
      </c>
      <c r="C19536" s="1">
        <v>44682</v>
      </c>
      <c r="D19536" s="145" t="s">
        <v>2255</v>
      </c>
      <c r="E19536">
        <v>36.700000762939453</v>
      </c>
      <c r="F19536">
        <v>38.5</v>
      </c>
      <c r="G19536">
        <v>25</v>
      </c>
      <c r="H19536">
        <v>25.600000381469727</v>
      </c>
      <c r="I19536">
        <v>25.600000381469727</v>
      </c>
      <c r="K19536">
        <v>51290</v>
      </c>
      <c r="M19536">
        <v>-11.600000381469727</v>
      </c>
      <c r="N19536">
        <v>-0.31182796084849118</v>
      </c>
      <c r="O19536">
        <v>-11.100000381469727</v>
      </c>
      <c r="P19536">
        <v>1.7999992370605469</v>
      </c>
      <c r="Q19536" s="145" t="s">
        <v>1439</v>
      </c>
    </row>
    <row r="19537" spans="1:17" hidden="1" x14ac:dyDescent="0.35">
      <c r="A19537" s="145" t="s">
        <v>2254</v>
      </c>
      <c r="B19537" s="1">
        <v>45586</v>
      </c>
      <c r="C19537" s="1">
        <v>44713</v>
      </c>
      <c r="D19537" s="145" t="s">
        <v>2255</v>
      </c>
      <c r="E19537">
        <v>26</v>
      </c>
      <c r="F19537">
        <v>26</v>
      </c>
      <c r="G19537">
        <v>13.489999771118164</v>
      </c>
      <c r="H19537">
        <v>14.5</v>
      </c>
      <c r="I19537">
        <v>14.5</v>
      </c>
      <c r="K19537">
        <v>167780</v>
      </c>
      <c r="M19537">
        <v>-11.100000381469727</v>
      </c>
      <c r="N19537">
        <v>-0.43359375844011072</v>
      </c>
      <c r="O19537">
        <v>-11.5</v>
      </c>
      <c r="P19537">
        <v>0</v>
      </c>
      <c r="Q19537" s="145" t="s">
        <v>1440</v>
      </c>
    </row>
    <row r="19538" spans="1:17" hidden="1" x14ac:dyDescent="0.35">
      <c r="A19538" s="145" t="s">
        <v>2254</v>
      </c>
      <c r="B19538" s="1">
        <v>45586</v>
      </c>
      <c r="C19538" s="1">
        <v>44743</v>
      </c>
      <c r="D19538" s="145" t="s">
        <v>2255</v>
      </c>
      <c r="E19538">
        <v>14.449999809265137</v>
      </c>
      <c r="F19538">
        <v>25.700000762939453</v>
      </c>
      <c r="G19538">
        <v>13.25</v>
      </c>
      <c r="H19538">
        <v>21.5</v>
      </c>
      <c r="I19538">
        <v>21.5</v>
      </c>
      <c r="K19538">
        <v>100580</v>
      </c>
      <c r="M19538">
        <v>7</v>
      </c>
      <c r="N19538">
        <v>0.48275862068965525</v>
      </c>
      <c r="O19538">
        <v>7.0500001907348633</v>
      </c>
      <c r="P19538">
        <v>11.250000953674316</v>
      </c>
      <c r="Q19538" s="145" t="s">
        <v>1434</v>
      </c>
    </row>
    <row r="19539" spans="1:17" hidden="1" x14ac:dyDescent="0.35">
      <c r="A19539" s="145" t="s">
        <v>2254</v>
      </c>
      <c r="B19539" s="1">
        <v>45586</v>
      </c>
      <c r="C19539" s="1">
        <v>44774</v>
      </c>
      <c r="D19539" s="145" t="s">
        <v>2255</v>
      </c>
      <c r="E19539">
        <v>21.5</v>
      </c>
      <c r="F19539">
        <v>36.200000762939453</v>
      </c>
      <c r="G19539">
        <v>18.100000381469727</v>
      </c>
      <c r="H19539">
        <v>36.099998474121094</v>
      </c>
      <c r="I19539">
        <v>36.099998474121094</v>
      </c>
      <c r="K19539">
        <v>133430</v>
      </c>
      <c r="M19539">
        <v>14.599998474121094</v>
      </c>
      <c r="N19539">
        <v>0.67906969647074855</v>
      </c>
      <c r="O19539">
        <v>14.599998474121094</v>
      </c>
      <c r="P19539">
        <v>14.700000762939453</v>
      </c>
      <c r="Q19539" s="145" t="s">
        <v>1435</v>
      </c>
    </row>
    <row r="19540" spans="1:17" hidden="1" x14ac:dyDescent="0.35">
      <c r="A19540" s="145" t="s">
        <v>2254</v>
      </c>
      <c r="B19540" s="1">
        <v>45586</v>
      </c>
      <c r="C19540" s="1">
        <v>44805</v>
      </c>
      <c r="D19540" s="145" t="s">
        <v>2255</v>
      </c>
      <c r="E19540">
        <v>35.5</v>
      </c>
      <c r="F19540">
        <v>42.5</v>
      </c>
      <c r="G19540">
        <v>19.600000381469727</v>
      </c>
      <c r="H19540">
        <v>24.899999618530273</v>
      </c>
      <c r="I19540">
        <v>24.899999618530273</v>
      </c>
      <c r="K19540">
        <v>1880810</v>
      </c>
      <c r="M19540">
        <v>-11.19999885559082</v>
      </c>
      <c r="N19540">
        <v>-0.31024928889179126</v>
      </c>
      <c r="O19540">
        <v>-10.600000381469727</v>
      </c>
      <c r="P19540">
        <v>7</v>
      </c>
      <c r="Q19540" s="145" t="s">
        <v>1436</v>
      </c>
    </row>
    <row r="19541" spans="1:17" hidden="1" x14ac:dyDescent="0.35">
      <c r="A19541" s="145" t="s">
        <v>2254</v>
      </c>
      <c r="B19541" s="1">
        <v>45586</v>
      </c>
      <c r="C19541" s="1">
        <v>44835</v>
      </c>
      <c r="D19541" s="145" t="s">
        <v>2255</v>
      </c>
      <c r="E19541">
        <v>23.899999618530273</v>
      </c>
      <c r="F19541">
        <v>43.900001525878906</v>
      </c>
      <c r="G19541">
        <v>23.420000076293945</v>
      </c>
      <c r="H19541">
        <v>42.299999237060547</v>
      </c>
      <c r="I19541">
        <v>42.299999237060547</v>
      </c>
      <c r="K19541">
        <v>573080</v>
      </c>
      <c r="M19541">
        <v>17.399999618530273</v>
      </c>
      <c r="N19541">
        <v>0.6987951761084128</v>
      </c>
      <c r="O19541">
        <v>18.399999618530273</v>
      </c>
      <c r="P19541">
        <v>20.000001907348633</v>
      </c>
      <c r="Q19541" s="145" t="s">
        <v>1437</v>
      </c>
    </row>
    <row r="19542" spans="1:17" hidden="1" x14ac:dyDescent="0.35">
      <c r="A19542" s="145" t="s">
        <v>2254</v>
      </c>
      <c r="B19542" s="1">
        <v>45586</v>
      </c>
      <c r="C19542" s="1">
        <v>44866</v>
      </c>
      <c r="D19542" s="145" t="s">
        <v>2255</v>
      </c>
      <c r="E19542">
        <v>43</v>
      </c>
      <c r="F19542">
        <v>71.699996948242188</v>
      </c>
      <c r="G19542">
        <v>38.400001525878906</v>
      </c>
      <c r="H19542">
        <v>67.400001525878906</v>
      </c>
      <c r="I19542">
        <v>67.400001525878906</v>
      </c>
      <c r="K19542">
        <v>570350</v>
      </c>
      <c r="M19542">
        <v>25.100002288818359</v>
      </c>
      <c r="N19542">
        <v>0.59338067946883899</v>
      </c>
      <c r="O19542">
        <v>24.400001525878906</v>
      </c>
      <c r="P19542">
        <v>28.699996948242188</v>
      </c>
      <c r="Q19542" s="145" t="s">
        <v>1438</v>
      </c>
    </row>
    <row r="19543" spans="1:17" hidden="1" x14ac:dyDescent="0.35">
      <c r="A19543" s="145" t="s">
        <v>2254</v>
      </c>
      <c r="B19543" s="1">
        <v>45586</v>
      </c>
      <c r="C19543" s="1">
        <v>44896</v>
      </c>
      <c r="D19543" s="145" t="s">
        <v>2255</v>
      </c>
      <c r="E19543">
        <v>67.5</v>
      </c>
      <c r="F19543">
        <v>143.80000305175781</v>
      </c>
      <c r="G19543">
        <v>41.099998474121094</v>
      </c>
      <c r="H19543">
        <v>77.699996948242188</v>
      </c>
      <c r="I19543">
        <v>77.699996948242188</v>
      </c>
      <c r="K19543">
        <v>5726750</v>
      </c>
      <c r="M19543">
        <v>10.299995422363281</v>
      </c>
      <c r="N19543">
        <v>0.15281891972077322</v>
      </c>
      <c r="O19543">
        <v>10.199996948242188</v>
      </c>
      <c r="P19543">
        <v>76.300003051757813</v>
      </c>
      <c r="Q19543" s="145" t="s">
        <v>1436</v>
      </c>
    </row>
    <row r="19544" spans="1:17" hidden="1" x14ac:dyDescent="0.35">
      <c r="A19544" s="145" t="s">
        <v>2254</v>
      </c>
      <c r="B19544" s="1">
        <v>45586</v>
      </c>
      <c r="C19544" s="1">
        <v>44927</v>
      </c>
      <c r="D19544" s="145" t="s">
        <v>2255</v>
      </c>
      <c r="E19544">
        <v>79.099998474121094</v>
      </c>
      <c r="F19544">
        <v>79.300003051757813</v>
      </c>
      <c r="G19544">
        <v>47.400001525878906</v>
      </c>
      <c r="H19544">
        <v>50.700000762939453</v>
      </c>
      <c r="I19544">
        <v>50.700000762939453</v>
      </c>
      <c r="K19544">
        <v>717160</v>
      </c>
      <c r="M19544">
        <v>-26.999996185302734</v>
      </c>
      <c r="N19544">
        <v>-0.34749031204323044</v>
      </c>
      <c r="O19544">
        <v>-28.399997711181641</v>
      </c>
      <c r="P19544">
        <v>0.20000457763671875</v>
      </c>
      <c r="Q19544" s="145" t="s">
        <v>1439</v>
      </c>
    </row>
    <row r="19545" spans="1:17" hidden="1" x14ac:dyDescent="0.35">
      <c r="A19545" s="145" t="s">
        <v>2254</v>
      </c>
      <c r="B19545" s="1">
        <v>45586</v>
      </c>
      <c r="C19545" s="1">
        <v>44958</v>
      </c>
      <c r="D19545" s="145" t="s">
        <v>2255</v>
      </c>
      <c r="E19545">
        <v>50.700000762939453</v>
      </c>
      <c r="F19545">
        <v>78.800003051757813</v>
      </c>
      <c r="G19545">
        <v>47.799999237060547</v>
      </c>
      <c r="H19545">
        <v>76.900001525878906</v>
      </c>
      <c r="I19545">
        <v>76.900001525878906</v>
      </c>
      <c r="K19545">
        <v>599380</v>
      </c>
      <c r="M19545">
        <v>26.200000762939453</v>
      </c>
      <c r="N19545">
        <v>0.51676529326782683</v>
      </c>
      <c r="O19545">
        <v>26.200000762939453</v>
      </c>
      <c r="P19545">
        <v>28.100002288818359</v>
      </c>
      <c r="Q19545" s="145" t="s">
        <v>1440</v>
      </c>
    </row>
    <row r="19546" spans="1:17" hidden="1" x14ac:dyDescent="0.35">
      <c r="A19546" s="145" t="s">
        <v>2254</v>
      </c>
      <c r="B19546" s="1">
        <v>45586</v>
      </c>
      <c r="C19546" s="1">
        <v>44986</v>
      </c>
      <c r="D19546" s="145" t="s">
        <v>2255</v>
      </c>
      <c r="E19546">
        <v>76.900001525878906</v>
      </c>
      <c r="F19546">
        <v>113.90000152587891</v>
      </c>
      <c r="G19546">
        <v>57.400001525878906</v>
      </c>
      <c r="H19546">
        <v>80.800003051757813</v>
      </c>
      <c r="I19546">
        <v>80.800003051757813</v>
      </c>
      <c r="K19546">
        <v>1392880</v>
      </c>
      <c r="M19546">
        <v>3.9000015258789063</v>
      </c>
      <c r="N19546">
        <v>5.0715233400437043E-2</v>
      </c>
      <c r="O19546">
        <v>3.9000015258789063</v>
      </c>
      <c r="P19546">
        <v>37</v>
      </c>
      <c r="Q19546" s="145" t="s">
        <v>1440</v>
      </c>
    </row>
    <row r="19547" spans="1:17" hidden="1" x14ac:dyDescent="0.35">
      <c r="A19547" s="145" t="s">
        <v>2254</v>
      </c>
      <c r="B19547" s="1">
        <v>45586</v>
      </c>
      <c r="C19547" s="1">
        <v>45017</v>
      </c>
      <c r="D19547" s="145" t="s">
        <v>2255</v>
      </c>
      <c r="E19547">
        <v>79</v>
      </c>
      <c r="F19547">
        <v>86.300003051757813</v>
      </c>
      <c r="G19547">
        <v>67.800003051757813</v>
      </c>
      <c r="H19547">
        <v>79.900001525878906</v>
      </c>
      <c r="I19547">
        <v>79.900001525878906</v>
      </c>
      <c r="K19547">
        <v>357630</v>
      </c>
      <c r="M19547">
        <v>-0.90000152587890625</v>
      </c>
      <c r="N19547">
        <v>-1.1138632325327968E-2</v>
      </c>
      <c r="O19547">
        <v>0.90000152587890625</v>
      </c>
      <c r="P19547">
        <v>7.3000030517578125</v>
      </c>
      <c r="Q19547" s="145" t="s">
        <v>1437</v>
      </c>
    </row>
    <row r="19548" spans="1:17" hidden="1" x14ac:dyDescent="0.35">
      <c r="A19548" s="145" t="s">
        <v>2254</v>
      </c>
      <c r="B19548" s="1">
        <v>45586</v>
      </c>
      <c r="C19548" s="1">
        <v>45047</v>
      </c>
      <c r="D19548" s="145" t="s">
        <v>2255</v>
      </c>
      <c r="E19548">
        <v>78.099998474121094</v>
      </c>
      <c r="F19548">
        <v>86.900001525878906</v>
      </c>
      <c r="G19548">
        <v>54.200000762939453</v>
      </c>
      <c r="H19548">
        <v>58.400001525878906</v>
      </c>
      <c r="I19548">
        <v>58.400001525878906</v>
      </c>
      <c r="K19548">
        <v>426940</v>
      </c>
      <c r="M19548">
        <v>-21.5</v>
      </c>
      <c r="N19548">
        <v>-0.26908635280859583</v>
      </c>
      <c r="O19548">
        <v>-19.699996948242188</v>
      </c>
      <c r="P19548">
        <v>8.8000030517578125</v>
      </c>
      <c r="Q19548" s="145" t="s">
        <v>1435</v>
      </c>
    </row>
    <row r="19549" spans="1:17" hidden="1" x14ac:dyDescent="0.35">
      <c r="A19549" s="145" t="s">
        <v>2254</v>
      </c>
      <c r="B19549" s="1">
        <v>45586</v>
      </c>
      <c r="C19549" s="1">
        <v>45078</v>
      </c>
      <c r="D19549" s="145" t="s">
        <v>2255</v>
      </c>
      <c r="E19549">
        <v>59.400001525878906</v>
      </c>
      <c r="F19549">
        <v>64.5</v>
      </c>
      <c r="G19549">
        <v>38.099998474121094</v>
      </c>
      <c r="H19549">
        <v>43.099998474121094</v>
      </c>
      <c r="I19549">
        <v>43.099998474121094</v>
      </c>
      <c r="K19549">
        <v>657260</v>
      </c>
      <c r="M19549">
        <v>-15.300003051757813</v>
      </c>
      <c r="N19549">
        <v>-0.26198634678079402</v>
      </c>
      <c r="O19549">
        <v>-16.300003051757813</v>
      </c>
      <c r="P19549">
        <v>5.0999984741210938</v>
      </c>
      <c r="Q19549" s="145" t="s">
        <v>1436</v>
      </c>
    </row>
    <row r="19550" spans="1:17" hidden="1" x14ac:dyDescent="0.35">
      <c r="A19550" s="145" t="s">
        <v>2254</v>
      </c>
      <c r="B19550" s="1">
        <v>45586</v>
      </c>
      <c r="C19550" s="1">
        <v>45108</v>
      </c>
      <c r="D19550" s="145" t="s">
        <v>2255</v>
      </c>
      <c r="E19550">
        <v>42.799999237060547</v>
      </c>
      <c r="F19550">
        <v>56.5</v>
      </c>
      <c r="G19550">
        <v>41.119998931884766</v>
      </c>
      <c r="H19550">
        <v>47.200000762939453</v>
      </c>
      <c r="I19550">
        <v>47.200000762939453</v>
      </c>
      <c r="K19550">
        <v>427600</v>
      </c>
      <c r="M19550">
        <v>4.1000022888183594</v>
      </c>
      <c r="N19550">
        <v>9.5127666681477097E-2</v>
      </c>
      <c r="O19550">
        <v>4.4000015258789063</v>
      </c>
      <c r="P19550">
        <v>13.700000762939453</v>
      </c>
      <c r="Q19550" s="145" t="s">
        <v>1437</v>
      </c>
    </row>
    <row r="19551" spans="1:17" hidden="1" x14ac:dyDescent="0.35">
      <c r="A19551" s="145" t="s">
        <v>2254</v>
      </c>
      <c r="B19551" s="1">
        <v>45586</v>
      </c>
      <c r="C19551" s="1">
        <v>45139</v>
      </c>
      <c r="D19551" s="145" t="s">
        <v>2255</v>
      </c>
      <c r="E19551">
        <v>46.200000762939453</v>
      </c>
      <c r="F19551">
        <v>47.400001525878906</v>
      </c>
      <c r="G19551">
        <v>31</v>
      </c>
      <c r="H19551">
        <v>31.100000381469727</v>
      </c>
      <c r="I19551">
        <v>31.100000381469727</v>
      </c>
      <c r="K19551">
        <v>386170</v>
      </c>
      <c r="M19551">
        <v>-16.100000381469727</v>
      </c>
      <c r="N19551">
        <v>-0.34110169748368191</v>
      </c>
      <c r="O19551">
        <v>-15.100000381469727</v>
      </c>
      <c r="P19551">
        <v>1.2000007629394531</v>
      </c>
      <c r="Q19551" s="145" t="s">
        <v>1438</v>
      </c>
    </row>
    <row r="19552" spans="1:17" hidden="1" x14ac:dyDescent="0.35">
      <c r="A19552" s="145" t="s">
        <v>2254</v>
      </c>
      <c r="B19552" s="1">
        <v>45586</v>
      </c>
      <c r="C19552" s="1">
        <v>45170</v>
      </c>
      <c r="D19552" s="145" t="s">
        <v>2255</v>
      </c>
      <c r="E19552">
        <v>31.299999237060547</v>
      </c>
      <c r="F19552">
        <v>41.099998474121094</v>
      </c>
      <c r="G19552">
        <v>26.799999237060547</v>
      </c>
      <c r="H19552">
        <v>34.099998474121094</v>
      </c>
      <c r="I19552">
        <v>34.099998474121094</v>
      </c>
      <c r="K19552">
        <v>521840</v>
      </c>
      <c r="M19552">
        <v>2.9999980926513672</v>
      </c>
      <c r="N19552">
        <v>9.6462959995294861E-2</v>
      </c>
      <c r="O19552">
        <v>2.7999992370605469</v>
      </c>
      <c r="P19552">
        <v>9.7999992370605469</v>
      </c>
      <c r="Q19552" s="145" t="s">
        <v>1434</v>
      </c>
    </row>
    <row r="19553" spans="1:17" hidden="1" x14ac:dyDescent="0.35">
      <c r="A19553" s="145" t="s">
        <v>2254</v>
      </c>
      <c r="B19553" s="1">
        <v>45586</v>
      </c>
      <c r="C19553" s="1">
        <v>45200</v>
      </c>
      <c r="D19553" s="145" t="s">
        <v>2255</v>
      </c>
      <c r="E19553">
        <v>35</v>
      </c>
      <c r="F19553">
        <v>50.799999237060547</v>
      </c>
      <c r="G19553">
        <v>25.700000762939453</v>
      </c>
      <c r="H19553">
        <v>43.599998474121094</v>
      </c>
      <c r="I19553">
        <v>43.599998474121094</v>
      </c>
      <c r="K19553">
        <v>1121580</v>
      </c>
      <c r="M19553">
        <v>9.5</v>
      </c>
      <c r="N19553">
        <v>0.27859238783279316</v>
      </c>
      <c r="O19553">
        <v>8.5999984741210938</v>
      </c>
      <c r="P19553">
        <v>15.799999237060547</v>
      </c>
      <c r="Q19553" s="145" t="s">
        <v>1439</v>
      </c>
    </row>
    <row r="19554" spans="1:17" hidden="1" x14ac:dyDescent="0.35">
      <c r="A19554" s="145" t="s">
        <v>2254</v>
      </c>
      <c r="B19554" s="1">
        <v>45586</v>
      </c>
      <c r="C19554" s="1">
        <v>45231</v>
      </c>
      <c r="D19554" s="145" t="s">
        <v>2255</v>
      </c>
      <c r="E19554">
        <v>44.5</v>
      </c>
      <c r="F19554">
        <v>58.200000762939453</v>
      </c>
      <c r="G19554">
        <v>15</v>
      </c>
      <c r="H19554">
        <v>18</v>
      </c>
      <c r="I19554">
        <v>18</v>
      </c>
      <c r="K19554">
        <v>2492070</v>
      </c>
      <c r="M19554">
        <v>-25.599998474121094</v>
      </c>
      <c r="N19554">
        <v>-0.58715594885435718</v>
      </c>
      <c r="O19554">
        <v>-26.5</v>
      </c>
      <c r="P19554">
        <v>13.700000762939453</v>
      </c>
      <c r="Q19554" s="145" t="s">
        <v>1440</v>
      </c>
    </row>
    <row r="19555" spans="1:17" hidden="1" x14ac:dyDescent="0.35">
      <c r="A19555" s="145" t="s">
        <v>2254</v>
      </c>
      <c r="B19555" s="1">
        <v>45586</v>
      </c>
      <c r="C19555" s="1">
        <v>45261</v>
      </c>
      <c r="D19555" s="145" t="s">
        <v>2255</v>
      </c>
      <c r="E19555">
        <v>17.399999618530273</v>
      </c>
      <c r="F19555">
        <v>18.600000381469727</v>
      </c>
      <c r="G19555">
        <v>11.380000114440918</v>
      </c>
      <c r="H19555">
        <v>12.600000381469727</v>
      </c>
      <c r="I19555">
        <v>12.600000381469727</v>
      </c>
      <c r="K19555">
        <v>1271570</v>
      </c>
      <c r="M19555">
        <v>-5.3999996185302734</v>
      </c>
      <c r="N19555">
        <v>-0.29999997880723739</v>
      </c>
      <c r="O19555">
        <v>-4.7999992370605469</v>
      </c>
      <c r="P19555">
        <v>1.2000007629394531</v>
      </c>
      <c r="Q19555" s="145" t="s">
        <v>1434</v>
      </c>
    </row>
    <row r="19556" spans="1:17" hidden="1" x14ac:dyDescent="0.35">
      <c r="A19556" s="145" t="s">
        <v>2256</v>
      </c>
      <c r="B19556" s="1">
        <v>45586</v>
      </c>
      <c r="C19556" s="1">
        <v>44256</v>
      </c>
      <c r="D19556" s="145" t="s">
        <v>2257</v>
      </c>
      <c r="E19556">
        <v>17062.5</v>
      </c>
      <c r="F19556">
        <v>17745</v>
      </c>
      <c r="G19556">
        <v>11739</v>
      </c>
      <c r="H19556">
        <v>12667.2001953125</v>
      </c>
      <c r="I19556">
        <v>12667.2001953125</v>
      </c>
      <c r="K19556">
        <v>363</v>
      </c>
      <c r="L19556">
        <v>0</v>
      </c>
      <c r="M19556">
        <v>0</v>
      </c>
      <c r="N19556">
        <v>0</v>
      </c>
      <c r="O19556">
        <v>-4395.2998046875</v>
      </c>
      <c r="P19556">
        <v>682.5</v>
      </c>
      <c r="Q19556" s="145" t="s">
        <v>1435</v>
      </c>
    </row>
    <row r="19557" spans="1:17" hidden="1" x14ac:dyDescent="0.35">
      <c r="A19557" s="145" t="s">
        <v>2256</v>
      </c>
      <c r="B19557" s="1">
        <v>45586</v>
      </c>
      <c r="C19557" s="1">
        <v>44287</v>
      </c>
      <c r="D19557" s="145" t="s">
        <v>2257</v>
      </c>
      <c r="E19557">
        <v>12831</v>
      </c>
      <c r="F19557">
        <v>14059.5</v>
      </c>
      <c r="G19557">
        <v>11466</v>
      </c>
      <c r="H19557">
        <v>11684.400390625</v>
      </c>
      <c r="I19557">
        <v>11684.400390625</v>
      </c>
      <c r="K19557">
        <v>547</v>
      </c>
      <c r="L19557">
        <v>0</v>
      </c>
      <c r="M19557">
        <v>-982.7998046875</v>
      </c>
      <c r="N19557">
        <v>-7.7586190281510259E-2</v>
      </c>
      <c r="O19557">
        <v>-1146.599609375</v>
      </c>
      <c r="P19557">
        <v>1228.5</v>
      </c>
      <c r="Q19557" s="145" t="s">
        <v>1436</v>
      </c>
    </row>
    <row r="19558" spans="1:17" hidden="1" x14ac:dyDescent="0.35">
      <c r="A19558" s="145" t="s">
        <v>2256</v>
      </c>
      <c r="B19558" s="1">
        <v>45586</v>
      </c>
      <c r="C19558" s="1">
        <v>44317</v>
      </c>
      <c r="D19558" s="145" t="s">
        <v>2257</v>
      </c>
      <c r="E19558">
        <v>11575.2001953125</v>
      </c>
      <c r="F19558">
        <v>13486.2001953125</v>
      </c>
      <c r="G19558">
        <v>9855.2998046875</v>
      </c>
      <c r="H19558">
        <v>10920</v>
      </c>
      <c r="I19558">
        <v>10920</v>
      </c>
      <c r="K19558">
        <v>303</v>
      </c>
      <c r="L19558">
        <v>0</v>
      </c>
      <c r="M19558">
        <v>-764.400390625</v>
      </c>
      <c r="N19558">
        <v>-6.542059199189354E-2</v>
      </c>
      <c r="O19558">
        <v>-655.2001953125</v>
      </c>
      <c r="P19558">
        <v>1911</v>
      </c>
      <c r="Q19558" s="145" t="s">
        <v>1437</v>
      </c>
    </row>
    <row r="19559" spans="1:17" hidden="1" x14ac:dyDescent="0.35">
      <c r="A19559" s="145" t="s">
        <v>2256</v>
      </c>
      <c r="B19559" s="1">
        <v>45586</v>
      </c>
      <c r="C19559" s="1">
        <v>44348</v>
      </c>
      <c r="D19559" s="145" t="s">
        <v>2257</v>
      </c>
      <c r="E19559">
        <v>11138.400390625</v>
      </c>
      <c r="F19559">
        <v>17717.69921875</v>
      </c>
      <c r="G19559">
        <v>10920</v>
      </c>
      <c r="H19559">
        <v>14851.2001953125</v>
      </c>
      <c r="I19559">
        <v>14851.2001953125</v>
      </c>
      <c r="K19559">
        <v>1285</v>
      </c>
      <c r="L19559">
        <v>0</v>
      </c>
      <c r="M19559">
        <v>3931.2001953125</v>
      </c>
      <c r="N19559">
        <v>0.36000001788576008</v>
      </c>
      <c r="O19559">
        <v>3712.7998046875</v>
      </c>
      <c r="P19559">
        <v>6579.298828125</v>
      </c>
      <c r="Q19559" s="145" t="s">
        <v>1438</v>
      </c>
    </row>
    <row r="19560" spans="1:17" hidden="1" x14ac:dyDescent="0.35">
      <c r="A19560" s="145" t="s">
        <v>2256</v>
      </c>
      <c r="B19560" s="1">
        <v>45586</v>
      </c>
      <c r="C19560" s="1">
        <v>44378</v>
      </c>
      <c r="D19560" s="145" t="s">
        <v>2257</v>
      </c>
      <c r="E19560">
        <v>14769.2998046875</v>
      </c>
      <c r="F19560">
        <v>16898.69921875</v>
      </c>
      <c r="G19560">
        <v>10723.4404296875</v>
      </c>
      <c r="H19560">
        <v>12530.7001953125</v>
      </c>
      <c r="I19560">
        <v>12530.7001953125</v>
      </c>
      <c r="K19560">
        <v>311</v>
      </c>
      <c r="L19560">
        <v>0</v>
      </c>
      <c r="M19560">
        <v>-2320.5</v>
      </c>
      <c r="N19560">
        <v>-0.1562499979451103</v>
      </c>
      <c r="O19560">
        <v>-2238.599609375</v>
      </c>
      <c r="P19560">
        <v>2129.3994140625</v>
      </c>
      <c r="Q19560" s="145" t="s">
        <v>1436</v>
      </c>
    </row>
    <row r="19561" spans="1:17" hidden="1" x14ac:dyDescent="0.35">
      <c r="A19561" s="145" t="s">
        <v>2256</v>
      </c>
      <c r="B19561" s="1">
        <v>45586</v>
      </c>
      <c r="C19561" s="1">
        <v>44409</v>
      </c>
      <c r="D19561" s="145" t="s">
        <v>2257</v>
      </c>
      <c r="E19561">
        <v>11957.400390625</v>
      </c>
      <c r="F19561">
        <v>22386</v>
      </c>
      <c r="G19561">
        <v>10455.900390625</v>
      </c>
      <c r="H19561">
        <v>19191.900390625</v>
      </c>
      <c r="I19561">
        <v>19191.900390625</v>
      </c>
      <c r="K19561">
        <v>2634</v>
      </c>
      <c r="L19561">
        <v>0</v>
      </c>
      <c r="M19561">
        <v>6661.2001953125</v>
      </c>
      <c r="N19561">
        <v>0.53159042124432365</v>
      </c>
      <c r="O19561">
        <v>7234.5</v>
      </c>
      <c r="P19561">
        <v>10428.599609375</v>
      </c>
      <c r="Q19561" s="145" t="s">
        <v>1439</v>
      </c>
    </row>
    <row r="19562" spans="1:17" hidden="1" x14ac:dyDescent="0.35">
      <c r="A19562" s="145" t="s">
        <v>2256</v>
      </c>
      <c r="B19562" s="1">
        <v>45586</v>
      </c>
      <c r="C19562" s="1">
        <v>44440</v>
      </c>
      <c r="D19562" s="145" t="s">
        <v>2257</v>
      </c>
      <c r="E19562">
        <v>18345.599609375</v>
      </c>
      <c r="F19562">
        <v>28282.80078125</v>
      </c>
      <c r="G19562">
        <v>16653</v>
      </c>
      <c r="H19562">
        <v>19847.099609375</v>
      </c>
      <c r="I19562">
        <v>19847.099609375</v>
      </c>
      <c r="K19562">
        <v>1414</v>
      </c>
      <c r="L19562">
        <v>0</v>
      </c>
      <c r="M19562">
        <v>655.19921875</v>
      </c>
      <c r="N19562">
        <v>3.4139361158317394E-2</v>
      </c>
      <c r="O19562">
        <v>1501.5</v>
      </c>
      <c r="P19562">
        <v>9937.201171875</v>
      </c>
      <c r="Q19562" s="145" t="s">
        <v>1440</v>
      </c>
    </row>
    <row r="19563" spans="1:17" hidden="1" x14ac:dyDescent="0.35">
      <c r="A19563" s="145" t="s">
        <v>2256</v>
      </c>
      <c r="B19563" s="1">
        <v>45586</v>
      </c>
      <c r="C19563" s="1">
        <v>44470</v>
      </c>
      <c r="D19563" s="145" t="s">
        <v>2257</v>
      </c>
      <c r="E19563">
        <v>19956.30078125</v>
      </c>
      <c r="F19563">
        <v>20748</v>
      </c>
      <c r="G19563">
        <v>12312.2998046875</v>
      </c>
      <c r="H19563">
        <v>12994.7998046875</v>
      </c>
      <c r="I19563">
        <v>12994.7998046875</v>
      </c>
      <c r="K19563">
        <v>575</v>
      </c>
      <c r="L19563">
        <v>0</v>
      </c>
      <c r="M19563">
        <v>-6852.2998046875</v>
      </c>
      <c r="N19563">
        <v>-0.34525446738075216</v>
      </c>
      <c r="O19563">
        <v>-6961.5009765625</v>
      </c>
      <c r="P19563">
        <v>791.69921875</v>
      </c>
      <c r="Q19563" s="145" t="s">
        <v>1434</v>
      </c>
    </row>
    <row r="19564" spans="1:17" hidden="1" x14ac:dyDescent="0.35">
      <c r="A19564" s="145" t="s">
        <v>2256</v>
      </c>
      <c r="B19564" s="1">
        <v>45586</v>
      </c>
      <c r="C19564" s="1">
        <v>44501</v>
      </c>
      <c r="D19564" s="145" t="s">
        <v>2257</v>
      </c>
      <c r="E19564">
        <v>12831</v>
      </c>
      <c r="F19564">
        <v>23314.19921875</v>
      </c>
      <c r="G19564">
        <v>10974.599609375</v>
      </c>
      <c r="H19564">
        <v>14933.099609375</v>
      </c>
      <c r="I19564">
        <v>14933.099609375</v>
      </c>
      <c r="K19564">
        <v>12974</v>
      </c>
      <c r="L19564">
        <v>0</v>
      </c>
      <c r="M19564">
        <v>1938.2998046875</v>
      </c>
      <c r="N19564">
        <v>0.14915965107737272</v>
      </c>
      <c r="O19564">
        <v>2102.099609375</v>
      </c>
      <c r="P19564">
        <v>10483.19921875</v>
      </c>
      <c r="Q19564" s="145" t="s">
        <v>1435</v>
      </c>
    </row>
    <row r="19565" spans="1:17" hidden="1" x14ac:dyDescent="0.35">
      <c r="A19565" s="145" t="s">
        <v>2256</v>
      </c>
      <c r="B19565" s="1">
        <v>45586</v>
      </c>
      <c r="C19565" s="1">
        <v>44531</v>
      </c>
      <c r="D19565" s="145" t="s">
        <v>2257</v>
      </c>
      <c r="E19565">
        <v>14933.099609375</v>
      </c>
      <c r="F19565">
        <v>18973.5</v>
      </c>
      <c r="G19565">
        <v>12503.400390625</v>
      </c>
      <c r="H19565">
        <v>16325.400390625</v>
      </c>
      <c r="I19565">
        <v>16325.400390625</v>
      </c>
      <c r="K19565">
        <v>4139</v>
      </c>
      <c r="L19565">
        <v>0</v>
      </c>
      <c r="M19565">
        <v>1392.30078125</v>
      </c>
      <c r="N19565">
        <v>9.3235886565433024E-2</v>
      </c>
      <c r="O19565">
        <v>1392.30078125</v>
      </c>
      <c r="P19565">
        <v>4040.400390625</v>
      </c>
      <c r="Q19565" s="145" t="s">
        <v>1440</v>
      </c>
    </row>
    <row r="19566" spans="1:17" hidden="1" x14ac:dyDescent="0.35">
      <c r="A19566" s="145" t="s">
        <v>2256</v>
      </c>
      <c r="B19566" s="1">
        <v>45586</v>
      </c>
      <c r="C19566" s="1">
        <v>44562</v>
      </c>
      <c r="D19566" s="145" t="s">
        <v>2257</v>
      </c>
      <c r="E19566">
        <v>16380</v>
      </c>
      <c r="F19566">
        <v>22932</v>
      </c>
      <c r="G19566">
        <v>11111.099609375</v>
      </c>
      <c r="H19566">
        <v>13322.400390625</v>
      </c>
      <c r="I19566">
        <v>13322.400390625</v>
      </c>
      <c r="K19566">
        <v>1171</v>
      </c>
      <c r="L19566">
        <v>0</v>
      </c>
      <c r="M19566">
        <v>-3003</v>
      </c>
      <c r="N19566">
        <v>-0.18394648389294621</v>
      </c>
      <c r="O19566">
        <v>-3057.599609375</v>
      </c>
      <c r="P19566">
        <v>6552</v>
      </c>
      <c r="Q19566" s="145" t="s">
        <v>1437</v>
      </c>
    </row>
    <row r="19567" spans="1:17" hidden="1" x14ac:dyDescent="0.35">
      <c r="A19567" s="145" t="s">
        <v>2256</v>
      </c>
      <c r="B19567" s="1">
        <v>45586</v>
      </c>
      <c r="C19567" s="1">
        <v>44593</v>
      </c>
      <c r="D19567" s="145" t="s">
        <v>2257</v>
      </c>
      <c r="E19567">
        <v>13104</v>
      </c>
      <c r="F19567">
        <v>22795.5</v>
      </c>
      <c r="G19567">
        <v>12285</v>
      </c>
      <c r="H19567">
        <v>20174.69921875</v>
      </c>
      <c r="I19567">
        <v>20174.69921875</v>
      </c>
      <c r="K19567">
        <v>1066</v>
      </c>
      <c r="L19567">
        <v>0</v>
      </c>
      <c r="M19567">
        <v>6852.298828125</v>
      </c>
      <c r="N19567">
        <v>0.51434415925128452</v>
      </c>
      <c r="O19567">
        <v>7070.69921875</v>
      </c>
      <c r="P19567">
        <v>9691.5</v>
      </c>
      <c r="Q19567" s="145" t="s">
        <v>1438</v>
      </c>
    </row>
    <row r="19568" spans="1:17" hidden="1" x14ac:dyDescent="0.35">
      <c r="A19568" s="145" t="s">
        <v>2256</v>
      </c>
      <c r="B19568" s="1">
        <v>45586</v>
      </c>
      <c r="C19568" s="1">
        <v>44621</v>
      </c>
      <c r="D19568" s="145" t="s">
        <v>2257</v>
      </c>
      <c r="E19568">
        <v>19546.80078125</v>
      </c>
      <c r="F19568">
        <v>21921.900390625</v>
      </c>
      <c r="G19568">
        <v>4750.2001953125</v>
      </c>
      <c r="H19568">
        <v>5132.39990234375</v>
      </c>
      <c r="I19568">
        <v>5132.39990234375</v>
      </c>
      <c r="K19568">
        <v>7265</v>
      </c>
      <c r="L19568">
        <v>0</v>
      </c>
      <c r="M19568">
        <v>-15042.29931640625</v>
      </c>
      <c r="N19568">
        <v>-0.74560216007712321</v>
      </c>
      <c r="O19568">
        <v>-14414.40087890625</v>
      </c>
      <c r="P19568">
        <v>2375.099609375</v>
      </c>
      <c r="Q19568" s="145" t="s">
        <v>1438</v>
      </c>
    </row>
    <row r="19569" spans="1:17" hidden="1" x14ac:dyDescent="0.35">
      <c r="A19569" s="145" t="s">
        <v>2256</v>
      </c>
      <c r="B19569" s="1">
        <v>45586</v>
      </c>
      <c r="C19569" s="1">
        <v>44652</v>
      </c>
      <c r="D19569" s="145" t="s">
        <v>2257</v>
      </c>
      <c r="E19569">
        <v>5187</v>
      </c>
      <c r="F19569">
        <v>7316.39990234375</v>
      </c>
      <c r="G19569">
        <v>3084.89990234375</v>
      </c>
      <c r="H19569">
        <v>3385.199951171875</v>
      </c>
      <c r="I19569">
        <v>3385.199951171875</v>
      </c>
      <c r="K19569">
        <v>72581</v>
      </c>
      <c r="L19569">
        <v>0</v>
      </c>
      <c r="M19569">
        <v>-1747.199951171875</v>
      </c>
      <c r="N19569">
        <v>-0.34042552887860567</v>
      </c>
      <c r="O19569">
        <v>-1801.800048828125</v>
      </c>
      <c r="P19569">
        <v>2129.39990234375</v>
      </c>
      <c r="Q19569" s="145" t="s">
        <v>1434</v>
      </c>
    </row>
    <row r="19570" spans="1:17" hidden="1" x14ac:dyDescent="0.35">
      <c r="A19570" s="145" t="s">
        <v>2256</v>
      </c>
      <c r="B19570" s="1">
        <v>45586</v>
      </c>
      <c r="C19570" s="1">
        <v>44682</v>
      </c>
      <c r="D19570" s="145" t="s">
        <v>2257</v>
      </c>
      <c r="E19570">
        <v>3330.60009765625</v>
      </c>
      <c r="F19570">
        <v>3999.449951171875</v>
      </c>
      <c r="G19570">
        <v>928.20001220703125</v>
      </c>
      <c r="H19570">
        <v>1556.0999755859375</v>
      </c>
      <c r="I19570">
        <v>1556.0999755859375</v>
      </c>
      <c r="K19570">
        <v>3044</v>
      </c>
      <c r="L19570">
        <v>0</v>
      </c>
      <c r="M19570">
        <v>-1829.0999755859375</v>
      </c>
      <c r="N19570">
        <v>-0.54032258122677423</v>
      </c>
      <c r="O19570">
        <v>-1774.5001220703125</v>
      </c>
      <c r="P19570">
        <v>668.849853515625</v>
      </c>
      <c r="Q19570" s="145" t="s">
        <v>1439</v>
      </c>
    </row>
    <row r="19571" spans="1:17" hidden="1" x14ac:dyDescent="0.35">
      <c r="A19571" s="145" t="s">
        <v>2256</v>
      </c>
      <c r="B19571" s="1">
        <v>45586</v>
      </c>
      <c r="C19571" s="1">
        <v>44713</v>
      </c>
      <c r="D19571" s="145" t="s">
        <v>2257</v>
      </c>
      <c r="E19571">
        <v>1638</v>
      </c>
      <c r="F19571">
        <v>1992.9000244140625</v>
      </c>
      <c r="G19571">
        <v>1048.3199462890625</v>
      </c>
      <c r="H19571">
        <v>1747.199951171875</v>
      </c>
      <c r="I19571">
        <v>1747.199951171875</v>
      </c>
      <c r="K19571">
        <v>3152</v>
      </c>
      <c r="L19571">
        <v>0</v>
      </c>
      <c r="M19571">
        <v>191.0999755859375</v>
      </c>
      <c r="N19571">
        <v>0.12280700378134779</v>
      </c>
      <c r="O19571">
        <v>109.199951171875</v>
      </c>
      <c r="P19571">
        <v>354.9000244140625</v>
      </c>
      <c r="Q19571" s="145" t="s">
        <v>1440</v>
      </c>
    </row>
    <row r="19572" spans="1:17" hidden="1" x14ac:dyDescent="0.35">
      <c r="A19572" s="145" t="s">
        <v>2256</v>
      </c>
      <c r="B19572" s="1">
        <v>45586</v>
      </c>
      <c r="C19572" s="1">
        <v>44743</v>
      </c>
      <c r="D19572" s="145" t="s">
        <v>2257</v>
      </c>
      <c r="E19572">
        <v>1842.75</v>
      </c>
      <c r="F19572">
        <v>1938.300048828125</v>
      </c>
      <c r="G19572">
        <v>933.65997314453125</v>
      </c>
      <c r="H19572">
        <v>1092</v>
      </c>
      <c r="I19572">
        <v>1092</v>
      </c>
      <c r="K19572">
        <v>2031</v>
      </c>
      <c r="L19572">
        <v>0</v>
      </c>
      <c r="M19572">
        <v>-655.199951171875</v>
      </c>
      <c r="N19572">
        <v>-0.37499998253343692</v>
      </c>
      <c r="O19572">
        <v>-750.75</v>
      </c>
      <c r="P19572">
        <v>95.550048828125</v>
      </c>
      <c r="Q19572" s="145" t="s">
        <v>1434</v>
      </c>
    </row>
    <row r="19573" spans="1:17" hidden="1" x14ac:dyDescent="0.35">
      <c r="A19573" s="145" t="s">
        <v>2256</v>
      </c>
      <c r="B19573" s="1">
        <v>45586</v>
      </c>
      <c r="C19573" s="1">
        <v>44774</v>
      </c>
      <c r="D19573" s="145" t="s">
        <v>2257</v>
      </c>
      <c r="E19573">
        <v>1064.699951171875</v>
      </c>
      <c r="F19573">
        <v>2047.5</v>
      </c>
      <c r="G19573">
        <v>999.17999267578125</v>
      </c>
      <c r="H19573">
        <v>1119.300048828125</v>
      </c>
      <c r="I19573">
        <v>1119.300048828125</v>
      </c>
      <c r="K19573">
        <v>5908</v>
      </c>
      <c r="L19573">
        <v>0</v>
      </c>
      <c r="M19573">
        <v>27.300048828125</v>
      </c>
      <c r="N19573">
        <v>2.5000044714400094E-2</v>
      </c>
      <c r="O19573">
        <v>54.60009765625</v>
      </c>
      <c r="P19573">
        <v>982.800048828125</v>
      </c>
      <c r="Q19573" s="145" t="s">
        <v>1435</v>
      </c>
    </row>
    <row r="19574" spans="1:17" hidden="1" x14ac:dyDescent="0.35">
      <c r="A19574" s="145" t="s">
        <v>2256</v>
      </c>
      <c r="B19574" s="1">
        <v>45586</v>
      </c>
      <c r="C19574" s="1">
        <v>44805</v>
      </c>
      <c r="D19574" s="145" t="s">
        <v>2257</v>
      </c>
      <c r="E19574">
        <v>1113.8399658203125</v>
      </c>
      <c r="F19574">
        <v>1154.7900390625</v>
      </c>
      <c r="G19574">
        <v>682.5</v>
      </c>
      <c r="H19574">
        <v>778.04998779296875</v>
      </c>
      <c r="I19574">
        <v>778.04998779296875</v>
      </c>
      <c r="K19574">
        <v>2239</v>
      </c>
      <c r="L19574">
        <v>0</v>
      </c>
      <c r="M19574">
        <v>-341.25006103515625</v>
      </c>
      <c r="N19574">
        <v>-0.30487809001030175</v>
      </c>
      <c r="O19574">
        <v>-335.78997802734375</v>
      </c>
      <c r="P19574">
        <v>40.9500732421875</v>
      </c>
      <c r="Q19574" s="145" t="s">
        <v>1436</v>
      </c>
    </row>
    <row r="19575" spans="1:17" hidden="1" x14ac:dyDescent="0.35">
      <c r="A19575" s="145" t="s">
        <v>2256</v>
      </c>
      <c r="B19575" s="1">
        <v>45586</v>
      </c>
      <c r="C19575" s="1">
        <v>44835</v>
      </c>
      <c r="D19575" s="145" t="s">
        <v>2257</v>
      </c>
      <c r="E19575">
        <v>838.1099853515625</v>
      </c>
      <c r="F19575">
        <v>1255.800048828125</v>
      </c>
      <c r="G19575">
        <v>559.6500244140625</v>
      </c>
      <c r="H19575">
        <v>690.69000244140625</v>
      </c>
      <c r="I19575">
        <v>690.69000244140625</v>
      </c>
      <c r="K19575">
        <v>3808</v>
      </c>
      <c r="L19575">
        <v>0</v>
      </c>
      <c r="M19575">
        <v>-87.3599853515625</v>
      </c>
      <c r="N19575">
        <v>-0.11228068468887131</v>
      </c>
      <c r="O19575">
        <v>-147.41998291015625</v>
      </c>
      <c r="P19575">
        <v>417.6900634765625</v>
      </c>
      <c r="Q19575" s="145" t="s">
        <v>1437</v>
      </c>
    </row>
    <row r="19576" spans="1:17" hidden="1" x14ac:dyDescent="0.35">
      <c r="A19576" s="145" t="s">
        <v>2256</v>
      </c>
      <c r="B19576" s="1">
        <v>45586</v>
      </c>
      <c r="C19576" s="1">
        <v>44866</v>
      </c>
      <c r="D19576" s="145" t="s">
        <v>2257</v>
      </c>
      <c r="E19576">
        <v>709.79998779296875</v>
      </c>
      <c r="F19576">
        <v>813.53997802734375</v>
      </c>
      <c r="G19576">
        <v>589.67999267578125</v>
      </c>
      <c r="H19576">
        <v>674.30999755859375</v>
      </c>
      <c r="I19576">
        <v>674.30999755859375</v>
      </c>
      <c r="K19576">
        <v>1225</v>
      </c>
      <c r="L19576">
        <v>0</v>
      </c>
      <c r="M19576">
        <v>-16.3800048828125</v>
      </c>
      <c r="N19576">
        <v>-2.371542200540544E-2</v>
      </c>
      <c r="O19576">
        <v>-35.489990234375</v>
      </c>
      <c r="P19576">
        <v>103.739990234375</v>
      </c>
      <c r="Q19576" s="145" t="s">
        <v>1438</v>
      </c>
    </row>
    <row r="19577" spans="1:17" hidden="1" x14ac:dyDescent="0.35">
      <c r="A19577" s="145" t="s">
        <v>2256</v>
      </c>
      <c r="B19577" s="1">
        <v>45586</v>
      </c>
      <c r="C19577" s="1">
        <v>44896</v>
      </c>
      <c r="D19577" s="145" t="s">
        <v>2257</v>
      </c>
      <c r="E19577">
        <v>655.20001220703125</v>
      </c>
      <c r="F19577">
        <v>2143.050048828125</v>
      </c>
      <c r="G19577">
        <v>578.760009765625</v>
      </c>
      <c r="H19577">
        <v>791.70001220703125</v>
      </c>
      <c r="I19577">
        <v>791.70001220703125</v>
      </c>
      <c r="K19577">
        <v>52201</v>
      </c>
      <c r="L19577">
        <v>0</v>
      </c>
      <c r="M19577">
        <v>117.3900146484375</v>
      </c>
      <c r="N19577">
        <v>0.17408909117981297</v>
      </c>
      <c r="O19577">
        <v>136.5</v>
      </c>
      <c r="P19577">
        <v>1487.8500366210938</v>
      </c>
      <c r="Q19577" s="145" t="s">
        <v>1436</v>
      </c>
    </row>
    <row r="19578" spans="1:17" hidden="1" x14ac:dyDescent="0.35">
      <c r="A19578" s="145" t="s">
        <v>2256</v>
      </c>
      <c r="B19578" s="1">
        <v>45586</v>
      </c>
      <c r="C19578" s="1">
        <v>44927</v>
      </c>
      <c r="D19578" s="145" t="s">
        <v>2257</v>
      </c>
      <c r="E19578">
        <v>767.1300048828125</v>
      </c>
      <c r="F19578">
        <v>925.469970703125</v>
      </c>
      <c r="G19578">
        <v>698.8800048828125</v>
      </c>
      <c r="H19578">
        <v>731.6400146484375</v>
      </c>
      <c r="I19578">
        <v>731.6400146484375</v>
      </c>
      <c r="K19578">
        <v>3450</v>
      </c>
      <c r="L19578">
        <v>0</v>
      </c>
      <c r="M19578">
        <v>-60.05999755859375</v>
      </c>
      <c r="N19578">
        <v>-7.586206471206669E-2</v>
      </c>
      <c r="O19578">
        <v>-35.489990234375</v>
      </c>
      <c r="P19578">
        <v>158.3399658203125</v>
      </c>
      <c r="Q19578" s="145" t="s">
        <v>1439</v>
      </c>
    </row>
    <row r="19579" spans="1:17" hidden="1" x14ac:dyDescent="0.35">
      <c r="A19579" s="145" t="s">
        <v>2256</v>
      </c>
      <c r="B19579" s="1">
        <v>45586</v>
      </c>
      <c r="C19579" s="1">
        <v>44958</v>
      </c>
      <c r="D19579" s="145" t="s">
        <v>2257</v>
      </c>
      <c r="E19579">
        <v>709.79998779296875</v>
      </c>
      <c r="F19579">
        <v>3357.89990234375</v>
      </c>
      <c r="G19579">
        <v>709.79998779296875</v>
      </c>
      <c r="H19579">
        <v>1228.5</v>
      </c>
      <c r="I19579">
        <v>1228.5</v>
      </c>
      <c r="K19579">
        <v>146160</v>
      </c>
      <c r="L19579">
        <v>0</v>
      </c>
      <c r="M19579">
        <v>496.8599853515625</v>
      </c>
      <c r="N19579">
        <v>0.67910444399396352</v>
      </c>
      <c r="O19579">
        <v>518.70001220703125</v>
      </c>
      <c r="P19579">
        <v>2648.0999145507813</v>
      </c>
      <c r="Q19579" s="145" t="s">
        <v>1440</v>
      </c>
    </row>
    <row r="19580" spans="1:17" hidden="1" x14ac:dyDescent="0.35">
      <c r="A19580" s="145" t="s">
        <v>2256</v>
      </c>
      <c r="B19580" s="1">
        <v>45586</v>
      </c>
      <c r="C19580" s="1">
        <v>44986</v>
      </c>
      <c r="D19580" s="145" t="s">
        <v>2257</v>
      </c>
      <c r="E19580">
        <v>1228.5</v>
      </c>
      <c r="F19580">
        <v>1741.739990234375</v>
      </c>
      <c r="G19580">
        <v>873.5999755859375</v>
      </c>
      <c r="H19580">
        <v>988.260009765625</v>
      </c>
      <c r="I19580">
        <v>988.260009765625</v>
      </c>
      <c r="K19580">
        <v>6411</v>
      </c>
      <c r="L19580">
        <v>0</v>
      </c>
      <c r="M19580">
        <v>-240.239990234375</v>
      </c>
      <c r="N19580">
        <v>-0.19555554760632887</v>
      </c>
      <c r="O19580">
        <v>-240.239990234375</v>
      </c>
      <c r="P19580">
        <v>513.239990234375</v>
      </c>
      <c r="Q19580" s="145" t="s">
        <v>1440</v>
      </c>
    </row>
    <row r="19581" spans="1:17" hidden="1" x14ac:dyDescent="0.35">
      <c r="A19581" s="145" t="s">
        <v>2256</v>
      </c>
      <c r="B19581" s="1">
        <v>45586</v>
      </c>
      <c r="C19581" s="1">
        <v>45017</v>
      </c>
      <c r="D19581" s="145" t="s">
        <v>2257</v>
      </c>
      <c r="E19581">
        <v>982.79998779296875</v>
      </c>
      <c r="F19581">
        <v>1501.5</v>
      </c>
      <c r="G19581">
        <v>499.58999633789063</v>
      </c>
      <c r="H19581">
        <v>632.45001220703125</v>
      </c>
      <c r="I19581">
        <v>632.45001220703125</v>
      </c>
      <c r="K19581">
        <v>12448</v>
      </c>
      <c r="L19581">
        <v>3.3333333333333333E-2</v>
      </c>
      <c r="M19581">
        <v>-355.80999755859375</v>
      </c>
      <c r="N19581">
        <v>-0.36003682638436152</v>
      </c>
      <c r="O19581">
        <v>-350.3499755859375</v>
      </c>
      <c r="P19581">
        <v>518.70001220703125</v>
      </c>
      <c r="Q19581" s="145" t="s">
        <v>1437</v>
      </c>
    </row>
    <row r="19582" spans="1:17" hidden="1" x14ac:dyDescent="0.35">
      <c r="A19582" s="145" t="s">
        <v>2256</v>
      </c>
      <c r="B19582" s="1">
        <v>45586</v>
      </c>
      <c r="C19582" s="1">
        <v>45047</v>
      </c>
      <c r="D19582" s="145" t="s">
        <v>2257</v>
      </c>
      <c r="E19582">
        <v>632.45001220703125</v>
      </c>
      <c r="F19582">
        <v>808.989990234375</v>
      </c>
      <c r="G19582">
        <v>502.0469970703125</v>
      </c>
      <c r="H19582">
        <v>543.7249755859375</v>
      </c>
      <c r="I19582">
        <v>543.7249755859375</v>
      </c>
      <c r="K19582">
        <v>5316</v>
      </c>
      <c r="L19582">
        <v>0</v>
      </c>
      <c r="M19582">
        <v>-88.72503662109375</v>
      </c>
      <c r="N19582">
        <v>-0.14028782497999193</v>
      </c>
      <c r="O19582">
        <v>-88.72503662109375</v>
      </c>
      <c r="P19582">
        <v>176.53997802734375</v>
      </c>
      <c r="Q19582" s="145" t="s">
        <v>1435</v>
      </c>
    </row>
    <row r="19583" spans="1:17" hidden="1" x14ac:dyDescent="0.35">
      <c r="A19583" s="145" t="s">
        <v>2256</v>
      </c>
      <c r="B19583" s="1">
        <v>45586</v>
      </c>
      <c r="C19583" s="1">
        <v>45078</v>
      </c>
      <c r="D19583" s="145" t="s">
        <v>2257</v>
      </c>
      <c r="E19583">
        <v>527.79998779296875</v>
      </c>
      <c r="F19583">
        <v>623.3499755859375</v>
      </c>
      <c r="G19583">
        <v>372.64498901367188</v>
      </c>
      <c r="H19583">
        <v>386.75</v>
      </c>
      <c r="I19583">
        <v>386.75</v>
      </c>
      <c r="K19583">
        <v>3936</v>
      </c>
      <c r="L19583">
        <v>0</v>
      </c>
      <c r="M19583">
        <v>-156.9749755859375</v>
      </c>
      <c r="N19583">
        <v>-0.28870289693199336</v>
      </c>
      <c r="O19583">
        <v>-141.04998779296875</v>
      </c>
      <c r="P19583">
        <v>95.54998779296875</v>
      </c>
      <c r="Q19583" s="145" t="s">
        <v>1436</v>
      </c>
    </row>
    <row r="19584" spans="1:17" hidden="1" x14ac:dyDescent="0.35">
      <c r="A19584" s="145" t="s">
        <v>2256</v>
      </c>
      <c r="B19584" s="1">
        <v>45586</v>
      </c>
      <c r="C19584" s="1">
        <v>45108</v>
      </c>
      <c r="D19584" s="145" t="s">
        <v>2257</v>
      </c>
      <c r="E19584">
        <v>418.60000610351563</v>
      </c>
      <c r="F19584">
        <v>441.7139892578125</v>
      </c>
      <c r="G19584">
        <v>308.489990234375</v>
      </c>
      <c r="H19584">
        <v>326.5989990234375</v>
      </c>
      <c r="I19584">
        <v>326.5989990234375</v>
      </c>
      <c r="K19584">
        <v>1873</v>
      </c>
      <c r="L19584">
        <v>0</v>
      </c>
      <c r="M19584">
        <v>-60.1510009765625</v>
      </c>
      <c r="N19584">
        <v>-0.15552941428975431</v>
      </c>
      <c r="O19584">
        <v>-92.001007080078125</v>
      </c>
      <c r="P19584">
        <v>23.113983154296875</v>
      </c>
      <c r="Q19584" s="145" t="s">
        <v>1437</v>
      </c>
    </row>
    <row r="19585" spans="1:17" hidden="1" x14ac:dyDescent="0.35">
      <c r="A19585" s="145" t="s">
        <v>2256</v>
      </c>
      <c r="B19585" s="1">
        <v>45586</v>
      </c>
      <c r="C19585" s="1">
        <v>45139</v>
      </c>
      <c r="D19585" s="145" t="s">
        <v>2257</v>
      </c>
      <c r="E19585">
        <v>329.42001342773438</v>
      </c>
      <c r="F19585">
        <v>338.51998901367188</v>
      </c>
      <c r="G19585">
        <v>103.73999786376953</v>
      </c>
      <c r="H19585">
        <v>115.56999969482422</v>
      </c>
      <c r="I19585">
        <v>115.56999969482422</v>
      </c>
      <c r="K19585">
        <v>34019</v>
      </c>
      <c r="L19585">
        <v>0</v>
      </c>
      <c r="M19585">
        <v>-211.02899932861328</v>
      </c>
      <c r="N19585">
        <v>-0.64614098622350447</v>
      </c>
      <c r="O19585">
        <v>-213.85001373291016</v>
      </c>
      <c r="P19585">
        <v>9.0999755859375</v>
      </c>
      <c r="Q19585" s="145" t="s">
        <v>1438</v>
      </c>
    </row>
    <row r="19586" spans="1:17" hidden="1" x14ac:dyDescent="0.35">
      <c r="A19586" s="145" t="s">
        <v>2256</v>
      </c>
      <c r="B19586" s="1">
        <v>45586</v>
      </c>
      <c r="C19586" s="1">
        <v>45170</v>
      </c>
      <c r="D19586" s="145" t="s">
        <v>2257</v>
      </c>
      <c r="E19586">
        <v>122.39499664306641</v>
      </c>
      <c r="F19586">
        <v>188.3699951171875</v>
      </c>
      <c r="G19586">
        <v>99.372001647949219</v>
      </c>
      <c r="H19586">
        <v>141.05000305175781</v>
      </c>
      <c r="I19586">
        <v>141.05000305175781</v>
      </c>
      <c r="K19586">
        <v>40232</v>
      </c>
      <c r="L19586">
        <v>0</v>
      </c>
      <c r="M19586">
        <v>25.480003356933594</v>
      </c>
      <c r="N19586">
        <v>0.22047247057382058</v>
      </c>
      <c r="O19586">
        <v>18.655006408691406</v>
      </c>
      <c r="P19586">
        <v>65.974998474121094</v>
      </c>
      <c r="Q19586" s="145" t="s">
        <v>1434</v>
      </c>
    </row>
    <row r="19587" spans="1:17" hidden="1" x14ac:dyDescent="0.35">
      <c r="A19587" s="145" t="s">
        <v>2256</v>
      </c>
      <c r="B19587" s="1">
        <v>45586</v>
      </c>
      <c r="C19587" s="1">
        <v>45200</v>
      </c>
      <c r="D19587" s="145" t="s">
        <v>2257</v>
      </c>
      <c r="E19587">
        <v>146.50999450683594</v>
      </c>
      <c r="F19587">
        <v>161.97999572753906</v>
      </c>
      <c r="G19587">
        <v>93.730003356933594</v>
      </c>
      <c r="H19587">
        <v>111.01999664306641</v>
      </c>
      <c r="I19587">
        <v>111.01999664306641</v>
      </c>
      <c r="K19587">
        <v>21797</v>
      </c>
      <c r="L19587">
        <v>0</v>
      </c>
      <c r="M19587">
        <v>-30.030006408691406</v>
      </c>
      <c r="N19587">
        <v>-0.21290326663567671</v>
      </c>
      <c r="O19587">
        <v>-35.489997863769531</v>
      </c>
      <c r="P19587">
        <v>15.470001220703125</v>
      </c>
      <c r="Q19587" s="145" t="s">
        <v>1439</v>
      </c>
    </row>
    <row r="19588" spans="1:17" hidden="1" x14ac:dyDescent="0.35">
      <c r="A19588" s="145" t="s">
        <v>2256</v>
      </c>
      <c r="B19588" s="1">
        <v>45586</v>
      </c>
      <c r="C19588" s="1">
        <v>45231</v>
      </c>
      <c r="D19588" s="145" t="s">
        <v>2257</v>
      </c>
      <c r="E19588">
        <v>106.47000122070313</v>
      </c>
      <c r="F19588">
        <v>134.67999267578125</v>
      </c>
      <c r="G19588">
        <v>43.224998474121094</v>
      </c>
      <c r="H19588">
        <v>55.601001739501953</v>
      </c>
      <c r="I19588">
        <v>55.601001739501953</v>
      </c>
      <c r="K19588">
        <v>121362</v>
      </c>
      <c r="L19588">
        <v>0</v>
      </c>
      <c r="M19588">
        <v>-55.418994903564453</v>
      </c>
      <c r="N19588">
        <v>-0.49918029705710287</v>
      </c>
      <c r="O19588">
        <v>-50.868999481201172</v>
      </c>
      <c r="P19588">
        <v>28.209991455078125</v>
      </c>
      <c r="Q19588" s="145" t="s">
        <v>1440</v>
      </c>
    </row>
    <row r="19589" spans="1:17" hidden="1" x14ac:dyDescent="0.35">
      <c r="A19589" s="145" t="s">
        <v>2256</v>
      </c>
      <c r="B19589" s="1">
        <v>45586</v>
      </c>
      <c r="C19589" s="1">
        <v>45261</v>
      </c>
      <c r="D19589" s="145" t="s">
        <v>2257</v>
      </c>
      <c r="E19589">
        <v>54.326999664306641</v>
      </c>
      <c r="F19589">
        <v>106.28800201416016</v>
      </c>
      <c r="G19589">
        <v>29.120000839233398</v>
      </c>
      <c r="H19589">
        <v>35.034999847412109</v>
      </c>
      <c r="I19589">
        <v>35.034999847412109</v>
      </c>
      <c r="K19589">
        <v>150723</v>
      </c>
      <c r="L19589">
        <v>0</v>
      </c>
      <c r="M19589">
        <v>-20.566001892089844</v>
      </c>
      <c r="N19589">
        <v>-0.36988545617297119</v>
      </c>
      <c r="O19589">
        <v>-19.291999816894531</v>
      </c>
      <c r="P19589">
        <v>51.961002349853516</v>
      </c>
      <c r="Q19589" s="145" t="s">
        <v>1434</v>
      </c>
    </row>
    <row r="19590" spans="1:17" hidden="1" x14ac:dyDescent="0.35">
      <c r="A19590" s="145" t="s">
        <v>2258</v>
      </c>
      <c r="B19590" s="1">
        <v>45586</v>
      </c>
      <c r="C19590" s="1">
        <v>44317</v>
      </c>
      <c r="D19590" s="145" t="s">
        <v>1494</v>
      </c>
      <c r="E19590">
        <v>9.8900003433227539</v>
      </c>
      <c r="F19590">
        <v>9.8999996185302734</v>
      </c>
      <c r="G19590">
        <v>9.6499996185302734</v>
      </c>
      <c r="H19590">
        <v>9.7399997711181641</v>
      </c>
      <c r="I19590">
        <v>9.7399997711181641</v>
      </c>
      <c r="K19590">
        <v>71100</v>
      </c>
      <c r="M19590">
        <v>0</v>
      </c>
      <c r="N19590">
        <v>0</v>
      </c>
      <c r="O19590">
        <v>-0.15000057220458984</v>
      </c>
      <c r="P19590">
        <v>9.9992752075195313E-3</v>
      </c>
      <c r="Q19590" s="145" t="s">
        <v>1437</v>
      </c>
    </row>
    <row r="19591" spans="1:17" hidden="1" x14ac:dyDescent="0.35">
      <c r="A19591" s="145" t="s">
        <v>2258</v>
      </c>
      <c r="B19591" s="1">
        <v>45586</v>
      </c>
      <c r="C19591" s="1">
        <v>44348</v>
      </c>
      <c r="D19591" s="145" t="s">
        <v>1494</v>
      </c>
      <c r="E19591">
        <v>9.7399997711181641</v>
      </c>
      <c r="F19591">
        <v>9.7899999618530273</v>
      </c>
      <c r="G19591">
        <v>9.630000114440918</v>
      </c>
      <c r="H19591">
        <v>9.6599998474121094</v>
      </c>
      <c r="I19591">
        <v>9.6599998474121094</v>
      </c>
      <c r="K19591">
        <v>565000</v>
      </c>
      <c r="M19591">
        <v>-7.9999923706054688E-2</v>
      </c>
      <c r="N19591">
        <v>-8.2135447213538271E-3</v>
      </c>
      <c r="O19591">
        <v>-7.9999923706054688E-2</v>
      </c>
      <c r="P19591">
        <v>5.0000190734863281E-2</v>
      </c>
      <c r="Q19591" s="145" t="s">
        <v>1438</v>
      </c>
    </row>
    <row r="19592" spans="1:17" hidden="1" x14ac:dyDescent="0.35">
      <c r="A19592" s="145" t="s">
        <v>2258</v>
      </c>
      <c r="B19592" s="1">
        <v>45586</v>
      </c>
      <c r="C19592" s="1">
        <v>44378</v>
      </c>
      <c r="D19592" s="145" t="s">
        <v>1494</v>
      </c>
      <c r="E19592">
        <v>9.6999998092651367</v>
      </c>
      <c r="F19592">
        <v>9.7899999618530273</v>
      </c>
      <c r="G19592">
        <v>9.619999885559082</v>
      </c>
      <c r="H19592">
        <v>9.75</v>
      </c>
      <c r="I19592">
        <v>9.75</v>
      </c>
      <c r="K19592">
        <v>1414500</v>
      </c>
      <c r="M19592">
        <v>9.0000152587890625E-2</v>
      </c>
      <c r="N19592">
        <v>9.316786129349941E-3</v>
      </c>
      <c r="O19592">
        <v>5.0000190734863281E-2</v>
      </c>
      <c r="P19592">
        <v>9.0000152587890625E-2</v>
      </c>
      <c r="Q19592" s="145" t="s">
        <v>1436</v>
      </c>
    </row>
    <row r="19593" spans="1:17" hidden="1" x14ac:dyDescent="0.35">
      <c r="A19593" s="145" t="s">
        <v>2258</v>
      </c>
      <c r="B19593" s="1">
        <v>45586</v>
      </c>
      <c r="C19593" s="1">
        <v>44409</v>
      </c>
      <c r="D19593" s="145" t="s">
        <v>1494</v>
      </c>
      <c r="E19593">
        <v>9.7399997711181641</v>
      </c>
      <c r="F19593">
        <v>9.9499998092651367</v>
      </c>
      <c r="G19593">
        <v>9.619999885559082</v>
      </c>
      <c r="H19593">
        <v>9.9499998092651367</v>
      </c>
      <c r="I19593">
        <v>9.9499998092651367</v>
      </c>
      <c r="K19593">
        <v>95300</v>
      </c>
      <c r="M19593">
        <v>0.19999980926513672</v>
      </c>
      <c r="N19593">
        <v>2.0512800950270416E-2</v>
      </c>
      <c r="O19593">
        <v>0.21000003814697266</v>
      </c>
      <c r="P19593">
        <v>0.21000003814697266</v>
      </c>
      <c r="Q19593" s="145" t="s">
        <v>1439</v>
      </c>
    </row>
    <row r="19594" spans="1:17" hidden="1" x14ac:dyDescent="0.35">
      <c r="A19594" s="145" t="s">
        <v>2258</v>
      </c>
      <c r="B19594" s="1">
        <v>45586</v>
      </c>
      <c r="C19594" s="1">
        <v>44440</v>
      </c>
      <c r="D19594" s="145" t="s">
        <v>1494</v>
      </c>
      <c r="E19594">
        <v>9.75</v>
      </c>
      <c r="F19594">
        <v>9.7740001678466797</v>
      </c>
      <c r="G19594">
        <v>9.6700000762939453</v>
      </c>
      <c r="H19594">
        <v>9.7299995422363281</v>
      </c>
      <c r="I19594">
        <v>9.7299995422363281</v>
      </c>
      <c r="K19594">
        <v>661400</v>
      </c>
      <c r="M19594">
        <v>-0.22000026702880859</v>
      </c>
      <c r="N19594">
        <v>-2.211058002473032E-2</v>
      </c>
      <c r="O19594">
        <v>-2.0000457763671875E-2</v>
      </c>
      <c r="P19594">
        <v>2.4000167846679688E-2</v>
      </c>
      <c r="Q19594" s="145" t="s">
        <v>1440</v>
      </c>
    </row>
    <row r="19595" spans="1:17" hidden="1" x14ac:dyDescent="0.35">
      <c r="A19595" s="145" t="s">
        <v>2258</v>
      </c>
      <c r="B19595" s="1">
        <v>45586</v>
      </c>
      <c r="C19595" s="1">
        <v>44470</v>
      </c>
      <c r="D19595" s="145" t="s">
        <v>1494</v>
      </c>
      <c r="E19595">
        <v>9.75</v>
      </c>
      <c r="F19595">
        <v>10.100000381469727</v>
      </c>
      <c r="G19595">
        <v>9.6599998474121094</v>
      </c>
      <c r="H19595">
        <v>9.8900003433227539</v>
      </c>
      <c r="I19595">
        <v>9.8900003433227539</v>
      </c>
      <c r="K19595">
        <v>9835000</v>
      </c>
      <c r="M19595">
        <v>0.16000080108642578</v>
      </c>
      <c r="N19595">
        <v>1.6444070772242858E-2</v>
      </c>
      <c r="O19595">
        <v>0.14000034332275391</v>
      </c>
      <c r="P19595">
        <v>0.35000038146972656</v>
      </c>
      <c r="Q19595" s="145" t="s">
        <v>1434</v>
      </c>
    </row>
    <row r="19596" spans="1:17" hidden="1" x14ac:dyDescent="0.35">
      <c r="A19596" s="145" t="s">
        <v>2258</v>
      </c>
      <c r="B19596" s="1">
        <v>45586</v>
      </c>
      <c r="C19596" s="1">
        <v>44501</v>
      </c>
      <c r="D19596" s="145" t="s">
        <v>1494</v>
      </c>
      <c r="E19596">
        <v>9.9200000762939453</v>
      </c>
      <c r="F19596">
        <v>10</v>
      </c>
      <c r="G19596">
        <v>9.8400001525878906</v>
      </c>
      <c r="H19596">
        <v>9.8900003433227539</v>
      </c>
      <c r="I19596">
        <v>9.8900003433227539</v>
      </c>
      <c r="K19596">
        <v>8038500</v>
      </c>
      <c r="M19596">
        <v>0</v>
      </c>
      <c r="N19596">
        <v>0</v>
      </c>
      <c r="O19596">
        <v>-2.9999732971191406E-2</v>
      </c>
      <c r="P19596">
        <v>7.9999923706054688E-2</v>
      </c>
      <c r="Q19596" s="145" t="s">
        <v>1435</v>
      </c>
    </row>
    <row r="19597" spans="1:17" hidden="1" x14ac:dyDescent="0.35">
      <c r="A19597" s="145" t="s">
        <v>2258</v>
      </c>
      <c r="B19597" s="1">
        <v>45586</v>
      </c>
      <c r="C19597" s="1">
        <v>44531</v>
      </c>
      <c r="D19597" s="145" t="s">
        <v>1494</v>
      </c>
      <c r="E19597">
        <v>9.9399995803833008</v>
      </c>
      <c r="F19597">
        <v>9.9399995803833008</v>
      </c>
      <c r="G19597">
        <v>9.8400001525878906</v>
      </c>
      <c r="H19597">
        <v>9.8900003433227539</v>
      </c>
      <c r="I19597">
        <v>9.8900003433227539</v>
      </c>
      <c r="K19597">
        <v>2868900</v>
      </c>
      <c r="M19597">
        <v>0</v>
      </c>
      <c r="N19597">
        <v>0</v>
      </c>
      <c r="O19597">
        <v>-4.9999237060546875E-2</v>
      </c>
      <c r="P19597">
        <v>0</v>
      </c>
      <c r="Q19597" s="145" t="s">
        <v>1440</v>
      </c>
    </row>
    <row r="19598" spans="1:17" hidden="1" x14ac:dyDescent="0.35">
      <c r="A19598" s="145" t="s">
        <v>2258</v>
      </c>
      <c r="B19598" s="1">
        <v>45586</v>
      </c>
      <c r="C19598" s="1">
        <v>44562</v>
      </c>
      <c r="D19598" s="145" t="s">
        <v>1494</v>
      </c>
      <c r="E19598">
        <v>9.8999996185302734</v>
      </c>
      <c r="F19598">
        <v>9.9200000762939453</v>
      </c>
      <c r="G19598">
        <v>9.7600002288818359</v>
      </c>
      <c r="H19598">
        <v>9.8900003433227539</v>
      </c>
      <c r="I19598">
        <v>9.8900003433227539</v>
      </c>
      <c r="K19598">
        <v>1490900</v>
      </c>
      <c r="M19598">
        <v>0</v>
      </c>
      <c r="N19598">
        <v>0</v>
      </c>
      <c r="O19598">
        <v>-9.9992752075195313E-3</v>
      </c>
      <c r="P19598">
        <v>2.0000457763671875E-2</v>
      </c>
      <c r="Q19598" s="145" t="s">
        <v>1437</v>
      </c>
    </row>
    <row r="19599" spans="1:17" hidden="1" x14ac:dyDescent="0.35">
      <c r="A19599" s="145" t="s">
        <v>2258</v>
      </c>
      <c r="B19599" s="1">
        <v>45586</v>
      </c>
      <c r="C19599" s="1">
        <v>44593</v>
      </c>
      <c r="D19599" s="145" t="s">
        <v>1494</v>
      </c>
      <c r="E19599">
        <v>9.8999996185302734</v>
      </c>
      <c r="F19599">
        <v>9.9499998092651367</v>
      </c>
      <c r="G19599">
        <v>9.880000114440918</v>
      </c>
      <c r="H19599">
        <v>9.9200000762939453</v>
      </c>
      <c r="I19599">
        <v>9.9200000762939453</v>
      </c>
      <c r="K19599">
        <v>5672300</v>
      </c>
      <c r="M19599">
        <v>2.9999732971191406E-2</v>
      </c>
      <c r="N19599">
        <v>3.0333399322322041E-3</v>
      </c>
      <c r="O19599">
        <v>2.0000457763671875E-2</v>
      </c>
      <c r="P19599">
        <v>5.0000190734863281E-2</v>
      </c>
      <c r="Q19599" s="145" t="s">
        <v>1438</v>
      </c>
    </row>
    <row r="19600" spans="1:17" hidden="1" x14ac:dyDescent="0.35">
      <c r="A19600" s="145" t="s">
        <v>2258</v>
      </c>
      <c r="B19600" s="1">
        <v>45586</v>
      </c>
      <c r="C19600" s="1">
        <v>44621</v>
      </c>
      <c r="D19600" s="145" t="s">
        <v>1494</v>
      </c>
      <c r="E19600">
        <v>9.9200000762939453</v>
      </c>
      <c r="F19600">
        <v>12.689999580383301</v>
      </c>
      <c r="G19600">
        <v>6.7100000381469727</v>
      </c>
      <c r="H19600">
        <v>6.880000114440918</v>
      </c>
      <c r="I19600">
        <v>6.880000114440918</v>
      </c>
      <c r="K19600">
        <v>11079800</v>
      </c>
      <c r="M19600">
        <v>-3.0399999618530273</v>
      </c>
      <c r="N19600">
        <v>-0.30645160670086946</v>
      </c>
      <c r="O19600">
        <v>-3.0399999618530273</v>
      </c>
      <c r="P19600">
        <v>2.7699995040893555</v>
      </c>
      <c r="Q19600" s="145" t="s">
        <v>1438</v>
      </c>
    </row>
    <row r="19601" spans="1:17" hidden="1" x14ac:dyDescent="0.35">
      <c r="A19601" s="145" t="s">
        <v>2258</v>
      </c>
      <c r="B19601" s="1">
        <v>45586</v>
      </c>
      <c r="C19601" s="1">
        <v>44652</v>
      </c>
      <c r="D19601" s="145" t="s">
        <v>1494</v>
      </c>
      <c r="E19601">
        <v>6.8899998664855957</v>
      </c>
      <c r="F19601">
        <v>8.0299997329711914</v>
      </c>
      <c r="G19601">
        <v>3.7999999523162842</v>
      </c>
      <c r="H19601">
        <v>4.6100001335144043</v>
      </c>
      <c r="I19601">
        <v>4.6100001335144043</v>
      </c>
      <c r="K19601">
        <v>40385200</v>
      </c>
      <c r="M19601">
        <v>-2.2699999809265137</v>
      </c>
      <c r="N19601">
        <v>-0.32994185220460248</v>
      </c>
      <c r="O19601">
        <v>-2.2799997329711914</v>
      </c>
      <c r="P19601">
        <v>1.1399998664855957</v>
      </c>
      <c r="Q19601" s="145" t="s">
        <v>1434</v>
      </c>
    </row>
    <row r="19602" spans="1:17" hidden="1" x14ac:dyDescent="0.35">
      <c r="A19602" s="145" t="s">
        <v>2258</v>
      </c>
      <c r="B19602" s="1">
        <v>45586</v>
      </c>
      <c r="C19602" s="1">
        <v>44682</v>
      </c>
      <c r="D19602" s="145" t="s">
        <v>1494</v>
      </c>
      <c r="E19602">
        <v>4.5799999237060547</v>
      </c>
      <c r="F19602">
        <v>5.8400001525878906</v>
      </c>
      <c r="G19602">
        <v>3.6349999904632568</v>
      </c>
      <c r="H19602">
        <v>5.190000057220459</v>
      </c>
      <c r="I19602">
        <v>5.190000057220459</v>
      </c>
      <c r="K19602">
        <v>9114300</v>
      </c>
      <c r="M19602">
        <v>0.57999992370605469</v>
      </c>
      <c r="N19602">
        <v>0.12581342883040114</v>
      </c>
      <c r="O19602">
        <v>0.6100001335144043</v>
      </c>
      <c r="P19602">
        <v>1.2600002288818359</v>
      </c>
      <c r="Q19602" s="145" t="s">
        <v>1439</v>
      </c>
    </row>
    <row r="19603" spans="1:17" hidden="1" x14ac:dyDescent="0.35">
      <c r="A19603" s="145" t="s">
        <v>2258</v>
      </c>
      <c r="B19603" s="1">
        <v>45586</v>
      </c>
      <c r="C19603" s="1">
        <v>44713</v>
      </c>
      <c r="D19603" s="145" t="s">
        <v>1494</v>
      </c>
      <c r="E19603">
        <v>5.0999999046325684</v>
      </c>
      <c r="F19603">
        <v>6.679999828338623</v>
      </c>
      <c r="G19603">
        <v>3.9000000953674316</v>
      </c>
      <c r="H19603">
        <v>4.5799999237060547</v>
      </c>
      <c r="I19603">
        <v>4.5799999237060547</v>
      </c>
      <c r="K19603">
        <v>15429200</v>
      </c>
      <c r="M19603">
        <v>-0.6100001335144043</v>
      </c>
      <c r="N19603">
        <v>-0.11753374311928122</v>
      </c>
      <c r="O19603">
        <v>-0.51999998092651367</v>
      </c>
      <c r="P19603">
        <v>1.5799999237060547</v>
      </c>
      <c r="Q19603" s="145" t="s">
        <v>1440</v>
      </c>
    </row>
    <row r="19604" spans="1:17" hidden="1" x14ac:dyDescent="0.35">
      <c r="A19604" s="145" t="s">
        <v>2258</v>
      </c>
      <c r="B19604" s="1">
        <v>45586</v>
      </c>
      <c r="C19604" s="1">
        <v>44743</v>
      </c>
      <c r="D19604" s="145" t="s">
        <v>1494</v>
      </c>
      <c r="E19604">
        <v>4.5900001525878906</v>
      </c>
      <c r="F19604">
        <v>5.25</v>
      </c>
      <c r="G19604">
        <v>4.070000171661377</v>
      </c>
      <c r="H19604">
        <v>4.2399997711181641</v>
      </c>
      <c r="I19604">
        <v>4.2399997711181641</v>
      </c>
      <c r="K19604">
        <v>4000100</v>
      </c>
      <c r="M19604">
        <v>-0.34000015258789063</v>
      </c>
      <c r="N19604">
        <v>-7.4235842413020947E-2</v>
      </c>
      <c r="O19604">
        <v>-0.35000038146972656</v>
      </c>
      <c r="P19604">
        <v>0.65999984741210938</v>
      </c>
      <c r="Q19604" s="145" t="s">
        <v>1434</v>
      </c>
    </row>
    <row r="19605" spans="1:17" hidden="1" x14ac:dyDescent="0.35">
      <c r="A19605" s="145" t="s">
        <v>2258</v>
      </c>
      <c r="B19605" s="1">
        <v>45586</v>
      </c>
      <c r="C19605" s="1">
        <v>44774</v>
      </c>
      <c r="D19605" s="145" t="s">
        <v>1494</v>
      </c>
      <c r="E19605">
        <v>4.2800002098083496</v>
      </c>
      <c r="F19605">
        <v>4.679999828338623</v>
      </c>
      <c r="G19605">
        <v>3.8499999046325684</v>
      </c>
      <c r="H19605">
        <v>4.1999998092651367</v>
      </c>
      <c r="I19605">
        <v>4.1999998092651367</v>
      </c>
      <c r="K19605">
        <v>4267300</v>
      </c>
      <c r="M19605">
        <v>-3.9999961853027344E-2</v>
      </c>
      <c r="N19605">
        <v>-9.4339537764830395E-3</v>
      </c>
      <c r="O19605">
        <v>-8.0000400543212891E-2</v>
      </c>
      <c r="P19605">
        <v>0.39999961853027344</v>
      </c>
      <c r="Q19605" s="145" t="s">
        <v>1435</v>
      </c>
    </row>
    <row r="19606" spans="1:17" hidden="1" x14ac:dyDescent="0.35">
      <c r="A19606" s="145" t="s">
        <v>2258</v>
      </c>
      <c r="B19606" s="1">
        <v>45586</v>
      </c>
      <c r="C19606" s="1">
        <v>44805</v>
      </c>
      <c r="D19606" s="145" t="s">
        <v>1494</v>
      </c>
      <c r="E19606">
        <v>4.1999998092651367</v>
      </c>
      <c r="F19606">
        <v>4.4099998474121094</v>
      </c>
      <c r="G19606">
        <v>1.7400000095367432</v>
      </c>
      <c r="H19606">
        <v>1.7699999809265137</v>
      </c>
      <c r="I19606">
        <v>1.7699999809265137</v>
      </c>
      <c r="K19606">
        <v>11046900</v>
      </c>
      <c r="M19606">
        <v>-2.429999828338623</v>
      </c>
      <c r="N19606">
        <v>-0.57857141397437206</v>
      </c>
      <c r="O19606">
        <v>-2.429999828338623</v>
      </c>
      <c r="P19606">
        <v>0.21000003814697266</v>
      </c>
      <c r="Q19606" s="145" t="s">
        <v>1436</v>
      </c>
    </row>
    <row r="19607" spans="1:17" hidden="1" x14ac:dyDescent="0.35">
      <c r="A19607" s="145" t="s">
        <v>2258</v>
      </c>
      <c r="B19607" s="1">
        <v>45586</v>
      </c>
      <c r="C19607" s="1">
        <v>44835</v>
      </c>
      <c r="D19607" s="145" t="s">
        <v>1494</v>
      </c>
      <c r="E19607">
        <v>1.8200000524520874</v>
      </c>
      <c r="F19607">
        <v>3.4100000858306885</v>
      </c>
      <c r="G19607">
        <v>1.690000057220459</v>
      </c>
      <c r="H19607">
        <v>2.619999885559082</v>
      </c>
      <c r="I19607">
        <v>2.619999885559082</v>
      </c>
      <c r="K19607">
        <v>36517800</v>
      </c>
      <c r="M19607">
        <v>0.84999990463256836</v>
      </c>
      <c r="N19607">
        <v>0.48022593999556573</v>
      </c>
      <c r="O19607">
        <v>0.79999983310699463</v>
      </c>
      <c r="P19607">
        <v>1.5900000333786011</v>
      </c>
      <c r="Q19607" s="145" t="s">
        <v>1437</v>
      </c>
    </row>
    <row r="19608" spans="1:17" hidden="1" x14ac:dyDescent="0.35">
      <c r="A19608" s="145" t="s">
        <v>2258</v>
      </c>
      <c r="B19608" s="1">
        <v>45586</v>
      </c>
      <c r="C19608" s="1">
        <v>44866</v>
      </c>
      <c r="D19608" s="145" t="s">
        <v>1494</v>
      </c>
      <c r="E19608">
        <v>2.619999885559082</v>
      </c>
      <c r="F19608">
        <v>2.9500000476837158</v>
      </c>
      <c r="G19608">
        <v>2.2400000095367432</v>
      </c>
      <c r="H19608">
        <v>2.3599998950958252</v>
      </c>
      <c r="I19608">
        <v>2.3599998950958252</v>
      </c>
      <c r="K19608">
        <v>19214300</v>
      </c>
      <c r="M19608">
        <v>-0.25999999046325684</v>
      </c>
      <c r="N19608">
        <v>-9.9236641916026436E-2</v>
      </c>
      <c r="O19608">
        <v>-0.25999999046325684</v>
      </c>
      <c r="P19608">
        <v>0.33000016212463379</v>
      </c>
      <c r="Q19608" s="145" t="s">
        <v>1438</v>
      </c>
    </row>
    <row r="19609" spans="1:17" hidden="1" x14ac:dyDescent="0.35">
      <c r="A19609" s="145" t="s">
        <v>2258</v>
      </c>
      <c r="B19609" s="1">
        <v>45586</v>
      </c>
      <c r="C19609" s="1">
        <v>44896</v>
      </c>
      <c r="D19609" s="145" t="s">
        <v>1494</v>
      </c>
      <c r="E19609">
        <v>2.369999885559082</v>
      </c>
      <c r="F19609">
        <v>2.3889999389648438</v>
      </c>
      <c r="G19609">
        <v>1.2899999618530273</v>
      </c>
      <c r="H19609">
        <v>1.5800000429153442</v>
      </c>
      <c r="I19609">
        <v>1.5800000429153442</v>
      </c>
      <c r="K19609">
        <v>20191700</v>
      </c>
      <c r="M19609">
        <v>-0.77999985218048096</v>
      </c>
      <c r="N19609">
        <v>-0.33050842663228586</v>
      </c>
      <c r="O19609">
        <v>-0.78999984264373779</v>
      </c>
      <c r="P19609">
        <v>1.9000053405761719E-2</v>
      </c>
      <c r="Q19609" s="145" t="s">
        <v>1436</v>
      </c>
    </row>
    <row r="19610" spans="1:17" hidden="1" x14ac:dyDescent="0.35">
      <c r="A19610" s="145" t="s">
        <v>2258</v>
      </c>
      <c r="B19610" s="1">
        <v>45586</v>
      </c>
      <c r="C19610" s="1">
        <v>44927</v>
      </c>
      <c r="D19610" s="145" t="s">
        <v>1494</v>
      </c>
      <c r="E19610">
        <v>1.6200000047683716</v>
      </c>
      <c r="F19610">
        <v>2.0699999332427979</v>
      </c>
      <c r="G19610">
        <v>1.309999942779541</v>
      </c>
      <c r="H19610">
        <v>1.940000057220459</v>
      </c>
      <c r="I19610">
        <v>1.940000057220459</v>
      </c>
      <c r="K19610">
        <v>13901900</v>
      </c>
      <c r="M19610">
        <v>0.36000001430511475</v>
      </c>
      <c r="N19610">
        <v>0.22784810413097145</v>
      </c>
      <c r="O19610">
        <v>0.3200000524520874</v>
      </c>
      <c r="P19610">
        <v>0.44999992847442627</v>
      </c>
      <c r="Q19610" s="145" t="s">
        <v>1439</v>
      </c>
    </row>
    <row r="19611" spans="1:17" hidden="1" x14ac:dyDescent="0.35">
      <c r="A19611" s="145" t="s">
        <v>2258</v>
      </c>
      <c r="B19611" s="1">
        <v>45586</v>
      </c>
      <c r="C19611" s="1">
        <v>44958</v>
      </c>
      <c r="D19611" s="145" t="s">
        <v>1494</v>
      </c>
      <c r="E19611">
        <v>1.9600000381469727</v>
      </c>
      <c r="F19611">
        <v>3.4500000476837158</v>
      </c>
      <c r="G19611">
        <v>1.690000057220459</v>
      </c>
      <c r="H19611">
        <v>2.6600000858306885</v>
      </c>
      <c r="I19611">
        <v>2.6600000858306885</v>
      </c>
      <c r="K19611">
        <v>288850800</v>
      </c>
      <c r="M19611">
        <v>0.72000002861022949</v>
      </c>
      <c r="N19611">
        <v>0.37113402441946919</v>
      </c>
      <c r="O19611">
        <v>0.70000004768371582</v>
      </c>
      <c r="P19611">
        <v>1.4900000095367432</v>
      </c>
      <c r="Q19611" s="145" t="s">
        <v>1440</v>
      </c>
    </row>
    <row r="19612" spans="1:17" hidden="1" x14ac:dyDescent="0.35">
      <c r="A19612" s="145" t="s">
        <v>2258</v>
      </c>
      <c r="B19612" s="1">
        <v>45586</v>
      </c>
      <c r="C19612" s="1">
        <v>44986</v>
      </c>
      <c r="D19612" s="145" t="s">
        <v>1494</v>
      </c>
      <c r="E19612">
        <v>2.6500000953674316</v>
      </c>
      <c r="F19612">
        <v>2.6800000667572021</v>
      </c>
      <c r="G19612">
        <v>1.4900000095367432</v>
      </c>
      <c r="H19612">
        <v>1.8400000333786011</v>
      </c>
      <c r="I19612">
        <v>1.8400000333786011</v>
      </c>
      <c r="K19612">
        <v>96062600</v>
      </c>
      <c r="M19612">
        <v>-0.8200000524520874</v>
      </c>
      <c r="N19612">
        <v>-0.30827068646353462</v>
      </c>
      <c r="O19612">
        <v>-0.81000006198883057</v>
      </c>
      <c r="P19612">
        <v>2.9999971389770508E-2</v>
      </c>
      <c r="Q19612" s="145" t="s">
        <v>1440</v>
      </c>
    </row>
    <row r="19613" spans="1:17" hidden="1" x14ac:dyDescent="0.35">
      <c r="A19613" s="145" t="s">
        <v>2258</v>
      </c>
      <c r="B19613" s="1">
        <v>45586</v>
      </c>
      <c r="C19613" s="1">
        <v>45017</v>
      </c>
      <c r="D19613" s="145" t="s">
        <v>1494</v>
      </c>
      <c r="E19613">
        <v>1.8700000047683716</v>
      </c>
      <c r="F19613">
        <v>2.0399999618530273</v>
      </c>
      <c r="G19613">
        <v>1.5850000381469727</v>
      </c>
      <c r="H19613">
        <v>1.7799999713897705</v>
      </c>
      <c r="I19613">
        <v>1.7799999713897705</v>
      </c>
      <c r="K19613">
        <v>45113900</v>
      </c>
      <c r="M19613">
        <v>-6.0000061988830566E-2</v>
      </c>
      <c r="N19613">
        <v>-3.2608728750215699E-2</v>
      </c>
      <c r="O19613">
        <v>-9.0000033378601074E-2</v>
      </c>
      <c r="P19613">
        <v>0.16999995708465576</v>
      </c>
      <c r="Q19613" s="145" t="s">
        <v>1437</v>
      </c>
    </row>
    <row r="19614" spans="1:17" hidden="1" x14ac:dyDescent="0.35">
      <c r="A19614" s="145" t="s">
        <v>2258</v>
      </c>
      <c r="B19614" s="1">
        <v>45586</v>
      </c>
      <c r="C19614" s="1">
        <v>45047</v>
      </c>
      <c r="D19614" s="145" t="s">
        <v>1494</v>
      </c>
      <c r="E19614">
        <v>1.7999999523162842</v>
      </c>
      <c r="F19614">
        <v>1.9500000476837158</v>
      </c>
      <c r="G19614">
        <v>1.1100000143051147</v>
      </c>
      <c r="H19614">
        <v>1.1699999570846558</v>
      </c>
      <c r="I19614">
        <v>1.1699999570846558</v>
      </c>
      <c r="K19614">
        <v>61286700</v>
      </c>
      <c r="M19614">
        <v>-0.61000001430511475</v>
      </c>
      <c r="N19614">
        <v>-0.34269664275828338</v>
      </c>
      <c r="O19614">
        <v>-0.62999999523162842</v>
      </c>
      <c r="P19614">
        <v>0.15000009536743164</v>
      </c>
      <c r="Q19614" s="145" t="s">
        <v>1435</v>
      </c>
    </row>
    <row r="19615" spans="1:17" hidden="1" x14ac:dyDescent="0.35">
      <c r="A19615" s="145" t="s">
        <v>2258</v>
      </c>
      <c r="B19615" s="1">
        <v>45586</v>
      </c>
      <c r="C19615" s="1">
        <v>45078</v>
      </c>
      <c r="D19615" s="145" t="s">
        <v>1494</v>
      </c>
      <c r="E19615">
        <v>1.1699999570846558</v>
      </c>
      <c r="F19615">
        <v>1.5700000524520874</v>
      </c>
      <c r="G19615">
        <v>1.1499999761581421</v>
      </c>
      <c r="H19615">
        <v>1.5</v>
      </c>
      <c r="I19615">
        <v>1.5</v>
      </c>
      <c r="K19615">
        <v>53316500</v>
      </c>
      <c r="M19615">
        <v>0.33000004291534424</v>
      </c>
      <c r="N19615">
        <v>0.28205132907664465</v>
      </c>
      <c r="O19615">
        <v>0.33000004291534424</v>
      </c>
      <c r="P19615">
        <v>0.40000009536743164</v>
      </c>
      <c r="Q19615" s="145" t="s">
        <v>1436</v>
      </c>
    </row>
    <row r="19616" spans="1:17" hidden="1" x14ac:dyDescent="0.35">
      <c r="A19616" s="145" t="s">
        <v>2258</v>
      </c>
      <c r="B19616" s="1">
        <v>45586</v>
      </c>
      <c r="C19616" s="1">
        <v>45108</v>
      </c>
      <c r="D19616" s="145" t="s">
        <v>1494</v>
      </c>
      <c r="E19616">
        <v>1.5299999713897705</v>
      </c>
      <c r="F19616">
        <v>1.8400000333786011</v>
      </c>
      <c r="G19616">
        <v>1.315000057220459</v>
      </c>
      <c r="H19616">
        <v>1.5</v>
      </c>
      <c r="I19616">
        <v>1.5</v>
      </c>
      <c r="K19616">
        <v>55058000</v>
      </c>
      <c r="M19616">
        <v>0</v>
      </c>
      <c r="N19616">
        <v>0</v>
      </c>
      <c r="O19616">
        <v>-2.9999971389770508E-2</v>
      </c>
      <c r="P19616">
        <v>0.31000006198883057</v>
      </c>
      <c r="Q19616" s="145" t="s">
        <v>1437</v>
      </c>
    </row>
    <row r="19617" spans="1:17" hidden="1" x14ac:dyDescent="0.35">
      <c r="A19617" s="145" t="s">
        <v>2258</v>
      </c>
      <c r="B19617" s="1">
        <v>45586</v>
      </c>
      <c r="C19617" s="1">
        <v>45139</v>
      </c>
      <c r="D19617" s="145" t="s">
        <v>1494</v>
      </c>
      <c r="E19617">
        <v>1.4900000095367432</v>
      </c>
      <c r="F19617">
        <v>1.5099999904632568</v>
      </c>
      <c r="G19617">
        <v>1.0800000429153442</v>
      </c>
      <c r="H19617">
        <v>1.2200000286102295</v>
      </c>
      <c r="I19617">
        <v>1.2200000286102295</v>
      </c>
      <c r="K19617">
        <v>53680000</v>
      </c>
      <c r="M19617">
        <v>-0.27999997138977051</v>
      </c>
      <c r="N19617">
        <v>-0.1866666475931803</v>
      </c>
      <c r="O19617">
        <v>-0.26999998092651367</v>
      </c>
      <c r="P19617">
        <v>1.9999980926513672E-2</v>
      </c>
      <c r="Q19617" s="145" t="s">
        <v>1438</v>
      </c>
    </row>
    <row r="19618" spans="1:17" hidden="1" x14ac:dyDescent="0.35">
      <c r="A19618" s="145" t="s">
        <v>2258</v>
      </c>
      <c r="B19618" s="1">
        <v>45586</v>
      </c>
      <c r="C19618" s="1">
        <v>45170</v>
      </c>
      <c r="D19618" s="145" t="s">
        <v>1494</v>
      </c>
      <c r="E19618">
        <v>1.2200000286102295</v>
      </c>
      <c r="F19618">
        <v>1.5800000429153442</v>
      </c>
      <c r="G19618">
        <v>0.79000002145767212</v>
      </c>
      <c r="H19618">
        <v>0.8320000171661377</v>
      </c>
      <c r="I19618">
        <v>0.8320000171661377</v>
      </c>
      <c r="K19618">
        <v>75133100</v>
      </c>
      <c r="M19618">
        <v>-0.3880000114440918</v>
      </c>
      <c r="N19618">
        <v>-0.31803278880745955</v>
      </c>
      <c r="O19618">
        <v>-0.3880000114440918</v>
      </c>
      <c r="P19618">
        <v>0.36000001430511475</v>
      </c>
      <c r="Q19618" s="145" t="s">
        <v>1434</v>
      </c>
    </row>
    <row r="19619" spans="1:17" hidden="1" x14ac:dyDescent="0.35">
      <c r="A19619" s="145" t="s">
        <v>2258</v>
      </c>
      <c r="B19619" s="1">
        <v>45586</v>
      </c>
      <c r="C19619" s="1">
        <v>45200</v>
      </c>
      <c r="D19619" s="145" t="s">
        <v>1494</v>
      </c>
      <c r="E19619">
        <v>0.83600002527236938</v>
      </c>
      <c r="F19619">
        <v>0.9100000262260437</v>
      </c>
      <c r="G19619">
        <v>0.62000000476837158</v>
      </c>
      <c r="H19619">
        <v>0.79900002479553223</v>
      </c>
      <c r="I19619">
        <v>0.79900002479553223</v>
      </c>
      <c r="K19619">
        <v>112701200</v>
      </c>
      <c r="M19619">
        <v>-3.2999992370605469E-2</v>
      </c>
      <c r="N19619">
        <v>-3.966345155016493E-2</v>
      </c>
      <c r="O19619">
        <v>-3.7000000476837158E-2</v>
      </c>
      <c r="P19619">
        <v>7.4000000953674316E-2</v>
      </c>
      <c r="Q19619" s="145" t="s">
        <v>1439</v>
      </c>
    </row>
    <row r="19620" spans="1:17" hidden="1" x14ac:dyDescent="0.35">
      <c r="A19620" s="145" t="s">
        <v>2258</v>
      </c>
      <c r="B19620" s="1">
        <v>45586</v>
      </c>
      <c r="C19620" s="1">
        <v>45231</v>
      </c>
      <c r="D19620" s="145" t="s">
        <v>1494</v>
      </c>
      <c r="E19620">
        <v>0.80000001192092896</v>
      </c>
      <c r="F19620">
        <v>0.97200000286102295</v>
      </c>
      <c r="G19620">
        <v>0.67100000381469727</v>
      </c>
      <c r="H19620">
        <v>0.81000000238418579</v>
      </c>
      <c r="I19620">
        <v>0.81000000238418579</v>
      </c>
      <c r="K19620">
        <v>51893000</v>
      </c>
      <c r="M19620">
        <v>1.0999977588653564E-2</v>
      </c>
      <c r="N19620">
        <v>1.3767180534779655E-2</v>
      </c>
      <c r="O19620">
        <v>9.9999904632568359E-3</v>
      </c>
      <c r="P19620">
        <v>0.17199999094009399</v>
      </c>
      <c r="Q19620" s="145" t="s">
        <v>1440</v>
      </c>
    </row>
    <row r="19621" spans="1:17" hidden="1" x14ac:dyDescent="0.35">
      <c r="A19621" s="145" t="s">
        <v>2258</v>
      </c>
      <c r="B19621" s="1">
        <v>45586</v>
      </c>
      <c r="C19621" s="1">
        <v>45261</v>
      </c>
      <c r="D19621" s="145" t="s">
        <v>1494</v>
      </c>
      <c r="E19621">
        <v>0.80099999904632568</v>
      </c>
      <c r="F19621">
        <v>1.3200000524520874</v>
      </c>
      <c r="G19621">
        <v>0.68000000715255737</v>
      </c>
      <c r="H19621">
        <v>1.1399999856948853</v>
      </c>
      <c r="I19621">
        <v>1.1399999856948853</v>
      </c>
      <c r="K19621">
        <v>95882600</v>
      </c>
      <c r="M19621">
        <v>0.32999998331069946</v>
      </c>
      <c r="N19621">
        <v>0.40740738560415379</v>
      </c>
      <c r="O19621">
        <v>0.33899998664855957</v>
      </c>
      <c r="P19621">
        <v>0.51900005340576172</v>
      </c>
      <c r="Q19621" s="145" t="s">
        <v>1434</v>
      </c>
    </row>
    <row r="19622" spans="1:17" hidden="1" x14ac:dyDescent="0.35">
      <c r="A19622" s="145" t="s">
        <v>2270</v>
      </c>
      <c r="B19622" s="1">
        <v>45586</v>
      </c>
      <c r="C19622" s="1">
        <v>44743</v>
      </c>
      <c r="D19622" s="145" t="s">
        <v>2271</v>
      </c>
      <c r="E19622">
        <v>5.4000000953674316</v>
      </c>
      <c r="F19622">
        <v>6</v>
      </c>
      <c r="G19622">
        <v>4.3000001907348633</v>
      </c>
      <c r="H19622">
        <v>5.2199997901916504</v>
      </c>
      <c r="I19622">
        <v>5.2199997901916504</v>
      </c>
      <c r="K19622">
        <v>182600</v>
      </c>
      <c r="M19622">
        <v>0</v>
      </c>
      <c r="N19622">
        <v>0</v>
      </c>
      <c r="O19622">
        <v>-0.18000030517578125</v>
      </c>
      <c r="P19622">
        <v>0.59999990463256836</v>
      </c>
      <c r="Q19622" s="145" t="s">
        <v>1434</v>
      </c>
    </row>
    <row r="19623" spans="1:17" hidden="1" x14ac:dyDescent="0.35">
      <c r="A19623" s="145" t="s">
        <v>2270</v>
      </c>
      <c r="B19623" s="1">
        <v>45586</v>
      </c>
      <c r="C19623" s="1">
        <v>44774</v>
      </c>
      <c r="D19623" s="145" t="s">
        <v>2271</v>
      </c>
      <c r="E19623">
        <v>5.5</v>
      </c>
      <c r="F19623">
        <v>7.9899997711181641</v>
      </c>
      <c r="G19623">
        <v>4.940000057220459</v>
      </c>
      <c r="H19623">
        <v>6.9099998474121094</v>
      </c>
      <c r="I19623">
        <v>6.9099998474121094</v>
      </c>
      <c r="K19623">
        <v>295800</v>
      </c>
      <c r="M19623">
        <v>1.690000057220459</v>
      </c>
      <c r="N19623">
        <v>0.32375481324653688</v>
      </c>
      <c r="O19623">
        <v>1.4099998474121094</v>
      </c>
      <c r="P19623">
        <v>2.4899997711181641</v>
      </c>
      <c r="Q19623" s="145" t="s">
        <v>1435</v>
      </c>
    </row>
    <row r="19624" spans="1:17" hidden="1" x14ac:dyDescent="0.35">
      <c r="A19624" s="145" t="s">
        <v>2270</v>
      </c>
      <c r="B19624" s="1">
        <v>45586</v>
      </c>
      <c r="C19624" s="1">
        <v>44805</v>
      </c>
      <c r="D19624" s="145" t="s">
        <v>2271</v>
      </c>
      <c r="E19624">
        <v>7</v>
      </c>
      <c r="F19624">
        <v>8.4399995803833008</v>
      </c>
      <c r="G19624">
        <v>5.5199999809265137</v>
      </c>
      <c r="H19624">
        <v>5.8000001907348633</v>
      </c>
      <c r="I19624">
        <v>5.8000001907348633</v>
      </c>
      <c r="K19624">
        <v>231700</v>
      </c>
      <c r="M19624">
        <v>-1.1099996566772461</v>
      </c>
      <c r="N19624">
        <v>-0.16063671218356923</v>
      </c>
      <c r="O19624">
        <v>-1.1999998092651367</v>
      </c>
      <c r="P19624">
        <v>1.4399995803833008</v>
      </c>
      <c r="Q19624" s="145" t="s">
        <v>1436</v>
      </c>
    </row>
    <row r="19625" spans="1:17" hidden="1" x14ac:dyDescent="0.35">
      <c r="A19625" s="145" t="s">
        <v>2270</v>
      </c>
      <c r="B19625" s="1">
        <v>45586</v>
      </c>
      <c r="C19625" s="1">
        <v>44835</v>
      </c>
      <c r="D19625" s="145" t="s">
        <v>2271</v>
      </c>
      <c r="E19625">
        <v>5.8299999237060547</v>
      </c>
      <c r="F19625">
        <v>6.380000114440918</v>
      </c>
      <c r="G19625">
        <v>4.309999942779541</v>
      </c>
      <c r="H19625">
        <v>4.6500000953674316</v>
      </c>
      <c r="I19625">
        <v>4.6500000953674316</v>
      </c>
      <c r="K19625">
        <v>90200</v>
      </c>
      <c r="M19625">
        <v>-1.1500000953674316</v>
      </c>
      <c r="N19625">
        <v>-0.1982758719912604</v>
      </c>
      <c r="O19625">
        <v>-1.179999828338623</v>
      </c>
      <c r="P19625">
        <v>0.55000019073486328</v>
      </c>
      <c r="Q19625" s="145" t="s">
        <v>1437</v>
      </c>
    </row>
    <row r="19626" spans="1:17" hidden="1" x14ac:dyDescent="0.35">
      <c r="A19626" s="145" t="s">
        <v>2270</v>
      </c>
      <c r="B19626" s="1">
        <v>45586</v>
      </c>
      <c r="C19626" s="1">
        <v>44866</v>
      </c>
      <c r="D19626" s="145" t="s">
        <v>2271</v>
      </c>
      <c r="E19626">
        <v>4.8600001335144043</v>
      </c>
      <c r="F19626">
        <v>5.6750001907348633</v>
      </c>
      <c r="G19626">
        <v>4.6700000762939453</v>
      </c>
      <c r="H19626">
        <v>4.9899997711181641</v>
      </c>
      <c r="I19626">
        <v>4.9899997711181641</v>
      </c>
      <c r="K19626">
        <v>97800</v>
      </c>
      <c r="M19626">
        <v>0.33999967575073242</v>
      </c>
      <c r="N19626">
        <v>7.3118208339276736E-2</v>
      </c>
      <c r="O19626">
        <v>0.12999963760375977</v>
      </c>
      <c r="P19626">
        <v>0.81500005722045898</v>
      </c>
      <c r="Q19626" s="145" t="s">
        <v>1438</v>
      </c>
    </row>
    <row r="19627" spans="1:17" hidden="1" x14ac:dyDescent="0.35">
      <c r="A19627" s="145" t="s">
        <v>2270</v>
      </c>
      <c r="B19627" s="1">
        <v>45586</v>
      </c>
      <c r="C19627" s="1">
        <v>44896</v>
      </c>
      <c r="D19627" s="145" t="s">
        <v>2271</v>
      </c>
      <c r="E19627">
        <v>5.3870000839233398</v>
      </c>
      <c r="F19627">
        <v>5.7049999237060547</v>
      </c>
      <c r="G19627">
        <v>4.4499998092651367</v>
      </c>
      <c r="H19627">
        <v>4.7249999046325684</v>
      </c>
      <c r="I19627">
        <v>4.7249999046325684</v>
      </c>
      <c r="K19627">
        <v>39500</v>
      </c>
      <c r="M19627">
        <v>-0.2649998664855957</v>
      </c>
      <c r="N19627">
        <v>-5.3106188104336205E-2</v>
      </c>
      <c r="O19627">
        <v>-0.66200017929077148</v>
      </c>
      <c r="P19627">
        <v>0.31799983978271484</v>
      </c>
      <c r="Q19627" s="145" t="s">
        <v>1436</v>
      </c>
    </row>
    <row r="19628" spans="1:17" hidden="1" x14ac:dyDescent="0.35">
      <c r="A19628" s="145" t="s">
        <v>2270</v>
      </c>
      <c r="B19628" s="1">
        <v>45586</v>
      </c>
      <c r="C19628" s="1">
        <v>44927</v>
      </c>
      <c r="D19628" s="145" t="s">
        <v>2271</v>
      </c>
      <c r="E19628">
        <v>5</v>
      </c>
      <c r="F19628">
        <v>6.8400001525878906</v>
      </c>
      <c r="G19628">
        <v>4.6999998092651367</v>
      </c>
      <c r="H19628">
        <v>6.25</v>
      </c>
      <c r="I19628">
        <v>6.25</v>
      </c>
      <c r="K19628">
        <v>46200</v>
      </c>
      <c r="M19628">
        <v>1.5250000953674316</v>
      </c>
      <c r="N19628">
        <v>0.32275134944918493</v>
      </c>
      <c r="O19628">
        <v>1.25</v>
      </c>
      <c r="P19628">
        <v>1.8400001525878906</v>
      </c>
      <c r="Q19628" s="145" t="s">
        <v>1439</v>
      </c>
    </row>
    <row r="19629" spans="1:17" hidden="1" x14ac:dyDescent="0.35">
      <c r="A19629" s="145" t="s">
        <v>2270</v>
      </c>
      <c r="B19629" s="1">
        <v>45586</v>
      </c>
      <c r="C19629" s="1">
        <v>44958</v>
      </c>
      <c r="D19629" s="145" t="s">
        <v>2271</v>
      </c>
      <c r="E19629">
        <v>6.25</v>
      </c>
      <c r="F19629">
        <v>8.0200004577636719</v>
      </c>
      <c r="G19629">
        <v>5.7699999809265137</v>
      </c>
      <c r="H19629">
        <v>5.9699997901916504</v>
      </c>
      <c r="I19629">
        <v>5.9699997901916504</v>
      </c>
      <c r="K19629">
        <v>269000</v>
      </c>
      <c r="M19629">
        <v>-0.28000020980834961</v>
      </c>
      <c r="N19629">
        <v>-4.4800033569335929E-2</v>
      </c>
      <c r="O19629">
        <v>-0.28000020980834961</v>
      </c>
      <c r="P19629">
        <v>1.7700004577636719</v>
      </c>
      <c r="Q19629" s="145" t="s">
        <v>1440</v>
      </c>
    </row>
    <row r="19630" spans="1:17" hidden="1" x14ac:dyDescent="0.35">
      <c r="A19630" s="145" t="s">
        <v>2270</v>
      </c>
      <c r="B19630" s="1">
        <v>45586</v>
      </c>
      <c r="C19630" s="1">
        <v>44986</v>
      </c>
      <c r="D19630" s="145" t="s">
        <v>2271</v>
      </c>
      <c r="E19630">
        <v>5.9099998474121094</v>
      </c>
      <c r="F19630">
        <v>6.4899997711181641</v>
      </c>
      <c r="G19630">
        <v>4.619999885559082</v>
      </c>
      <c r="H19630">
        <v>5.120999813079834</v>
      </c>
      <c r="I19630">
        <v>5.120999813079834</v>
      </c>
      <c r="K19630">
        <v>74300</v>
      </c>
      <c r="M19630">
        <v>-0.84899997711181641</v>
      </c>
      <c r="N19630">
        <v>-0.14221105644034904</v>
      </c>
      <c r="O19630">
        <v>-0.78900003433227539</v>
      </c>
      <c r="P19630">
        <v>0.57999992370605469</v>
      </c>
      <c r="Q19630" s="145" t="s">
        <v>1440</v>
      </c>
    </row>
    <row r="19631" spans="1:17" hidden="1" x14ac:dyDescent="0.35">
      <c r="A19631" s="145" t="s">
        <v>2270</v>
      </c>
      <c r="B19631" s="1">
        <v>45586</v>
      </c>
      <c r="C19631" s="1">
        <v>45017</v>
      </c>
      <c r="D19631" s="145" t="s">
        <v>2271</v>
      </c>
      <c r="E19631">
        <v>5.5500001907348633</v>
      </c>
      <c r="F19631">
        <v>9.369999885559082</v>
      </c>
      <c r="G19631">
        <v>4.9899997711181641</v>
      </c>
      <c r="H19631">
        <v>7.4879999160766602</v>
      </c>
      <c r="I19631">
        <v>7.4879999160766602</v>
      </c>
      <c r="K19631">
        <v>151300</v>
      </c>
      <c r="M19631">
        <v>2.3670001029968262</v>
      </c>
      <c r="N19631">
        <v>0.46221444823160085</v>
      </c>
      <c r="O19631">
        <v>1.9379997253417969</v>
      </c>
      <c r="P19631">
        <v>3.8199996948242188</v>
      </c>
      <c r="Q19631" s="145" t="s">
        <v>1437</v>
      </c>
    </row>
    <row r="19632" spans="1:17" hidden="1" x14ac:dyDescent="0.35">
      <c r="A19632" s="145" t="s">
        <v>2270</v>
      </c>
      <c r="B19632" s="1">
        <v>45586</v>
      </c>
      <c r="C19632" s="1">
        <v>45047</v>
      </c>
      <c r="D19632" s="145" t="s">
        <v>2271</v>
      </c>
      <c r="E19632">
        <v>7.4879999160766602</v>
      </c>
      <c r="F19632">
        <v>7.6500000953674316</v>
      </c>
      <c r="G19632">
        <v>5.1100001335144043</v>
      </c>
      <c r="H19632">
        <v>5.75</v>
      </c>
      <c r="I19632">
        <v>5.75</v>
      </c>
      <c r="K19632">
        <v>149700</v>
      </c>
      <c r="M19632">
        <v>-1.7379999160766602</v>
      </c>
      <c r="N19632">
        <v>-0.23210469224835217</v>
      </c>
      <c r="O19632">
        <v>-1.7379999160766602</v>
      </c>
      <c r="P19632">
        <v>0.16200017929077148</v>
      </c>
      <c r="Q19632" s="145" t="s">
        <v>1435</v>
      </c>
    </row>
    <row r="19633" spans="1:17" hidden="1" x14ac:dyDescent="0.35">
      <c r="A19633" s="145" t="s">
        <v>2270</v>
      </c>
      <c r="B19633" s="1">
        <v>45586</v>
      </c>
      <c r="C19633" s="1">
        <v>45078</v>
      </c>
      <c r="D19633" s="145" t="s">
        <v>2271</v>
      </c>
      <c r="E19633">
        <v>6</v>
      </c>
      <c r="F19633">
        <v>18.569999694824219</v>
      </c>
      <c r="G19633">
        <v>5.9899997711181641</v>
      </c>
      <c r="H19633">
        <v>7.2899999618530273</v>
      </c>
      <c r="I19633">
        <v>7.2899999618530273</v>
      </c>
      <c r="K19633">
        <v>16070900</v>
      </c>
      <c r="M19633">
        <v>1.5399999618530273</v>
      </c>
      <c r="N19633">
        <v>0.26782608032226563</v>
      </c>
      <c r="O19633">
        <v>1.2899999618530273</v>
      </c>
      <c r="P19633">
        <v>12.569999694824219</v>
      </c>
      <c r="Q19633" s="145" t="s">
        <v>1436</v>
      </c>
    </row>
    <row r="19634" spans="1:17" hidden="1" x14ac:dyDescent="0.35">
      <c r="A19634" s="145" t="s">
        <v>2270</v>
      </c>
      <c r="B19634" s="1">
        <v>45586</v>
      </c>
      <c r="C19634" s="1">
        <v>45108</v>
      </c>
      <c r="D19634" s="145" t="s">
        <v>2271</v>
      </c>
      <c r="E19634">
        <v>7.2899999618530273</v>
      </c>
      <c r="F19634">
        <v>8</v>
      </c>
      <c r="G19634">
        <v>7.0199999809265137</v>
      </c>
      <c r="H19634">
        <v>7.1599998474121094</v>
      </c>
      <c r="I19634">
        <v>7.1599998474121094</v>
      </c>
      <c r="K19634">
        <v>387300</v>
      </c>
      <c r="M19634">
        <v>-0.13000011444091797</v>
      </c>
      <c r="N19634">
        <v>-1.7832663253934178E-2</v>
      </c>
      <c r="O19634">
        <v>-0.13000011444091797</v>
      </c>
      <c r="P19634">
        <v>0.71000003814697266</v>
      </c>
      <c r="Q19634" s="145" t="s">
        <v>1437</v>
      </c>
    </row>
    <row r="19635" spans="1:17" hidden="1" x14ac:dyDescent="0.35">
      <c r="A19635" s="145" t="s">
        <v>2270</v>
      </c>
      <c r="B19635" s="1">
        <v>45586</v>
      </c>
      <c r="C19635" s="1">
        <v>45139</v>
      </c>
      <c r="D19635" s="145" t="s">
        <v>2271</v>
      </c>
      <c r="E19635">
        <v>7.3400001525878906</v>
      </c>
      <c r="F19635">
        <v>7.8499999046325684</v>
      </c>
      <c r="G19635">
        <v>6.5100002288818359</v>
      </c>
      <c r="H19635">
        <v>7.5999999046325684</v>
      </c>
      <c r="I19635">
        <v>7.5999999046325684</v>
      </c>
      <c r="K19635">
        <v>280300</v>
      </c>
      <c r="M19635">
        <v>0.44000005722045898</v>
      </c>
      <c r="N19635">
        <v>6.1452523267789161E-2</v>
      </c>
      <c r="O19635">
        <v>0.25999975204467773</v>
      </c>
      <c r="P19635">
        <v>0.50999975204467773</v>
      </c>
      <c r="Q19635" s="145" t="s">
        <v>1438</v>
      </c>
    </row>
    <row r="19636" spans="1:17" hidden="1" x14ac:dyDescent="0.35">
      <c r="A19636" s="145" t="s">
        <v>2270</v>
      </c>
      <c r="B19636" s="1">
        <v>45586</v>
      </c>
      <c r="C19636" s="1">
        <v>45170</v>
      </c>
      <c r="D19636" s="145" t="s">
        <v>2271</v>
      </c>
      <c r="E19636">
        <v>7.8299999237060547</v>
      </c>
      <c r="F19636">
        <v>10.5</v>
      </c>
      <c r="G19636">
        <v>7.3499999046325684</v>
      </c>
      <c r="H19636">
        <v>9.7700004577636719</v>
      </c>
      <c r="I19636">
        <v>9.7700004577636719</v>
      </c>
      <c r="K19636">
        <v>640200</v>
      </c>
      <c r="M19636">
        <v>2.1700005531311035</v>
      </c>
      <c r="N19636">
        <v>0.28552639215276598</v>
      </c>
      <c r="O19636">
        <v>1.9400005340576172</v>
      </c>
      <c r="P19636">
        <v>2.6700000762939453</v>
      </c>
      <c r="Q19636" s="145" t="s">
        <v>1434</v>
      </c>
    </row>
    <row r="19637" spans="1:17" hidden="1" x14ac:dyDescent="0.35">
      <c r="A19637" s="145" t="s">
        <v>2270</v>
      </c>
      <c r="B19637" s="1">
        <v>45586</v>
      </c>
      <c r="C19637" s="1">
        <v>45200</v>
      </c>
      <c r="D19637" s="145" t="s">
        <v>2271</v>
      </c>
      <c r="E19637">
        <v>9.869999885559082</v>
      </c>
      <c r="F19637">
        <v>10.149999618530273</v>
      </c>
      <c r="G19637">
        <v>7.1999998092651367</v>
      </c>
      <c r="H19637">
        <v>7.9200000762939453</v>
      </c>
      <c r="I19637">
        <v>7.9200000762939453</v>
      </c>
      <c r="K19637">
        <v>290800</v>
      </c>
      <c r="M19637">
        <v>-1.8500003814697266</v>
      </c>
      <c r="N19637">
        <v>-0.18935519905729736</v>
      </c>
      <c r="O19637">
        <v>-1.9499998092651367</v>
      </c>
      <c r="P19637">
        <v>0.27999973297119141</v>
      </c>
      <c r="Q19637" s="145" t="s">
        <v>1439</v>
      </c>
    </row>
    <row r="19638" spans="1:17" hidden="1" x14ac:dyDescent="0.35">
      <c r="A19638" s="145" t="s">
        <v>2270</v>
      </c>
      <c r="B19638" s="1">
        <v>45586</v>
      </c>
      <c r="C19638" s="1">
        <v>45231</v>
      </c>
      <c r="D19638" s="145" t="s">
        <v>2271</v>
      </c>
      <c r="E19638">
        <v>9.3500003814697266</v>
      </c>
      <c r="F19638">
        <v>10.87399959564209</v>
      </c>
      <c r="G19638">
        <v>8.3999996185302734</v>
      </c>
      <c r="H19638">
        <v>9.2799997329711914</v>
      </c>
      <c r="I19638">
        <v>9.2799997329711914</v>
      </c>
      <c r="K19638">
        <v>683500</v>
      </c>
      <c r="M19638">
        <v>1.3599996566772461</v>
      </c>
      <c r="N19638">
        <v>0.17171712671417527</v>
      </c>
      <c r="O19638">
        <v>-7.0000648498535156E-2</v>
      </c>
      <c r="P19638">
        <v>1.5239992141723633</v>
      </c>
      <c r="Q19638" s="145" t="s">
        <v>1440</v>
      </c>
    </row>
    <row r="19639" spans="1:17" hidden="1" x14ac:dyDescent="0.35">
      <c r="A19639" s="145" t="s">
        <v>2270</v>
      </c>
      <c r="B19639" s="1">
        <v>45586</v>
      </c>
      <c r="C19639" s="1">
        <v>45261</v>
      </c>
      <c r="D19639" s="145" t="s">
        <v>2271</v>
      </c>
      <c r="E19639">
        <v>9.1999998092651367</v>
      </c>
      <c r="F19639">
        <v>9.3999996185302734</v>
      </c>
      <c r="G19639">
        <v>8.5299997329711914</v>
      </c>
      <c r="H19639">
        <v>9.2600002288818359</v>
      </c>
      <c r="I19639">
        <v>9.2600002288818359</v>
      </c>
      <c r="K19639">
        <v>237500</v>
      </c>
      <c r="M19639">
        <v>-1.9999504089355469E-2</v>
      </c>
      <c r="N19639">
        <v>-2.1551190371589257E-3</v>
      </c>
      <c r="O19639">
        <v>6.0000419616699219E-2</v>
      </c>
      <c r="P19639">
        <v>0.19999980926513672</v>
      </c>
      <c r="Q19639" s="145" t="s">
        <v>1434</v>
      </c>
    </row>
    <row r="19640" spans="1:17" hidden="1" x14ac:dyDescent="0.35">
      <c r="A19640" s="145" t="s">
        <v>2272</v>
      </c>
      <c r="B19640" s="1">
        <v>45586</v>
      </c>
      <c r="C19640" s="1">
        <v>43466</v>
      </c>
      <c r="D19640" s="145" t="s">
        <v>2273</v>
      </c>
      <c r="E19640">
        <v>33.400001525878906</v>
      </c>
      <c r="F19640">
        <v>38.150001525878906</v>
      </c>
      <c r="G19640">
        <v>31.920000076293945</v>
      </c>
      <c r="H19640">
        <v>34.080001831054688</v>
      </c>
      <c r="I19640">
        <v>29.647281646728516</v>
      </c>
      <c r="J19640">
        <v>0</v>
      </c>
      <c r="K19640">
        <v>273400</v>
      </c>
      <c r="M19640">
        <v>0</v>
      </c>
      <c r="N19640">
        <v>0</v>
      </c>
      <c r="O19640">
        <v>0.68000030517578125</v>
      </c>
      <c r="P19640">
        <v>4.75</v>
      </c>
      <c r="Q19640" s="145" t="s">
        <v>1438</v>
      </c>
    </row>
    <row r="19641" spans="1:17" hidden="1" x14ac:dyDescent="0.35">
      <c r="A19641" s="145" t="s">
        <v>2272</v>
      </c>
      <c r="B19641" s="1">
        <v>45586</v>
      </c>
      <c r="C19641" s="1">
        <v>43497</v>
      </c>
      <c r="D19641" s="145" t="s">
        <v>2273</v>
      </c>
      <c r="E19641">
        <v>34.080001831054688</v>
      </c>
      <c r="F19641">
        <v>38.200000762939453</v>
      </c>
      <c r="G19641">
        <v>34.060001373291016</v>
      </c>
      <c r="H19641">
        <v>36.569999694824219</v>
      </c>
      <c r="I19641">
        <v>31.813396453857422</v>
      </c>
      <c r="J19641">
        <v>0.16500000000000001</v>
      </c>
      <c r="K19641">
        <v>134700</v>
      </c>
      <c r="M19641">
        <v>2.1661148071289063</v>
      </c>
      <c r="N19641">
        <v>7.3063313673315866E-2</v>
      </c>
      <c r="O19641">
        <v>2.4899978637695313</v>
      </c>
      <c r="P19641">
        <v>4.1199989318847656</v>
      </c>
      <c r="Q19641" s="145" t="s">
        <v>1434</v>
      </c>
    </row>
    <row r="19642" spans="1:17" hidden="1" x14ac:dyDescent="0.35">
      <c r="A19642" s="145" t="s">
        <v>2272</v>
      </c>
      <c r="B19642" s="1">
        <v>45586</v>
      </c>
      <c r="C19642" s="1">
        <v>43525</v>
      </c>
      <c r="D19642" s="145" t="s">
        <v>2273</v>
      </c>
      <c r="E19642">
        <v>36.610000610351563</v>
      </c>
      <c r="F19642">
        <v>40</v>
      </c>
      <c r="G19642">
        <v>36.049999237060547</v>
      </c>
      <c r="H19642">
        <v>38.220001220703125</v>
      </c>
      <c r="I19642">
        <v>33.397525787353516</v>
      </c>
      <c r="J19642">
        <v>0</v>
      </c>
      <c r="K19642">
        <v>429600</v>
      </c>
      <c r="M19642">
        <v>1.5841293334960938</v>
      </c>
      <c r="N19642">
        <v>4.5118992060380947E-2</v>
      </c>
      <c r="O19642">
        <v>1.6100006103515625</v>
      </c>
      <c r="P19642">
        <v>3.3899993896484375</v>
      </c>
      <c r="Q19642" s="145" t="s">
        <v>1434</v>
      </c>
    </row>
    <row r="19643" spans="1:17" hidden="1" x14ac:dyDescent="0.35">
      <c r="A19643" s="145" t="s">
        <v>2272</v>
      </c>
      <c r="B19643" s="1">
        <v>45586</v>
      </c>
      <c r="C19643" s="1">
        <v>43556</v>
      </c>
      <c r="D19643" s="145" t="s">
        <v>2273</v>
      </c>
      <c r="E19643">
        <v>38.119998931884766</v>
      </c>
      <c r="F19643">
        <v>41.860000610351563</v>
      </c>
      <c r="G19643">
        <v>37.549999237060547</v>
      </c>
      <c r="H19643">
        <v>40.889999389648438</v>
      </c>
      <c r="I19643">
        <v>35.730628967285156</v>
      </c>
      <c r="J19643">
        <v>0</v>
      </c>
      <c r="K19643">
        <v>272900</v>
      </c>
      <c r="M19643">
        <v>2.3331031799316406</v>
      </c>
      <c r="N19643">
        <v>6.985866257636375E-2</v>
      </c>
      <c r="O19643">
        <v>2.7700004577636719</v>
      </c>
      <c r="P19643">
        <v>3.7400016784667969</v>
      </c>
      <c r="Q19643" s="145" t="s">
        <v>1435</v>
      </c>
    </row>
    <row r="19644" spans="1:17" hidden="1" x14ac:dyDescent="0.35">
      <c r="A19644" s="145" t="s">
        <v>2272</v>
      </c>
      <c r="B19644" s="1">
        <v>45586</v>
      </c>
      <c r="C19644" s="1">
        <v>43586</v>
      </c>
      <c r="D19644" s="145" t="s">
        <v>2273</v>
      </c>
      <c r="E19644">
        <v>40.540000915527344</v>
      </c>
      <c r="F19644">
        <v>52.569999694824219</v>
      </c>
      <c r="G19644">
        <v>40.400001525878906</v>
      </c>
      <c r="H19644">
        <v>49.959999084472656</v>
      </c>
      <c r="I19644">
        <v>43.656219482421875</v>
      </c>
      <c r="J19644">
        <v>0.19</v>
      </c>
      <c r="K19644">
        <v>415800</v>
      </c>
      <c r="M19644">
        <v>7.9255905151367188</v>
      </c>
      <c r="N19644">
        <v>0.22181462045021072</v>
      </c>
      <c r="O19644">
        <v>9.4199981689453125</v>
      </c>
      <c r="P19644">
        <v>12.029998779296875</v>
      </c>
      <c r="Q19644" s="145" t="s">
        <v>1440</v>
      </c>
    </row>
    <row r="19645" spans="1:17" hidden="1" x14ac:dyDescent="0.35">
      <c r="A19645" s="145" t="s">
        <v>2272</v>
      </c>
      <c r="B19645" s="1">
        <v>45586</v>
      </c>
      <c r="C19645" s="1">
        <v>43617</v>
      </c>
      <c r="D19645" s="145" t="s">
        <v>2273</v>
      </c>
      <c r="E19645">
        <v>49.619998931884766</v>
      </c>
      <c r="F19645">
        <v>51.939998626708984</v>
      </c>
      <c r="G19645">
        <v>47.689998626708984</v>
      </c>
      <c r="H19645">
        <v>51.939998626708984</v>
      </c>
      <c r="I19645">
        <v>45.555862426757813</v>
      </c>
      <c r="J19645">
        <v>0</v>
      </c>
      <c r="K19645">
        <v>198900</v>
      </c>
      <c r="M19645">
        <v>1.8996429443359375</v>
      </c>
      <c r="N19645">
        <v>3.963169692794688E-2</v>
      </c>
      <c r="O19645">
        <v>2.3199996948242188</v>
      </c>
      <c r="P19645">
        <v>2.3199996948242188</v>
      </c>
      <c r="Q19645" s="145" t="s">
        <v>1437</v>
      </c>
    </row>
    <row r="19646" spans="1:17" hidden="1" x14ac:dyDescent="0.35">
      <c r="A19646" s="145" t="s">
        <v>2272</v>
      </c>
      <c r="B19646" s="1">
        <v>45586</v>
      </c>
      <c r="C19646" s="1">
        <v>43647</v>
      </c>
      <c r="D19646" s="145" t="s">
        <v>2273</v>
      </c>
      <c r="E19646">
        <v>52.380001068115234</v>
      </c>
      <c r="F19646">
        <v>54.490001678466797</v>
      </c>
      <c r="G19646">
        <v>50.430000305175781</v>
      </c>
      <c r="H19646">
        <v>53.150001525878906</v>
      </c>
      <c r="I19646">
        <v>46.617153167724609</v>
      </c>
      <c r="J19646">
        <v>0</v>
      </c>
      <c r="K19646">
        <v>292200</v>
      </c>
      <c r="M19646">
        <v>1.0612907409667969</v>
      </c>
      <c r="N19646">
        <v>2.3296167330811413E-2</v>
      </c>
      <c r="O19646">
        <v>0.77000045776367188</v>
      </c>
      <c r="P19646">
        <v>2.1100006103515625</v>
      </c>
      <c r="Q19646" s="145" t="s">
        <v>1435</v>
      </c>
    </row>
    <row r="19647" spans="1:17" hidden="1" x14ac:dyDescent="0.35">
      <c r="A19647" s="145" t="s">
        <v>2272</v>
      </c>
      <c r="B19647" s="1">
        <v>45586</v>
      </c>
      <c r="C19647" s="1">
        <v>43678</v>
      </c>
      <c r="D19647" s="145" t="s">
        <v>2273</v>
      </c>
      <c r="E19647">
        <v>52.009998321533203</v>
      </c>
      <c r="F19647">
        <v>53.069999694824219</v>
      </c>
      <c r="G19647">
        <v>46.900001525878906</v>
      </c>
      <c r="H19647">
        <v>49.779998779296875</v>
      </c>
      <c r="I19647">
        <v>43.661361694335938</v>
      </c>
      <c r="J19647">
        <v>0.19</v>
      </c>
      <c r="K19647">
        <v>225300</v>
      </c>
      <c r="M19647">
        <v>-2.9557914733886719</v>
      </c>
      <c r="N19647">
        <v>-6.3405506111625765E-2</v>
      </c>
      <c r="O19647">
        <v>-2.2299995422363281</v>
      </c>
      <c r="P19647">
        <v>1.0600013732910156</v>
      </c>
      <c r="Q19647" s="145" t="s">
        <v>1436</v>
      </c>
    </row>
    <row r="19648" spans="1:17" hidden="1" x14ac:dyDescent="0.35">
      <c r="A19648" s="145" t="s">
        <v>2272</v>
      </c>
      <c r="B19648" s="1">
        <v>45586</v>
      </c>
      <c r="C19648" s="1">
        <v>43709</v>
      </c>
      <c r="D19648" s="145" t="s">
        <v>2273</v>
      </c>
      <c r="E19648">
        <v>49.200000762939453</v>
      </c>
      <c r="F19648">
        <v>64.319999694824219</v>
      </c>
      <c r="G19648">
        <v>48.330001831054688</v>
      </c>
      <c r="H19648">
        <v>63.909999847412109</v>
      </c>
      <c r="I19648">
        <v>56.268848419189453</v>
      </c>
      <c r="J19648">
        <v>0</v>
      </c>
      <c r="K19648">
        <v>272200</v>
      </c>
      <c r="M19648">
        <v>12.607486724853516</v>
      </c>
      <c r="N19648">
        <v>0.28384896373263468</v>
      </c>
      <c r="O19648">
        <v>14.709999084472656</v>
      </c>
      <c r="P19648">
        <v>15.119998931884766</v>
      </c>
      <c r="Q19648" s="145" t="s">
        <v>1439</v>
      </c>
    </row>
    <row r="19649" spans="1:17" hidden="1" x14ac:dyDescent="0.35">
      <c r="A19649" s="145" t="s">
        <v>2272</v>
      </c>
      <c r="B19649" s="1">
        <v>45586</v>
      </c>
      <c r="C19649" s="1">
        <v>43739</v>
      </c>
      <c r="D19649" s="145" t="s">
        <v>2273</v>
      </c>
      <c r="E19649">
        <v>64.160003662109375</v>
      </c>
      <c r="F19649">
        <v>66.400001525878906</v>
      </c>
      <c r="G19649">
        <v>48.5</v>
      </c>
      <c r="H19649">
        <v>50.5</v>
      </c>
      <c r="I19649">
        <v>44.462162017822266</v>
      </c>
      <c r="J19649">
        <v>0</v>
      </c>
      <c r="K19649">
        <v>474700</v>
      </c>
      <c r="M19649">
        <v>-11.806686401367188</v>
      </c>
      <c r="N19649">
        <v>-0.20982631637347937</v>
      </c>
      <c r="O19649">
        <v>-13.660003662109375</v>
      </c>
      <c r="P19649">
        <v>2.2399978637695313</v>
      </c>
      <c r="Q19649" s="145" t="s">
        <v>1438</v>
      </c>
    </row>
    <row r="19650" spans="1:17" hidden="1" x14ac:dyDescent="0.35">
      <c r="A19650" s="145" t="s">
        <v>2272</v>
      </c>
      <c r="B19650" s="1">
        <v>45586</v>
      </c>
      <c r="C19650" s="1">
        <v>43770</v>
      </c>
      <c r="D19650" s="145" t="s">
        <v>2273</v>
      </c>
      <c r="E19650">
        <v>50.5</v>
      </c>
      <c r="F19650">
        <v>50.5</v>
      </c>
      <c r="G19650">
        <v>45.689998626708984</v>
      </c>
      <c r="H19650">
        <v>47.099998474121094</v>
      </c>
      <c r="I19650">
        <v>41.468669891357422</v>
      </c>
      <c r="J19650">
        <v>0.19</v>
      </c>
      <c r="K19650">
        <v>319500</v>
      </c>
      <c r="M19650">
        <v>-2.9934921264648438</v>
      </c>
      <c r="N19650">
        <v>-6.7326762888691216E-2</v>
      </c>
      <c r="O19650">
        <v>-3.4000015258789063</v>
      </c>
      <c r="P19650">
        <v>0</v>
      </c>
      <c r="Q19650" s="145" t="s">
        <v>1434</v>
      </c>
    </row>
    <row r="19651" spans="1:17" hidden="1" x14ac:dyDescent="0.35">
      <c r="A19651" s="145" t="s">
        <v>2272</v>
      </c>
      <c r="B19651" s="1">
        <v>45586</v>
      </c>
      <c r="C19651" s="1">
        <v>43800</v>
      </c>
      <c r="D19651" s="145" t="s">
        <v>2273</v>
      </c>
      <c r="E19651">
        <v>47.130001068115234</v>
      </c>
      <c r="F19651">
        <v>50.279998779296875</v>
      </c>
      <c r="G19651">
        <v>45.330001831054688</v>
      </c>
      <c r="H19651">
        <v>46.830001831054688</v>
      </c>
      <c r="I19651">
        <v>41.396327972412109</v>
      </c>
      <c r="J19651">
        <v>0</v>
      </c>
      <c r="K19651">
        <v>301000</v>
      </c>
      <c r="M19651">
        <v>-7.23419189453125E-2</v>
      </c>
      <c r="N19651">
        <v>-5.7324129896682008E-3</v>
      </c>
      <c r="O19651">
        <v>-0.29999923706054688</v>
      </c>
      <c r="P19651">
        <v>3.1499977111816406</v>
      </c>
      <c r="Q19651" s="145" t="s">
        <v>1439</v>
      </c>
    </row>
    <row r="19652" spans="1:17" hidden="1" x14ac:dyDescent="0.35">
      <c r="A19652" s="145" t="s">
        <v>2272</v>
      </c>
      <c r="B19652" s="1">
        <v>45586</v>
      </c>
      <c r="C19652" s="1">
        <v>43831</v>
      </c>
      <c r="D19652" s="145" t="s">
        <v>2273</v>
      </c>
      <c r="E19652">
        <v>46.139999389648438</v>
      </c>
      <c r="F19652">
        <v>49.029998779296875</v>
      </c>
      <c r="G19652">
        <v>45.560001373291016</v>
      </c>
      <c r="H19652">
        <v>47.139999389648438</v>
      </c>
      <c r="I19652">
        <v>41.670356750488281</v>
      </c>
      <c r="J19652">
        <v>0</v>
      </c>
      <c r="K19652">
        <v>271000</v>
      </c>
      <c r="M19652">
        <v>0.27402877807617188</v>
      </c>
      <c r="N19652">
        <v>6.6196358418286749E-3</v>
      </c>
      <c r="O19652">
        <v>1</v>
      </c>
      <c r="P19652">
        <v>2.8899993896484375</v>
      </c>
      <c r="Q19652" s="145" t="s">
        <v>1440</v>
      </c>
    </row>
    <row r="19653" spans="1:17" hidden="1" x14ac:dyDescent="0.35">
      <c r="A19653" s="145" t="s">
        <v>2272</v>
      </c>
      <c r="B19653" s="1">
        <v>45586</v>
      </c>
      <c r="C19653" s="1">
        <v>43862</v>
      </c>
      <c r="D19653" s="145" t="s">
        <v>2273</v>
      </c>
      <c r="E19653">
        <v>47.040000915527344</v>
      </c>
      <c r="F19653">
        <v>48.880001068115234</v>
      </c>
      <c r="G19653">
        <v>40.849998474121094</v>
      </c>
      <c r="H19653">
        <v>41.220001220703125</v>
      </c>
      <c r="I19653">
        <v>36.437252044677734</v>
      </c>
      <c r="J19653">
        <v>0.19</v>
      </c>
      <c r="K19653">
        <v>159700</v>
      </c>
      <c r="M19653">
        <v>-5.2331047058105469</v>
      </c>
      <c r="N19653">
        <v>-0.12558333147211065</v>
      </c>
      <c r="O19653">
        <v>-5.8199996948242188</v>
      </c>
      <c r="P19653">
        <v>1.8400001525878906</v>
      </c>
      <c r="Q19653" s="145" t="s">
        <v>1437</v>
      </c>
    </row>
    <row r="19654" spans="1:17" hidden="1" x14ac:dyDescent="0.35">
      <c r="A19654" s="145" t="s">
        <v>2272</v>
      </c>
      <c r="B19654" s="1">
        <v>45586</v>
      </c>
      <c r="C19654" s="1">
        <v>43891</v>
      </c>
      <c r="D19654" s="145" t="s">
        <v>2273</v>
      </c>
      <c r="E19654">
        <v>41.840000152587891</v>
      </c>
      <c r="F19654">
        <v>42.880001068115234</v>
      </c>
      <c r="G19654">
        <v>22.260000228881836</v>
      </c>
      <c r="H19654">
        <v>27.979999542236328</v>
      </c>
      <c r="I19654">
        <v>24.840652465820313</v>
      </c>
      <c r="J19654">
        <v>0</v>
      </c>
      <c r="K19654">
        <v>511500</v>
      </c>
      <c r="M19654">
        <v>-11.596599578857422</v>
      </c>
      <c r="N19654">
        <v>-0.32120333057673189</v>
      </c>
      <c r="O19654">
        <v>-13.860000610351563</v>
      </c>
      <c r="P19654">
        <v>1.0400009155273438</v>
      </c>
      <c r="Q19654" s="145" t="s">
        <v>1439</v>
      </c>
    </row>
    <row r="19655" spans="1:17" hidden="1" x14ac:dyDescent="0.35">
      <c r="A19655" s="145" t="s">
        <v>2272</v>
      </c>
      <c r="B19655" s="1">
        <v>45586</v>
      </c>
      <c r="C19655" s="1">
        <v>43922</v>
      </c>
      <c r="D19655" s="145" t="s">
        <v>2273</v>
      </c>
      <c r="E19655">
        <v>26.690000534057617</v>
      </c>
      <c r="F19655">
        <v>35.680000305175781</v>
      </c>
      <c r="G19655">
        <v>24.739999771118164</v>
      </c>
      <c r="H19655">
        <v>35.150001525878906</v>
      </c>
      <c r="I19655">
        <v>31.206184387207031</v>
      </c>
      <c r="J19655">
        <v>0</v>
      </c>
      <c r="K19655">
        <v>492900</v>
      </c>
      <c r="M19655">
        <v>6.3655319213867188</v>
      </c>
      <c r="N19655">
        <v>0.25625454256420999</v>
      </c>
      <c r="O19655">
        <v>8.4600009918212891</v>
      </c>
      <c r="P19655">
        <v>8.9899997711181641</v>
      </c>
      <c r="Q19655" s="145" t="s">
        <v>1440</v>
      </c>
    </row>
    <row r="19656" spans="1:17" hidden="1" x14ac:dyDescent="0.35">
      <c r="A19656" s="145" t="s">
        <v>2272</v>
      </c>
      <c r="B19656" s="1">
        <v>45586</v>
      </c>
      <c r="C19656" s="1">
        <v>43952</v>
      </c>
      <c r="D19656" s="145" t="s">
        <v>2273</v>
      </c>
      <c r="E19656">
        <v>34.599998474121094</v>
      </c>
      <c r="F19656">
        <v>35.700000762939453</v>
      </c>
      <c r="G19656">
        <v>24.360000610351563</v>
      </c>
      <c r="H19656">
        <v>26.280000686645508</v>
      </c>
      <c r="I19656">
        <v>23.331396102905273</v>
      </c>
      <c r="J19656">
        <v>0.193</v>
      </c>
      <c r="K19656">
        <v>401500</v>
      </c>
      <c r="M19656">
        <v>-7.8747882843017578</v>
      </c>
      <c r="N19656">
        <v>-0.25234709684729117</v>
      </c>
      <c r="O19656">
        <v>-8.3199977874755859</v>
      </c>
      <c r="P19656">
        <v>1.1000022888183594</v>
      </c>
      <c r="Q19656" s="145" t="s">
        <v>1434</v>
      </c>
    </row>
    <row r="19657" spans="1:17" hidden="1" x14ac:dyDescent="0.35">
      <c r="A19657" s="145" t="s">
        <v>2272</v>
      </c>
      <c r="B19657" s="1">
        <v>45586</v>
      </c>
      <c r="C19657" s="1">
        <v>43983</v>
      </c>
      <c r="D19657" s="145" t="s">
        <v>2273</v>
      </c>
      <c r="E19657">
        <v>25.829999923706055</v>
      </c>
      <c r="F19657">
        <v>29.719999313354492</v>
      </c>
      <c r="G19657">
        <v>21.010000228881836</v>
      </c>
      <c r="H19657">
        <v>23.299999237060547</v>
      </c>
      <c r="I19657">
        <v>20.830207824707031</v>
      </c>
      <c r="J19657">
        <v>0</v>
      </c>
      <c r="K19657">
        <v>520200</v>
      </c>
      <c r="M19657">
        <v>-2.5011882781982422</v>
      </c>
      <c r="N19657">
        <v>-0.11339426833041466</v>
      </c>
      <c r="O19657">
        <v>-2.5300006866455078</v>
      </c>
      <c r="P19657">
        <v>3.8899993896484375</v>
      </c>
      <c r="Q19657" s="145" t="s">
        <v>1435</v>
      </c>
    </row>
    <row r="19658" spans="1:17" hidden="1" x14ac:dyDescent="0.35">
      <c r="A19658" s="145" t="s">
        <v>2272</v>
      </c>
      <c r="B19658" s="1">
        <v>45586</v>
      </c>
      <c r="C19658" s="1">
        <v>44013</v>
      </c>
      <c r="D19658" s="145" t="s">
        <v>2273</v>
      </c>
      <c r="E19658">
        <v>23.200000762939453</v>
      </c>
      <c r="F19658">
        <v>25.229999542236328</v>
      </c>
      <c r="G19658">
        <v>21.280000686645508</v>
      </c>
      <c r="H19658">
        <v>21.840000152587891</v>
      </c>
      <c r="I19658">
        <v>19.524969100952148</v>
      </c>
      <c r="J19658">
        <v>0</v>
      </c>
      <c r="K19658">
        <v>357200</v>
      </c>
      <c r="M19658">
        <v>-1.3052387237548828</v>
      </c>
      <c r="N19658">
        <v>-6.2660906964769669E-2</v>
      </c>
      <c r="O19658">
        <v>-1.3600006103515625</v>
      </c>
      <c r="P19658">
        <v>2.029998779296875</v>
      </c>
      <c r="Q19658" s="145" t="s">
        <v>1440</v>
      </c>
    </row>
    <row r="19659" spans="1:17" hidden="1" x14ac:dyDescent="0.35">
      <c r="A19659" s="145" t="s">
        <v>2272</v>
      </c>
      <c r="B19659" s="1">
        <v>45586</v>
      </c>
      <c r="C19659" s="1">
        <v>44044</v>
      </c>
      <c r="D19659" s="145" t="s">
        <v>2273</v>
      </c>
      <c r="E19659">
        <v>21.860000610351563</v>
      </c>
      <c r="F19659">
        <v>24.739999771118164</v>
      </c>
      <c r="G19659">
        <v>20.5</v>
      </c>
      <c r="H19659">
        <v>20.5</v>
      </c>
      <c r="I19659">
        <v>18.327005386352539</v>
      </c>
      <c r="J19659">
        <v>0.193</v>
      </c>
      <c r="K19659">
        <v>238700</v>
      </c>
      <c r="M19659">
        <v>-1.1979637145996094</v>
      </c>
      <c r="N19659">
        <v>-6.1355317913269758E-2</v>
      </c>
      <c r="O19659">
        <v>-1.3600006103515625</v>
      </c>
      <c r="P19659">
        <v>2.8799991607666016</v>
      </c>
      <c r="Q19659" s="145" t="s">
        <v>1437</v>
      </c>
    </row>
    <row r="19660" spans="1:17" hidden="1" x14ac:dyDescent="0.35">
      <c r="A19660" s="145" t="s">
        <v>2272</v>
      </c>
      <c r="B19660" s="1">
        <v>45586</v>
      </c>
      <c r="C19660" s="1">
        <v>44075</v>
      </c>
      <c r="D19660" s="145" t="s">
        <v>2273</v>
      </c>
      <c r="E19660">
        <v>20.680000305175781</v>
      </c>
      <c r="F19660">
        <v>21.469999313354492</v>
      </c>
      <c r="G19660">
        <v>17.950000762939453</v>
      </c>
      <c r="H19660">
        <v>18.209999084472656</v>
      </c>
      <c r="I19660">
        <v>16.428462982177734</v>
      </c>
      <c r="J19660">
        <v>0</v>
      </c>
      <c r="K19660">
        <v>392700</v>
      </c>
      <c r="M19660">
        <v>-1.8985424041748047</v>
      </c>
      <c r="N19660">
        <v>-0.11170736173304119</v>
      </c>
      <c r="O19660">
        <v>-2.470001220703125</v>
      </c>
      <c r="P19660">
        <v>0.78999900817871094</v>
      </c>
      <c r="Q19660" s="145" t="s">
        <v>1438</v>
      </c>
    </row>
    <row r="19661" spans="1:17" hidden="1" x14ac:dyDescent="0.35">
      <c r="A19661" s="145" t="s">
        <v>2272</v>
      </c>
      <c r="B19661" s="1">
        <v>45586</v>
      </c>
      <c r="C19661" s="1">
        <v>44105</v>
      </c>
      <c r="D19661" s="145" t="s">
        <v>2273</v>
      </c>
      <c r="E19661">
        <v>18.340000152587891</v>
      </c>
      <c r="F19661">
        <v>22.969999313354492</v>
      </c>
      <c r="G19661">
        <v>18.030000686645508</v>
      </c>
      <c r="H19661">
        <v>19.489999771118164</v>
      </c>
      <c r="I19661">
        <v>17.583234786987305</v>
      </c>
      <c r="J19661">
        <v>0</v>
      </c>
      <c r="K19661">
        <v>241700</v>
      </c>
      <c r="M19661">
        <v>1.1547718048095703</v>
      </c>
      <c r="N19661">
        <v>7.0291090115262023E-2</v>
      </c>
      <c r="O19661">
        <v>1.1499996185302734</v>
      </c>
      <c r="P19661">
        <v>4.6299991607666016</v>
      </c>
      <c r="Q19661" s="145" t="s">
        <v>1436</v>
      </c>
    </row>
    <row r="19662" spans="1:17" hidden="1" x14ac:dyDescent="0.35">
      <c r="A19662" s="145" t="s">
        <v>2272</v>
      </c>
      <c r="B19662" s="1">
        <v>45586</v>
      </c>
      <c r="C19662" s="1">
        <v>44136</v>
      </c>
      <c r="D19662" s="145" t="s">
        <v>2273</v>
      </c>
      <c r="E19662">
        <v>19.780000686645508</v>
      </c>
      <c r="F19662">
        <v>27.899999618530273</v>
      </c>
      <c r="G19662">
        <v>19.649999618530273</v>
      </c>
      <c r="H19662">
        <v>26.75</v>
      </c>
      <c r="I19662">
        <v>24.132968902587891</v>
      </c>
      <c r="J19662">
        <v>0.193</v>
      </c>
      <c r="K19662">
        <v>382600</v>
      </c>
      <c r="M19662">
        <v>6.5497341156005859</v>
      </c>
      <c r="N19662">
        <v>0.37249873340892914</v>
      </c>
      <c r="O19662">
        <v>6.9699993133544922</v>
      </c>
      <c r="P19662">
        <v>8.1199989318847656</v>
      </c>
      <c r="Q19662" s="145" t="s">
        <v>1439</v>
      </c>
    </row>
    <row r="19663" spans="1:17" hidden="1" x14ac:dyDescent="0.35">
      <c r="A19663" s="145" t="s">
        <v>2272</v>
      </c>
      <c r="B19663" s="1">
        <v>45586</v>
      </c>
      <c r="C19663" s="1">
        <v>44166</v>
      </c>
      <c r="D19663" s="145" t="s">
        <v>2273</v>
      </c>
      <c r="E19663">
        <v>27.700000762939453</v>
      </c>
      <c r="F19663">
        <v>30.709999084472656</v>
      </c>
      <c r="G19663">
        <v>25.219999313354492</v>
      </c>
      <c r="H19663">
        <v>26.299999237060547</v>
      </c>
      <c r="I19663">
        <v>23.898204803466797</v>
      </c>
      <c r="J19663">
        <v>0</v>
      </c>
      <c r="K19663">
        <v>313600</v>
      </c>
      <c r="M19663">
        <v>-0.23476409912109375</v>
      </c>
      <c r="N19663">
        <v>-1.6822458427643072E-2</v>
      </c>
      <c r="O19663">
        <v>-1.4000015258789063</v>
      </c>
      <c r="P19663">
        <v>3.0099983215332031</v>
      </c>
      <c r="Q19663" s="145" t="s">
        <v>1438</v>
      </c>
    </row>
    <row r="19664" spans="1:17" hidden="1" x14ac:dyDescent="0.35">
      <c r="A19664" s="145" t="s">
        <v>2272</v>
      </c>
      <c r="B19664" s="1">
        <v>45586</v>
      </c>
      <c r="C19664" s="1">
        <v>44197</v>
      </c>
      <c r="D19664" s="145" t="s">
        <v>2273</v>
      </c>
      <c r="E19664">
        <v>26.739999771118164</v>
      </c>
      <c r="F19664">
        <v>27.090000152587891</v>
      </c>
      <c r="G19664">
        <v>22.219999313354492</v>
      </c>
      <c r="H19664">
        <v>23.969999313354492</v>
      </c>
      <c r="I19664">
        <v>21.780984878540039</v>
      </c>
      <c r="J19664">
        <v>0</v>
      </c>
      <c r="K19664">
        <v>327900</v>
      </c>
      <c r="M19664">
        <v>-2.1172199249267578</v>
      </c>
      <c r="N19664">
        <v>-8.8593155562633807E-2</v>
      </c>
      <c r="O19664">
        <v>-2.7700004577636719</v>
      </c>
      <c r="P19664">
        <v>0.35000038146972656</v>
      </c>
      <c r="Q19664" s="145" t="s">
        <v>1434</v>
      </c>
    </row>
    <row r="19665" spans="1:17" hidden="1" x14ac:dyDescent="0.35">
      <c r="A19665" s="145" t="s">
        <v>2272</v>
      </c>
      <c r="B19665" s="1">
        <v>45586</v>
      </c>
      <c r="C19665" s="1">
        <v>44228</v>
      </c>
      <c r="D19665" s="145" t="s">
        <v>2273</v>
      </c>
      <c r="E19665">
        <v>23.879999160766602</v>
      </c>
      <c r="F19665">
        <v>27.969999313354492</v>
      </c>
      <c r="G19665">
        <v>23.75</v>
      </c>
      <c r="H19665">
        <v>24.940000534057617</v>
      </c>
      <c r="I19665">
        <v>22.662406921386719</v>
      </c>
      <c r="J19665">
        <v>0</v>
      </c>
      <c r="K19665">
        <v>355600</v>
      </c>
      <c r="M19665">
        <v>0.88142204284667969</v>
      </c>
      <c r="N19665">
        <v>4.0467302815595296E-2</v>
      </c>
      <c r="O19665">
        <v>1.0600013732910156</v>
      </c>
      <c r="P19665">
        <v>4.0900001525878906</v>
      </c>
      <c r="Q19665" s="145" t="s">
        <v>1435</v>
      </c>
    </row>
    <row r="19666" spans="1:17" hidden="1" x14ac:dyDescent="0.35">
      <c r="A19666" s="145" t="s">
        <v>2272</v>
      </c>
      <c r="B19666" s="1">
        <v>45586</v>
      </c>
      <c r="C19666" s="1">
        <v>44256</v>
      </c>
      <c r="D19666" s="145" t="s">
        <v>2273</v>
      </c>
      <c r="E19666">
        <v>25.920000076293945</v>
      </c>
      <c r="F19666">
        <v>29</v>
      </c>
      <c r="G19666">
        <v>20.049999237060547</v>
      </c>
      <c r="H19666">
        <v>24.950000762939453</v>
      </c>
      <c r="I19666">
        <v>22.671491622924805</v>
      </c>
      <c r="J19666">
        <v>0.193</v>
      </c>
      <c r="K19666">
        <v>792600</v>
      </c>
      <c r="M19666">
        <v>9.0847015380859375E-3</v>
      </c>
      <c r="N19666">
        <v>4.00971478255574E-4</v>
      </c>
      <c r="O19666">
        <v>-0.96999931335449219</v>
      </c>
      <c r="P19666">
        <v>3.0799999237060547</v>
      </c>
      <c r="Q19666" s="145" t="s">
        <v>1435</v>
      </c>
    </row>
    <row r="19667" spans="1:17" hidden="1" x14ac:dyDescent="0.35">
      <c r="A19667" s="145" t="s">
        <v>2272</v>
      </c>
      <c r="B19667" s="1">
        <v>45586</v>
      </c>
      <c r="C19667" s="1">
        <v>44287</v>
      </c>
      <c r="D19667" s="145" t="s">
        <v>2273</v>
      </c>
      <c r="E19667">
        <v>25.319999694824219</v>
      </c>
      <c r="F19667">
        <v>25.700000762939453</v>
      </c>
      <c r="G19667">
        <v>20.75</v>
      </c>
      <c r="H19667">
        <v>23.129999160766602</v>
      </c>
      <c r="I19667">
        <v>21.180103302001953</v>
      </c>
      <c r="J19667">
        <v>0</v>
      </c>
      <c r="K19667">
        <v>522800</v>
      </c>
      <c r="M19667">
        <v>-1.4913883209228516</v>
      </c>
      <c r="N19667">
        <v>-7.2945953768316807E-2</v>
      </c>
      <c r="O19667">
        <v>-2.1900005340576172</v>
      </c>
      <c r="P19667">
        <v>0.38000106811523438</v>
      </c>
      <c r="Q19667" s="145" t="s">
        <v>1436</v>
      </c>
    </row>
    <row r="19668" spans="1:17" hidden="1" x14ac:dyDescent="0.35">
      <c r="A19668" s="145" t="s">
        <v>2272</v>
      </c>
      <c r="B19668" s="1">
        <v>45586</v>
      </c>
      <c r="C19668" s="1">
        <v>44317</v>
      </c>
      <c r="D19668" s="145" t="s">
        <v>2273</v>
      </c>
      <c r="E19668">
        <v>23.440000534057617</v>
      </c>
      <c r="F19668">
        <v>27.149999618530273</v>
      </c>
      <c r="G19668">
        <v>22.540000915527344</v>
      </c>
      <c r="H19668">
        <v>25.590000152587891</v>
      </c>
      <c r="I19668">
        <v>23.432722091674805</v>
      </c>
      <c r="J19668">
        <v>0.19800000000000001</v>
      </c>
      <c r="K19668">
        <v>417100</v>
      </c>
      <c r="M19668">
        <v>2.2526187896728516</v>
      </c>
      <c r="N19668">
        <v>0.10635542935920084</v>
      </c>
      <c r="O19668">
        <v>2.1499996185302734</v>
      </c>
      <c r="P19668">
        <v>3.7099990844726563</v>
      </c>
      <c r="Q19668" s="145" t="s">
        <v>1437</v>
      </c>
    </row>
    <row r="19669" spans="1:17" hidden="1" x14ac:dyDescent="0.35">
      <c r="A19669" s="145" t="s">
        <v>2272</v>
      </c>
      <c r="B19669" s="1">
        <v>45586</v>
      </c>
      <c r="C19669" s="1">
        <v>44348</v>
      </c>
      <c r="D19669" s="145" t="s">
        <v>2273</v>
      </c>
      <c r="E19669">
        <v>25.600000381469727</v>
      </c>
      <c r="F19669">
        <v>28.969999313354492</v>
      </c>
      <c r="G19669">
        <v>24.389999389648438</v>
      </c>
      <c r="H19669">
        <v>26.040000915527344</v>
      </c>
      <c r="I19669">
        <v>24.034151077270508</v>
      </c>
      <c r="J19669">
        <v>0</v>
      </c>
      <c r="K19669">
        <v>1185500</v>
      </c>
      <c r="M19669">
        <v>0.60142898559570313</v>
      </c>
      <c r="N19669">
        <v>1.7585023847447978E-2</v>
      </c>
      <c r="O19669">
        <v>0.44000053405761719</v>
      </c>
      <c r="P19669">
        <v>3.3699989318847656</v>
      </c>
      <c r="Q19669" s="145" t="s">
        <v>1438</v>
      </c>
    </row>
    <row r="19670" spans="1:17" hidden="1" x14ac:dyDescent="0.35">
      <c r="A19670" s="145" t="s">
        <v>2272</v>
      </c>
      <c r="B19670" s="1">
        <v>45586</v>
      </c>
      <c r="C19670" s="1">
        <v>44378</v>
      </c>
      <c r="D19670" s="145" t="s">
        <v>2273</v>
      </c>
      <c r="E19670">
        <v>26.040000915527344</v>
      </c>
      <c r="F19670">
        <v>26.270000457763672</v>
      </c>
      <c r="G19670">
        <v>23.299999237060547</v>
      </c>
      <c r="H19670">
        <v>25.069999694824219</v>
      </c>
      <c r="I19670">
        <v>23.138874053955078</v>
      </c>
      <c r="J19670">
        <v>0</v>
      </c>
      <c r="K19670">
        <v>250600</v>
      </c>
      <c r="M19670">
        <v>-0.89527702331542969</v>
      </c>
      <c r="N19670">
        <v>-3.7250429592908585E-2</v>
      </c>
      <c r="O19670">
        <v>-0.970001220703125</v>
      </c>
      <c r="P19670">
        <v>0.22999954223632813</v>
      </c>
      <c r="Q19670" s="145" t="s">
        <v>1436</v>
      </c>
    </row>
    <row r="19671" spans="1:17" hidden="1" x14ac:dyDescent="0.35">
      <c r="A19671" s="145" t="s">
        <v>2272</v>
      </c>
      <c r="B19671" s="1">
        <v>45586</v>
      </c>
      <c r="C19671" s="1">
        <v>44409</v>
      </c>
      <c r="D19671" s="145" t="s">
        <v>2273</v>
      </c>
      <c r="E19671">
        <v>25.129999160766602</v>
      </c>
      <c r="F19671">
        <v>29.540000915527344</v>
      </c>
      <c r="G19671">
        <v>24.190000534057617</v>
      </c>
      <c r="H19671">
        <v>24.909999847412109</v>
      </c>
      <c r="I19671">
        <v>22.991193771362305</v>
      </c>
      <c r="J19671">
        <v>0.19800000000000001</v>
      </c>
      <c r="K19671">
        <v>180800</v>
      </c>
      <c r="M19671">
        <v>-0.14768028259277344</v>
      </c>
      <c r="N19671">
        <v>-6.3821240271152435E-3</v>
      </c>
      <c r="O19671">
        <v>-0.21999931335449219</v>
      </c>
      <c r="P19671">
        <v>4.4100017547607422</v>
      </c>
      <c r="Q19671" s="145" t="s">
        <v>1439</v>
      </c>
    </row>
    <row r="19672" spans="1:17" hidden="1" x14ac:dyDescent="0.35">
      <c r="A19672" s="145" t="s">
        <v>2272</v>
      </c>
      <c r="B19672" s="1">
        <v>45586</v>
      </c>
      <c r="C19672" s="1">
        <v>44440</v>
      </c>
      <c r="D19672" s="145" t="s">
        <v>2273</v>
      </c>
      <c r="E19672">
        <v>25.340000152587891</v>
      </c>
      <c r="F19672">
        <v>30</v>
      </c>
      <c r="G19672">
        <v>24.659999847412109</v>
      </c>
      <c r="H19672">
        <v>29.840000152587891</v>
      </c>
      <c r="I19672">
        <v>27.756368637084961</v>
      </c>
      <c r="J19672">
        <v>0</v>
      </c>
      <c r="K19672">
        <v>178200</v>
      </c>
      <c r="M19672">
        <v>4.7651748657226563</v>
      </c>
      <c r="N19672">
        <v>0.19791249840926661</v>
      </c>
      <c r="O19672">
        <v>4.5</v>
      </c>
      <c r="P19672">
        <v>4.6599998474121094</v>
      </c>
      <c r="Q19672" s="145" t="s">
        <v>1440</v>
      </c>
    </row>
    <row r="19673" spans="1:17" hidden="1" x14ac:dyDescent="0.35">
      <c r="A19673" s="145" t="s">
        <v>2272</v>
      </c>
      <c r="B19673" s="1">
        <v>45586</v>
      </c>
      <c r="C19673" s="1">
        <v>44470</v>
      </c>
      <c r="D19673" s="145" t="s">
        <v>2273</v>
      </c>
      <c r="E19673">
        <v>29.729999542236328</v>
      </c>
      <c r="F19673">
        <v>44</v>
      </c>
      <c r="G19673">
        <v>29.729999542236328</v>
      </c>
      <c r="H19673">
        <v>31.040000915527344</v>
      </c>
      <c r="I19673">
        <v>28.872581481933594</v>
      </c>
      <c r="J19673">
        <v>0</v>
      </c>
      <c r="K19673">
        <v>539300</v>
      </c>
      <c r="M19673">
        <v>1.1162128448486328</v>
      </c>
      <c r="N19673">
        <v>4.0214502573834077E-2</v>
      </c>
      <c r="O19673">
        <v>1.3100013732910156</v>
      </c>
      <c r="P19673">
        <v>14.270000457763672</v>
      </c>
      <c r="Q19673" s="145" t="s">
        <v>1434</v>
      </c>
    </row>
    <row r="19674" spans="1:17" hidden="1" x14ac:dyDescent="0.35">
      <c r="A19674" s="145" t="s">
        <v>2272</v>
      </c>
      <c r="B19674" s="1">
        <v>45586</v>
      </c>
      <c r="C19674" s="1">
        <v>44501</v>
      </c>
      <c r="D19674" s="145" t="s">
        <v>2273</v>
      </c>
      <c r="E19674">
        <v>31.040000915527344</v>
      </c>
      <c r="F19674">
        <v>34.869998931884766</v>
      </c>
      <c r="G19674">
        <v>29.299999237060547</v>
      </c>
      <c r="H19674">
        <v>29.629999160766602</v>
      </c>
      <c r="I19674">
        <v>27.561033248901367</v>
      </c>
      <c r="J19674">
        <v>0.19800000000000001</v>
      </c>
      <c r="K19674">
        <v>193900</v>
      </c>
      <c r="M19674">
        <v>-1.3115482330322266</v>
      </c>
      <c r="N19674">
        <v>-4.5425312924375794E-2</v>
      </c>
      <c r="O19674">
        <v>-1.4100017547607422</v>
      </c>
      <c r="P19674">
        <v>3.8299980163574219</v>
      </c>
      <c r="Q19674" s="145" t="s">
        <v>1435</v>
      </c>
    </row>
    <row r="19675" spans="1:17" hidden="1" x14ac:dyDescent="0.35">
      <c r="A19675" s="145" t="s">
        <v>2272</v>
      </c>
      <c r="B19675" s="1">
        <v>45586</v>
      </c>
      <c r="C19675" s="1">
        <v>44531</v>
      </c>
      <c r="D19675" s="145" t="s">
        <v>2273</v>
      </c>
      <c r="E19675">
        <v>30.229999542236328</v>
      </c>
      <c r="F19675">
        <v>36.290000915527344</v>
      </c>
      <c r="G19675">
        <v>28.319999694824219</v>
      </c>
      <c r="H19675">
        <v>36.290000915527344</v>
      </c>
      <c r="I19675">
        <v>33.976558685302734</v>
      </c>
      <c r="J19675">
        <v>0</v>
      </c>
      <c r="K19675">
        <v>272200</v>
      </c>
      <c r="M19675">
        <v>6.4155254364013672</v>
      </c>
      <c r="N19675">
        <v>0.22477225593645378</v>
      </c>
      <c r="O19675">
        <v>6.0600013732910156</v>
      </c>
      <c r="P19675">
        <v>6.0600013732910156</v>
      </c>
      <c r="Q19675" s="145" t="s">
        <v>1440</v>
      </c>
    </row>
    <row r="19676" spans="1:17" hidden="1" x14ac:dyDescent="0.35">
      <c r="A19676" s="145" t="s">
        <v>2272</v>
      </c>
      <c r="B19676" s="1">
        <v>45586</v>
      </c>
      <c r="C19676" s="1">
        <v>44562</v>
      </c>
      <c r="D19676" s="145" t="s">
        <v>2273</v>
      </c>
      <c r="E19676">
        <v>36.25</v>
      </c>
      <c r="F19676">
        <v>38.340000152587891</v>
      </c>
      <c r="G19676">
        <v>29</v>
      </c>
      <c r="H19676">
        <v>30.5</v>
      </c>
      <c r="I19676">
        <v>28.555662155151367</v>
      </c>
      <c r="J19676">
        <v>0</v>
      </c>
      <c r="K19676">
        <v>165200</v>
      </c>
      <c r="M19676">
        <v>-5.4208965301513672</v>
      </c>
      <c r="N19676">
        <v>-0.15954810607486059</v>
      </c>
      <c r="O19676">
        <v>-5.75</v>
      </c>
      <c r="P19676">
        <v>2.0900001525878906</v>
      </c>
      <c r="Q19676" s="145" t="s">
        <v>1437</v>
      </c>
    </row>
    <row r="19677" spans="1:17" hidden="1" x14ac:dyDescent="0.35">
      <c r="A19677" s="145" t="s">
        <v>2272</v>
      </c>
      <c r="B19677" s="1">
        <v>45586</v>
      </c>
      <c r="C19677" s="1">
        <v>44593</v>
      </c>
      <c r="D19677" s="145" t="s">
        <v>2273</v>
      </c>
      <c r="E19677">
        <v>30.450000762939453</v>
      </c>
      <c r="F19677">
        <v>32.549999237060547</v>
      </c>
      <c r="G19677">
        <v>28.420000076293945</v>
      </c>
      <c r="H19677">
        <v>30.909999847412109</v>
      </c>
      <c r="I19677">
        <v>28.939525604248047</v>
      </c>
      <c r="J19677">
        <v>0</v>
      </c>
      <c r="K19677">
        <v>227300</v>
      </c>
      <c r="M19677">
        <v>0.38386344909667969</v>
      </c>
      <c r="N19677">
        <v>1.3442617947938107E-2</v>
      </c>
      <c r="O19677">
        <v>0.45999908447265625</v>
      </c>
      <c r="P19677">
        <v>2.0999984741210938</v>
      </c>
      <c r="Q19677" s="145" t="s">
        <v>1438</v>
      </c>
    </row>
    <row r="19678" spans="1:17" hidden="1" x14ac:dyDescent="0.35">
      <c r="A19678" s="145" t="s">
        <v>2272</v>
      </c>
      <c r="B19678" s="1">
        <v>45586</v>
      </c>
      <c r="C19678" s="1">
        <v>44621</v>
      </c>
      <c r="D19678" s="145" t="s">
        <v>2273</v>
      </c>
      <c r="E19678">
        <v>31.309999465942383</v>
      </c>
      <c r="F19678">
        <v>41.319999694824219</v>
      </c>
      <c r="G19678">
        <v>28.659999847412109</v>
      </c>
      <c r="H19678">
        <v>39.220001220703125</v>
      </c>
      <c r="I19678">
        <v>36.719776153564453</v>
      </c>
      <c r="J19678">
        <v>0.19800000000000001</v>
      </c>
      <c r="K19678">
        <v>872100</v>
      </c>
      <c r="M19678">
        <v>7.7802505493164063</v>
      </c>
      <c r="N19678">
        <v>0.26884507972544536</v>
      </c>
      <c r="O19678">
        <v>7.9100017547607422</v>
      </c>
      <c r="P19678">
        <v>10.010000228881836</v>
      </c>
      <c r="Q19678" s="145" t="s">
        <v>1438</v>
      </c>
    </row>
    <row r="19679" spans="1:17" hidden="1" x14ac:dyDescent="0.35">
      <c r="A19679" s="145" t="s">
        <v>2272</v>
      </c>
      <c r="B19679" s="1">
        <v>45586</v>
      </c>
      <c r="C19679" s="1">
        <v>44652</v>
      </c>
      <c r="D19679" s="145" t="s">
        <v>2273</v>
      </c>
      <c r="E19679">
        <v>39</v>
      </c>
      <c r="F19679">
        <v>51.200000762939453</v>
      </c>
      <c r="G19679">
        <v>38.470001220703125</v>
      </c>
      <c r="H19679">
        <v>46.080001831054688</v>
      </c>
      <c r="I19679">
        <v>43.404632568359375</v>
      </c>
      <c r="J19679">
        <v>0</v>
      </c>
      <c r="K19679">
        <v>724900</v>
      </c>
      <c r="M19679">
        <v>6.6848564147949219</v>
      </c>
      <c r="N19679">
        <v>0.17491076993466192</v>
      </c>
      <c r="O19679">
        <v>7.0800018310546875</v>
      </c>
      <c r="P19679">
        <v>12.200000762939453</v>
      </c>
      <c r="Q19679" s="145" t="s">
        <v>1434</v>
      </c>
    </row>
    <row r="19680" spans="1:17" hidden="1" x14ac:dyDescent="0.35">
      <c r="A19680" s="145" t="s">
        <v>2272</v>
      </c>
      <c r="B19680" s="1">
        <v>45586</v>
      </c>
      <c r="C19680" s="1">
        <v>44682</v>
      </c>
      <c r="D19680" s="145" t="s">
        <v>2273</v>
      </c>
      <c r="E19680">
        <v>45.610000610351563</v>
      </c>
      <c r="F19680">
        <v>59.509998321533203</v>
      </c>
      <c r="G19680">
        <v>41.389999389648438</v>
      </c>
      <c r="H19680">
        <v>57.689998626708984</v>
      </c>
      <c r="I19680">
        <v>54.340564727783203</v>
      </c>
      <c r="J19680">
        <v>0.20799999999999999</v>
      </c>
      <c r="K19680">
        <v>734800</v>
      </c>
      <c r="M19680">
        <v>10.935932159423828</v>
      </c>
      <c r="N19680">
        <v>0.25195304544953334</v>
      </c>
      <c r="O19680">
        <v>12.079998016357422</v>
      </c>
      <c r="P19680">
        <v>13.899997711181641</v>
      </c>
      <c r="Q19680" s="145" t="s">
        <v>1439</v>
      </c>
    </row>
    <row r="19681" spans="1:17" hidden="1" x14ac:dyDescent="0.35">
      <c r="A19681" s="145" t="s">
        <v>2272</v>
      </c>
      <c r="B19681" s="1">
        <v>45586</v>
      </c>
      <c r="C19681" s="1">
        <v>44713</v>
      </c>
      <c r="D19681" s="145" t="s">
        <v>2273</v>
      </c>
      <c r="E19681">
        <v>58.360000610351563</v>
      </c>
      <c r="F19681">
        <v>63.189998626708984</v>
      </c>
      <c r="G19681">
        <v>36.069999694824219</v>
      </c>
      <c r="H19681">
        <v>37.900001525878906</v>
      </c>
      <c r="I19681">
        <v>35.830398559570313</v>
      </c>
      <c r="J19681">
        <v>0</v>
      </c>
      <c r="K19681">
        <v>1614900</v>
      </c>
      <c r="M19681">
        <v>-18.510166168212891</v>
      </c>
      <c r="N19681">
        <v>-0.34304034619386903</v>
      </c>
      <c r="O19681">
        <v>-20.459999084472656</v>
      </c>
      <c r="P19681">
        <v>4.8299980163574219</v>
      </c>
      <c r="Q19681" s="145" t="s">
        <v>1440</v>
      </c>
    </row>
    <row r="19682" spans="1:17" hidden="1" x14ac:dyDescent="0.35">
      <c r="A19682" s="145" t="s">
        <v>2272</v>
      </c>
      <c r="B19682" s="1">
        <v>45586</v>
      </c>
      <c r="C19682" s="1">
        <v>44743</v>
      </c>
      <c r="D19682" s="145" t="s">
        <v>2273</v>
      </c>
      <c r="E19682">
        <v>37.790000915527344</v>
      </c>
      <c r="F19682">
        <v>42.069999694824219</v>
      </c>
      <c r="G19682">
        <v>33.869998931884766</v>
      </c>
      <c r="H19682">
        <v>39.299999237060547</v>
      </c>
      <c r="I19682">
        <v>37.153945922851563</v>
      </c>
      <c r="J19682">
        <v>0</v>
      </c>
      <c r="K19682">
        <v>490000</v>
      </c>
      <c r="M19682">
        <v>1.32354736328125</v>
      </c>
      <c r="N19682">
        <v>3.6939252105984588E-2</v>
      </c>
      <c r="O19682">
        <v>1.5099983215332031</v>
      </c>
      <c r="P19682">
        <v>4.279998779296875</v>
      </c>
      <c r="Q19682" s="145" t="s">
        <v>1434</v>
      </c>
    </row>
    <row r="19683" spans="1:17" hidden="1" x14ac:dyDescent="0.35">
      <c r="A19683" s="145" t="s">
        <v>2272</v>
      </c>
      <c r="B19683" s="1">
        <v>45586</v>
      </c>
      <c r="C19683" s="1">
        <v>44774</v>
      </c>
      <c r="D19683" s="145" t="s">
        <v>2273</v>
      </c>
      <c r="E19683">
        <v>39</v>
      </c>
      <c r="F19683">
        <v>49.650001525878906</v>
      </c>
      <c r="G19683">
        <v>37.849998474121094</v>
      </c>
      <c r="H19683">
        <v>44.970001220703125</v>
      </c>
      <c r="I19683">
        <v>42.514328002929688</v>
      </c>
      <c r="J19683">
        <v>0.20799999999999999</v>
      </c>
      <c r="K19683">
        <v>380300</v>
      </c>
      <c r="M19683">
        <v>5.360382080078125</v>
      </c>
      <c r="N19683">
        <v>0.14427486243551058</v>
      </c>
      <c r="O19683">
        <v>5.970001220703125</v>
      </c>
      <c r="P19683">
        <v>10.650001525878906</v>
      </c>
      <c r="Q19683" s="145" t="s">
        <v>1435</v>
      </c>
    </row>
    <row r="19684" spans="1:17" hidden="1" x14ac:dyDescent="0.35">
      <c r="A19684" s="145" t="s">
        <v>2272</v>
      </c>
      <c r="B19684" s="1">
        <v>45586</v>
      </c>
      <c r="C19684" s="1">
        <v>44805</v>
      </c>
      <c r="D19684" s="145" t="s">
        <v>2273</v>
      </c>
      <c r="E19684">
        <v>44.529998779296875</v>
      </c>
      <c r="F19684">
        <v>55.75</v>
      </c>
      <c r="G19684">
        <v>41.830001831054688</v>
      </c>
      <c r="H19684">
        <v>47.029998779296875</v>
      </c>
      <c r="I19684">
        <v>44.661270141601563</v>
      </c>
      <c r="J19684">
        <v>0</v>
      </c>
      <c r="K19684">
        <v>470000</v>
      </c>
      <c r="M19684">
        <v>2.146942138671875</v>
      </c>
      <c r="N19684">
        <v>4.5808261122425309E-2</v>
      </c>
      <c r="O19684">
        <v>2.5</v>
      </c>
      <c r="P19684">
        <v>11.220001220703125</v>
      </c>
      <c r="Q19684" s="145" t="s">
        <v>1436</v>
      </c>
    </row>
    <row r="19685" spans="1:17" hidden="1" x14ac:dyDescent="0.35">
      <c r="A19685" s="145" t="s">
        <v>2272</v>
      </c>
      <c r="B19685" s="1">
        <v>45586</v>
      </c>
      <c r="C19685" s="1">
        <v>44835</v>
      </c>
      <c r="D19685" s="145" t="s">
        <v>2273</v>
      </c>
      <c r="E19685">
        <v>48.310001373291016</v>
      </c>
      <c r="F19685">
        <v>61.509998321533203</v>
      </c>
      <c r="G19685">
        <v>46.25</v>
      </c>
      <c r="H19685">
        <v>56.560001373291016</v>
      </c>
      <c r="I19685">
        <v>53.711280822753906</v>
      </c>
      <c r="J19685">
        <v>0</v>
      </c>
      <c r="K19685">
        <v>357600</v>
      </c>
      <c r="M19685">
        <v>9.0500106811523438</v>
      </c>
      <c r="N19685">
        <v>0.20263667534240626</v>
      </c>
      <c r="O19685">
        <v>8.25</v>
      </c>
      <c r="P19685">
        <v>13.199996948242188</v>
      </c>
      <c r="Q19685" s="145" t="s">
        <v>1437</v>
      </c>
    </row>
    <row r="19686" spans="1:17" hidden="1" x14ac:dyDescent="0.35">
      <c r="A19686" s="145" t="s">
        <v>2272</v>
      </c>
      <c r="B19686" s="1">
        <v>45586</v>
      </c>
      <c r="C19686" s="1">
        <v>44866</v>
      </c>
      <c r="D19686" s="145" t="s">
        <v>2273</v>
      </c>
      <c r="E19686">
        <v>56.880001068115234</v>
      </c>
      <c r="F19686">
        <v>58.099998474121094</v>
      </c>
      <c r="G19686">
        <v>44.049999237060547</v>
      </c>
      <c r="H19686">
        <v>45.259998321533203</v>
      </c>
      <c r="I19686">
        <v>42.980419158935547</v>
      </c>
      <c r="J19686">
        <v>0.20799999999999999</v>
      </c>
      <c r="K19686">
        <v>322100</v>
      </c>
      <c r="M19686">
        <v>-10.730861663818359</v>
      </c>
      <c r="N19686">
        <v>-0.19978788503166378</v>
      </c>
      <c r="O19686">
        <v>-11.620002746582031</v>
      </c>
      <c r="P19686">
        <v>1.2199974060058594</v>
      </c>
      <c r="Q19686" s="145" t="s">
        <v>1438</v>
      </c>
    </row>
    <row r="19687" spans="1:17" hidden="1" x14ac:dyDescent="0.35">
      <c r="A19687" s="145" t="s">
        <v>2272</v>
      </c>
      <c r="B19687" s="1">
        <v>45586</v>
      </c>
      <c r="C19687" s="1">
        <v>44896</v>
      </c>
      <c r="D19687" s="145" t="s">
        <v>2273</v>
      </c>
      <c r="E19687">
        <v>45.470001220703125</v>
      </c>
      <c r="F19687">
        <v>48</v>
      </c>
      <c r="G19687">
        <v>35.25</v>
      </c>
      <c r="H19687">
        <v>38</v>
      </c>
      <c r="I19687">
        <v>36.257205963134766</v>
      </c>
      <c r="J19687">
        <v>0</v>
      </c>
      <c r="K19687">
        <v>517100</v>
      </c>
      <c r="M19687">
        <v>-6.7232131958007813</v>
      </c>
      <c r="N19687">
        <v>-0.1604065088548432</v>
      </c>
      <c r="O19687">
        <v>-7.470001220703125</v>
      </c>
      <c r="P19687">
        <v>2.529998779296875</v>
      </c>
      <c r="Q19687" s="145" t="s">
        <v>1436</v>
      </c>
    </row>
    <row r="19688" spans="1:17" hidden="1" x14ac:dyDescent="0.35">
      <c r="A19688" s="145" t="s">
        <v>2272</v>
      </c>
      <c r="B19688" s="1">
        <v>45586</v>
      </c>
      <c r="C19688" s="1">
        <v>44927</v>
      </c>
      <c r="D19688" s="145" t="s">
        <v>2273</v>
      </c>
      <c r="E19688">
        <v>37.799999237060547</v>
      </c>
      <c r="F19688">
        <v>39.520000457763672</v>
      </c>
      <c r="G19688">
        <v>35.5</v>
      </c>
      <c r="H19688">
        <v>38.970001220703125</v>
      </c>
      <c r="I19688">
        <v>37.182712554931641</v>
      </c>
      <c r="J19688">
        <v>0</v>
      </c>
      <c r="K19688">
        <v>377400</v>
      </c>
      <c r="M19688">
        <v>0.925506591796875</v>
      </c>
      <c r="N19688">
        <v>2.5526347913240155E-2</v>
      </c>
      <c r="O19688">
        <v>1.1700019836425781</v>
      </c>
      <c r="P19688">
        <v>1.720001220703125</v>
      </c>
      <c r="Q19688" s="145" t="s">
        <v>1439</v>
      </c>
    </row>
    <row r="19689" spans="1:17" hidden="1" x14ac:dyDescent="0.35">
      <c r="A19689" s="145" t="s">
        <v>2272</v>
      </c>
      <c r="B19689" s="1">
        <v>45586</v>
      </c>
      <c r="C19689" s="1">
        <v>44958</v>
      </c>
      <c r="D19689" s="145" t="s">
        <v>2273</v>
      </c>
      <c r="E19689">
        <v>38.119998931884766</v>
      </c>
      <c r="F19689">
        <v>40.279998779296875</v>
      </c>
      <c r="G19689">
        <v>36.950000762939453</v>
      </c>
      <c r="H19689">
        <v>37.389999389648438</v>
      </c>
      <c r="I19689">
        <v>35.675182342529297</v>
      </c>
      <c r="J19689">
        <v>0</v>
      </c>
      <c r="K19689">
        <v>288200</v>
      </c>
      <c r="M19689">
        <v>-1.5075302124023438</v>
      </c>
      <c r="N19689">
        <v>-4.0544053927699109E-2</v>
      </c>
      <c r="O19689">
        <v>-0.72999954223632813</v>
      </c>
      <c r="P19689">
        <v>2.1599998474121094</v>
      </c>
      <c r="Q19689" s="145" t="s">
        <v>1440</v>
      </c>
    </row>
    <row r="19690" spans="1:17" hidden="1" x14ac:dyDescent="0.35">
      <c r="A19690" s="145" t="s">
        <v>2272</v>
      </c>
      <c r="B19690" s="1">
        <v>45586</v>
      </c>
      <c r="C19690" s="1">
        <v>44986</v>
      </c>
      <c r="D19690" s="145" t="s">
        <v>2273</v>
      </c>
      <c r="E19690">
        <v>37.830001831054688</v>
      </c>
      <c r="F19690">
        <v>39.889999389648438</v>
      </c>
      <c r="G19690">
        <v>31.25</v>
      </c>
      <c r="H19690">
        <v>36.069999694824219</v>
      </c>
      <c r="I19690">
        <v>34.415721893310547</v>
      </c>
      <c r="J19690">
        <v>0.20799999999999999</v>
      </c>
      <c r="K19690">
        <v>430000</v>
      </c>
      <c r="M19690">
        <v>-1.25946044921875</v>
      </c>
      <c r="N19690">
        <v>-3.5303549515159016E-2</v>
      </c>
      <c r="O19690">
        <v>-1.7600021362304688</v>
      </c>
      <c r="P19690">
        <v>2.05999755859375</v>
      </c>
      <c r="Q19690" s="145" t="s">
        <v>1440</v>
      </c>
    </row>
    <row r="19691" spans="1:17" hidden="1" x14ac:dyDescent="0.35">
      <c r="A19691" s="145" t="s">
        <v>2272</v>
      </c>
      <c r="B19691" s="1">
        <v>45586</v>
      </c>
      <c r="C19691" s="1">
        <v>45017</v>
      </c>
      <c r="D19691" s="145" t="s">
        <v>2273</v>
      </c>
      <c r="E19691">
        <v>36.400001525878906</v>
      </c>
      <c r="F19691">
        <v>38.419998168945313</v>
      </c>
      <c r="G19691">
        <v>34.360000610351563</v>
      </c>
      <c r="H19691">
        <v>36.119998931884766</v>
      </c>
      <c r="I19691">
        <v>34.646331787109375</v>
      </c>
      <c r="J19691">
        <v>0</v>
      </c>
      <c r="K19691">
        <v>310900</v>
      </c>
      <c r="M19691">
        <v>0.23060989379882813</v>
      </c>
      <c r="N19691">
        <v>1.3861723727077724E-3</v>
      </c>
      <c r="O19691">
        <v>-0.28000259399414063</v>
      </c>
      <c r="P19691">
        <v>2.0199966430664063</v>
      </c>
      <c r="Q19691" s="145" t="s">
        <v>1437</v>
      </c>
    </row>
    <row r="19692" spans="1:17" hidden="1" x14ac:dyDescent="0.35">
      <c r="A19692" s="145" t="s">
        <v>2272</v>
      </c>
      <c r="B19692" s="1">
        <v>45586</v>
      </c>
      <c r="C19692" s="1">
        <v>45047</v>
      </c>
      <c r="D19692" s="145" t="s">
        <v>2273</v>
      </c>
      <c r="E19692">
        <v>36.189998626708984</v>
      </c>
      <c r="F19692">
        <v>36.950000762939453</v>
      </c>
      <c r="G19692">
        <v>30.190000534057617</v>
      </c>
      <c r="H19692">
        <v>31.450000762939453</v>
      </c>
      <c r="I19692">
        <v>30.166862487792969</v>
      </c>
      <c r="J19692">
        <v>0.218</v>
      </c>
      <c r="K19692">
        <v>292700</v>
      </c>
      <c r="M19692">
        <v>-4.4794692993164063</v>
      </c>
      <c r="N19692">
        <v>-0.12929120451393183</v>
      </c>
      <c r="O19692">
        <v>-4.7399978637695313</v>
      </c>
      <c r="P19692">
        <v>0.76000213623046875</v>
      </c>
      <c r="Q19692" s="145" t="s">
        <v>1435</v>
      </c>
    </row>
    <row r="19693" spans="1:17" hidden="1" x14ac:dyDescent="0.35">
      <c r="A19693" s="145" t="s">
        <v>2272</v>
      </c>
      <c r="B19693" s="1">
        <v>45586</v>
      </c>
      <c r="C19693" s="1">
        <v>45078</v>
      </c>
      <c r="D19693" s="145" t="s">
        <v>2273</v>
      </c>
      <c r="E19693">
        <v>31.799999237060547</v>
      </c>
      <c r="F19693">
        <v>36.400001525878906</v>
      </c>
      <c r="G19693">
        <v>29.370000839233398</v>
      </c>
      <c r="H19693">
        <v>34.659999847412109</v>
      </c>
      <c r="I19693">
        <v>33.470409393310547</v>
      </c>
      <c r="J19693">
        <v>0</v>
      </c>
      <c r="K19693">
        <v>294100</v>
      </c>
      <c r="M19693">
        <v>3.3035469055175781</v>
      </c>
      <c r="N19693">
        <v>0.10206674106842328</v>
      </c>
      <c r="O19693">
        <v>2.8600006103515625</v>
      </c>
      <c r="P19693">
        <v>4.6000022888183594</v>
      </c>
      <c r="Q19693" s="145" t="s">
        <v>1436</v>
      </c>
    </row>
    <row r="19694" spans="1:17" hidden="1" x14ac:dyDescent="0.35">
      <c r="A19694" s="145" t="s">
        <v>2272</v>
      </c>
      <c r="B19694" s="1">
        <v>45586</v>
      </c>
      <c r="C19694" s="1">
        <v>45108</v>
      </c>
      <c r="D19694" s="145" t="s">
        <v>2273</v>
      </c>
      <c r="E19694">
        <v>34.340000152587891</v>
      </c>
      <c r="F19694">
        <v>37.880001068115234</v>
      </c>
      <c r="G19694">
        <v>33.459999084472656</v>
      </c>
      <c r="H19694">
        <v>36.990001678466797</v>
      </c>
      <c r="I19694">
        <v>35.720436096191406</v>
      </c>
      <c r="J19694">
        <v>0</v>
      </c>
      <c r="K19694">
        <v>170200</v>
      </c>
      <c r="M19694">
        <v>2.2500267028808594</v>
      </c>
      <c r="N19694">
        <v>6.722451936850371E-2</v>
      </c>
      <c r="O19694">
        <v>2.6500015258789063</v>
      </c>
      <c r="P19694">
        <v>3.5400009155273438</v>
      </c>
      <c r="Q19694" s="145" t="s">
        <v>1437</v>
      </c>
    </row>
    <row r="19695" spans="1:17" hidden="1" x14ac:dyDescent="0.35">
      <c r="A19695" s="145" t="s">
        <v>2272</v>
      </c>
      <c r="B19695" s="1">
        <v>45586</v>
      </c>
      <c r="C19695" s="1">
        <v>45139</v>
      </c>
      <c r="D19695" s="145" t="s">
        <v>2273</v>
      </c>
      <c r="E19695">
        <v>36.529998779296875</v>
      </c>
      <c r="F19695">
        <v>37.090000152587891</v>
      </c>
      <c r="G19695">
        <v>30.709999084472656</v>
      </c>
      <c r="H19695">
        <v>32.599998474121094</v>
      </c>
      <c r="I19695">
        <v>31.481103897094727</v>
      </c>
      <c r="J19695">
        <v>0</v>
      </c>
      <c r="K19695">
        <v>198500</v>
      </c>
      <c r="M19695">
        <v>-4.2393321990966797</v>
      </c>
      <c r="N19695">
        <v>-0.11868080576220363</v>
      </c>
      <c r="O19695">
        <v>-3.9300003051757813</v>
      </c>
      <c r="P19695">
        <v>0.56000137329101563</v>
      </c>
      <c r="Q19695" s="145" t="s">
        <v>1438</v>
      </c>
    </row>
    <row r="19696" spans="1:17" hidden="1" x14ac:dyDescent="0.35">
      <c r="A19696" s="145" t="s">
        <v>2272</v>
      </c>
      <c r="B19696" s="1">
        <v>45586</v>
      </c>
      <c r="C19696" s="1">
        <v>45170</v>
      </c>
      <c r="D19696" s="145" t="s">
        <v>2273</v>
      </c>
      <c r="E19696">
        <v>32.75</v>
      </c>
      <c r="F19696">
        <v>37.240001678466797</v>
      </c>
      <c r="G19696">
        <v>30.079999923706055</v>
      </c>
      <c r="H19696">
        <v>35.069999694824219</v>
      </c>
      <c r="I19696">
        <v>33.8663330078125</v>
      </c>
      <c r="J19696">
        <v>0.218</v>
      </c>
      <c r="K19696">
        <v>287500</v>
      </c>
      <c r="M19696">
        <v>2.3852291107177734</v>
      </c>
      <c r="N19696">
        <v>7.576691215687914E-2</v>
      </c>
      <c r="O19696">
        <v>2.3199996948242188</v>
      </c>
      <c r="P19696">
        <v>4.4900016784667969</v>
      </c>
      <c r="Q19696" s="145" t="s">
        <v>1434</v>
      </c>
    </row>
    <row r="19697" spans="1:17" hidden="1" x14ac:dyDescent="0.35">
      <c r="A19697" s="145" t="s">
        <v>2272</v>
      </c>
      <c r="B19697" s="1">
        <v>45586</v>
      </c>
      <c r="C19697" s="1">
        <v>45200</v>
      </c>
      <c r="D19697" s="145" t="s">
        <v>2273</v>
      </c>
      <c r="E19697">
        <v>35.470001220703125</v>
      </c>
      <c r="F19697">
        <v>38.130001068115234</v>
      </c>
      <c r="G19697">
        <v>33.25</v>
      </c>
      <c r="H19697">
        <v>34.549999237060547</v>
      </c>
      <c r="I19697">
        <v>33.588787078857422</v>
      </c>
      <c r="J19697">
        <v>0</v>
      </c>
      <c r="K19697">
        <v>224900</v>
      </c>
      <c r="M19697">
        <v>-0.27754592895507813</v>
      </c>
      <c r="N19697">
        <v>-1.4827501063263915E-2</v>
      </c>
      <c r="O19697">
        <v>-0.92000198364257813</v>
      </c>
      <c r="P19697">
        <v>2.6599998474121094</v>
      </c>
      <c r="Q19697" s="145" t="s">
        <v>1439</v>
      </c>
    </row>
    <row r="19698" spans="1:17" hidden="1" x14ac:dyDescent="0.35">
      <c r="A19698" s="145" t="s">
        <v>2272</v>
      </c>
      <c r="B19698" s="1">
        <v>45586</v>
      </c>
      <c r="C19698" s="1">
        <v>45231</v>
      </c>
      <c r="D19698" s="145" t="s">
        <v>2273</v>
      </c>
      <c r="E19698">
        <v>34.400001525878906</v>
      </c>
      <c r="F19698">
        <v>37.409999847412109</v>
      </c>
      <c r="G19698">
        <v>32.700000762939453</v>
      </c>
      <c r="H19698">
        <v>34.619998931884766</v>
      </c>
      <c r="I19698">
        <v>33.656841278076172</v>
      </c>
      <c r="J19698">
        <v>0.218</v>
      </c>
      <c r="K19698">
        <v>216000</v>
      </c>
      <c r="M19698">
        <v>6.805419921875E-2</v>
      </c>
      <c r="N19698">
        <v>2.026040415918029E-3</v>
      </c>
      <c r="O19698">
        <v>0.21999740600585938</v>
      </c>
      <c r="P19698">
        <v>3.0099983215332031</v>
      </c>
      <c r="Q19698" s="145" t="s">
        <v>1440</v>
      </c>
    </row>
    <row r="19699" spans="1:17" hidden="1" x14ac:dyDescent="0.35">
      <c r="A19699" s="145" t="s">
        <v>2272</v>
      </c>
      <c r="B19699" s="1">
        <v>45586</v>
      </c>
      <c r="C19699" s="1">
        <v>45261</v>
      </c>
      <c r="D19699" s="145" t="s">
        <v>2273</v>
      </c>
      <c r="E19699">
        <v>34.319999694824219</v>
      </c>
      <c r="F19699">
        <v>38.659999847412109</v>
      </c>
      <c r="G19699">
        <v>32.5</v>
      </c>
      <c r="H19699">
        <v>36.5</v>
      </c>
      <c r="I19699">
        <v>35.711711883544922</v>
      </c>
      <c r="J19699">
        <v>0</v>
      </c>
      <c r="K19699">
        <v>336300</v>
      </c>
      <c r="M19699">
        <v>2.05487060546875</v>
      </c>
      <c r="N19699">
        <v>5.4303903122994157E-2</v>
      </c>
      <c r="O19699">
        <v>2.1800003051757813</v>
      </c>
      <c r="P19699">
        <v>4.3400001525878906</v>
      </c>
      <c r="Q19699" s="145" t="s">
        <v>1434</v>
      </c>
    </row>
    <row r="19700" spans="1:17" hidden="1" x14ac:dyDescent="0.35">
      <c r="A19700" s="145" t="s">
        <v>2274</v>
      </c>
      <c r="B19700" s="1">
        <v>45586</v>
      </c>
      <c r="C19700" s="1">
        <v>44136</v>
      </c>
      <c r="D19700" s="145" t="s">
        <v>2275</v>
      </c>
      <c r="E19700">
        <v>38.678001403808594</v>
      </c>
      <c r="F19700">
        <v>46.11199951171875</v>
      </c>
      <c r="G19700">
        <v>38.674999237060547</v>
      </c>
      <c r="H19700">
        <v>46.11199951171875</v>
      </c>
      <c r="I19700">
        <v>45.120853424072266</v>
      </c>
      <c r="J19700">
        <v>0</v>
      </c>
      <c r="K19700">
        <v>5100</v>
      </c>
      <c r="M19700">
        <v>0</v>
      </c>
      <c r="N19700">
        <v>0</v>
      </c>
      <c r="O19700">
        <v>7.4339981079101563</v>
      </c>
      <c r="P19700">
        <v>7.4339981079101563</v>
      </c>
      <c r="Q19700" s="145" t="s">
        <v>1439</v>
      </c>
    </row>
    <row r="19701" spans="1:17" hidden="1" x14ac:dyDescent="0.35">
      <c r="A19701" s="145" t="s">
        <v>2274</v>
      </c>
      <c r="B19701" s="1">
        <v>45586</v>
      </c>
      <c r="C19701" s="1">
        <v>44166</v>
      </c>
      <c r="D19701" s="145" t="s">
        <v>2275</v>
      </c>
      <c r="E19701">
        <v>49</v>
      </c>
      <c r="F19701">
        <v>60.967998504638672</v>
      </c>
      <c r="G19701">
        <v>46.5</v>
      </c>
      <c r="H19701">
        <v>60.721000671386719</v>
      </c>
      <c r="I19701">
        <v>59.415847778320313</v>
      </c>
      <c r="J19701">
        <v>0</v>
      </c>
      <c r="K19701">
        <v>17200</v>
      </c>
      <c r="M19701">
        <v>14.294994354248047</v>
      </c>
      <c r="N19701">
        <v>0.31681560796241959</v>
      </c>
      <c r="O19701">
        <v>11.721000671386719</v>
      </c>
      <c r="P19701">
        <v>11.967998504638672</v>
      </c>
      <c r="Q19701" s="145" t="s">
        <v>1438</v>
      </c>
    </row>
    <row r="19702" spans="1:17" hidden="1" x14ac:dyDescent="0.35">
      <c r="A19702" s="145" t="s">
        <v>2274</v>
      </c>
      <c r="B19702" s="1">
        <v>45586</v>
      </c>
      <c r="C19702" s="1">
        <v>44197</v>
      </c>
      <c r="D19702" s="145" t="s">
        <v>2275</v>
      </c>
      <c r="E19702">
        <v>63</v>
      </c>
      <c r="F19702">
        <v>63</v>
      </c>
      <c r="G19702">
        <v>48</v>
      </c>
      <c r="H19702">
        <v>51.139999389648438</v>
      </c>
      <c r="I19702">
        <v>50.040779113769531</v>
      </c>
      <c r="J19702">
        <v>0</v>
      </c>
      <c r="K19702">
        <v>37800</v>
      </c>
      <c r="M19702">
        <v>-9.3750686645507813</v>
      </c>
      <c r="N19702">
        <v>-0.15778727583211738</v>
      </c>
      <c r="O19702">
        <v>-11.860000610351563</v>
      </c>
      <c r="P19702">
        <v>0</v>
      </c>
      <c r="Q19702" s="145" t="s">
        <v>1434</v>
      </c>
    </row>
    <row r="19703" spans="1:17" hidden="1" x14ac:dyDescent="0.35">
      <c r="A19703" s="145" t="s">
        <v>2274</v>
      </c>
      <c r="B19703" s="1">
        <v>45586</v>
      </c>
      <c r="C19703" s="1">
        <v>44228</v>
      </c>
      <c r="D19703" s="145" t="s">
        <v>2275</v>
      </c>
      <c r="E19703">
        <v>52</v>
      </c>
      <c r="F19703">
        <v>62</v>
      </c>
      <c r="G19703">
        <v>49.590000152587891</v>
      </c>
      <c r="H19703">
        <v>52.91400146484375</v>
      </c>
      <c r="I19703">
        <v>51.776649475097656</v>
      </c>
      <c r="J19703">
        <v>0</v>
      </c>
      <c r="K19703">
        <v>26500</v>
      </c>
      <c r="M19703">
        <v>1.735870361328125</v>
      </c>
      <c r="N19703">
        <v>3.4689129768632698E-2</v>
      </c>
      <c r="O19703">
        <v>0.91400146484375</v>
      </c>
      <c r="P19703">
        <v>10</v>
      </c>
      <c r="Q19703" s="145" t="s">
        <v>1435</v>
      </c>
    </row>
    <row r="19704" spans="1:17" hidden="1" x14ac:dyDescent="0.35">
      <c r="A19704" s="145" t="s">
        <v>2274</v>
      </c>
      <c r="B19704" s="1">
        <v>45586</v>
      </c>
      <c r="C19704" s="1">
        <v>44256</v>
      </c>
      <c r="D19704" s="145" t="s">
        <v>2275</v>
      </c>
      <c r="E19704">
        <v>52.91400146484375</v>
      </c>
      <c r="F19704">
        <v>72.186996459960938</v>
      </c>
      <c r="G19704">
        <v>46.693000793457031</v>
      </c>
      <c r="H19704">
        <v>60.349998474121094</v>
      </c>
      <c r="I19704">
        <v>59.052818298339844</v>
      </c>
      <c r="J19704">
        <v>0</v>
      </c>
      <c r="K19704">
        <v>76700</v>
      </c>
      <c r="M19704">
        <v>7.2761688232421875</v>
      </c>
      <c r="N19704">
        <v>0.14052985605743396</v>
      </c>
      <c r="O19704">
        <v>7.4359970092773438</v>
      </c>
      <c r="P19704">
        <v>19.272994995117188</v>
      </c>
      <c r="Q19704" s="145" t="s">
        <v>1435</v>
      </c>
    </row>
    <row r="19705" spans="1:17" hidden="1" x14ac:dyDescent="0.35">
      <c r="A19705" s="145" t="s">
        <v>2274</v>
      </c>
      <c r="B19705" s="1">
        <v>45586</v>
      </c>
      <c r="C19705" s="1">
        <v>44287</v>
      </c>
      <c r="D19705" s="145" t="s">
        <v>2275</v>
      </c>
      <c r="E19705">
        <v>61.5</v>
      </c>
      <c r="F19705">
        <v>80</v>
      </c>
      <c r="G19705">
        <v>53.520000457763672</v>
      </c>
      <c r="H19705">
        <v>70.8489990234375</v>
      </c>
      <c r="I19705">
        <v>69.326141357421875</v>
      </c>
      <c r="J19705">
        <v>0</v>
      </c>
      <c r="K19705">
        <v>94900</v>
      </c>
      <c r="M19705">
        <v>10.273323059082031</v>
      </c>
      <c r="N19705">
        <v>0.17396853048502603</v>
      </c>
      <c r="O19705">
        <v>9.3489990234375</v>
      </c>
      <c r="P19705">
        <v>18.5</v>
      </c>
      <c r="Q19705" s="145" t="s">
        <v>1436</v>
      </c>
    </row>
    <row r="19706" spans="1:17" hidden="1" x14ac:dyDescent="0.35">
      <c r="A19706" s="145" t="s">
        <v>2274</v>
      </c>
      <c r="B19706" s="1">
        <v>45586</v>
      </c>
      <c r="C19706" s="1">
        <v>44317</v>
      </c>
      <c r="D19706" s="145" t="s">
        <v>2275</v>
      </c>
      <c r="E19706">
        <v>70.057998657226563</v>
      </c>
      <c r="F19706">
        <v>75.008003234863281</v>
      </c>
      <c r="G19706">
        <v>62</v>
      </c>
      <c r="H19706">
        <v>74.338996887207031</v>
      </c>
      <c r="I19706">
        <v>72.741127014160156</v>
      </c>
      <c r="J19706">
        <v>0</v>
      </c>
      <c r="K19706">
        <v>100300</v>
      </c>
      <c r="M19706">
        <v>3.4149856567382813</v>
      </c>
      <c r="N19706">
        <v>4.9259663677323262E-2</v>
      </c>
      <c r="O19706">
        <v>4.2809982299804688</v>
      </c>
      <c r="P19706">
        <v>4.9500045776367188</v>
      </c>
      <c r="Q19706" s="145" t="s">
        <v>1437</v>
      </c>
    </row>
    <row r="19707" spans="1:17" hidden="1" x14ac:dyDescent="0.35">
      <c r="A19707" s="145" t="s">
        <v>2274</v>
      </c>
      <c r="B19707" s="1">
        <v>45586</v>
      </c>
      <c r="C19707" s="1">
        <v>44348</v>
      </c>
      <c r="D19707" s="145" t="s">
        <v>2275</v>
      </c>
      <c r="E19707">
        <v>74.650001525878906</v>
      </c>
      <c r="F19707">
        <v>81</v>
      </c>
      <c r="G19707">
        <v>67.709999084472656</v>
      </c>
      <c r="H19707">
        <v>81</v>
      </c>
      <c r="I19707">
        <v>79.258964538574219</v>
      </c>
      <c r="J19707">
        <v>0</v>
      </c>
      <c r="K19707">
        <v>64800</v>
      </c>
      <c r="M19707">
        <v>6.5178375244140625</v>
      </c>
      <c r="N19707">
        <v>8.9603080371121635E-2</v>
      </c>
      <c r="O19707">
        <v>6.3499984741210938</v>
      </c>
      <c r="P19707">
        <v>6.3499984741210938</v>
      </c>
      <c r="Q19707" s="145" t="s">
        <v>1438</v>
      </c>
    </row>
    <row r="19708" spans="1:17" hidden="1" x14ac:dyDescent="0.35">
      <c r="A19708" s="145" t="s">
        <v>2274</v>
      </c>
      <c r="B19708" s="1">
        <v>45586</v>
      </c>
      <c r="C19708" s="1">
        <v>44378</v>
      </c>
      <c r="D19708" s="145" t="s">
        <v>2275</v>
      </c>
      <c r="E19708">
        <v>79.25</v>
      </c>
      <c r="F19708">
        <v>84.680000305175781</v>
      </c>
      <c r="G19708">
        <v>75.060997009277344</v>
      </c>
      <c r="H19708">
        <v>83.996002197265625</v>
      </c>
      <c r="I19708">
        <v>82.190559387207031</v>
      </c>
      <c r="J19708">
        <v>0</v>
      </c>
      <c r="K19708">
        <v>30800</v>
      </c>
      <c r="M19708">
        <v>2.9315948486328125</v>
      </c>
      <c r="N19708">
        <v>3.6987681447723686E-2</v>
      </c>
      <c r="O19708">
        <v>4.746002197265625</v>
      </c>
      <c r="P19708">
        <v>5.4300003051757813</v>
      </c>
      <c r="Q19708" s="145" t="s">
        <v>1436</v>
      </c>
    </row>
    <row r="19709" spans="1:17" hidden="1" x14ac:dyDescent="0.35">
      <c r="A19709" s="145" t="s">
        <v>2274</v>
      </c>
      <c r="B19709" s="1">
        <v>45586</v>
      </c>
      <c r="C19709" s="1">
        <v>44409</v>
      </c>
      <c r="D19709" s="145" t="s">
        <v>2275</v>
      </c>
      <c r="E19709">
        <v>84</v>
      </c>
      <c r="F19709">
        <v>128.82899475097656</v>
      </c>
      <c r="G19709">
        <v>80.156997680664063</v>
      </c>
      <c r="H19709">
        <v>127</v>
      </c>
      <c r="I19709">
        <v>124.27022552490234</v>
      </c>
      <c r="J19709">
        <v>0</v>
      </c>
      <c r="K19709">
        <v>81100</v>
      </c>
      <c r="M19709">
        <v>42.079666137695313</v>
      </c>
      <c r="N19709">
        <v>0.51197672124607752</v>
      </c>
      <c r="O19709">
        <v>43</v>
      </c>
      <c r="P19709">
        <v>44.828994750976563</v>
      </c>
      <c r="Q19709" s="145" t="s">
        <v>1439</v>
      </c>
    </row>
    <row r="19710" spans="1:17" hidden="1" x14ac:dyDescent="0.35">
      <c r="A19710" s="145" t="s">
        <v>2274</v>
      </c>
      <c r="B19710" s="1">
        <v>45586</v>
      </c>
      <c r="C19710" s="1">
        <v>44440</v>
      </c>
      <c r="D19710" s="145" t="s">
        <v>2275</v>
      </c>
      <c r="E19710">
        <v>127.4530029296875</v>
      </c>
      <c r="F19710">
        <v>140</v>
      </c>
      <c r="G19710">
        <v>113</v>
      </c>
      <c r="H19710">
        <v>114.59400177001953</v>
      </c>
      <c r="I19710">
        <v>112.13088226318359</v>
      </c>
      <c r="J19710">
        <v>0</v>
      </c>
      <c r="K19710">
        <v>49000</v>
      </c>
      <c r="M19710">
        <v>-12.13934326171875</v>
      </c>
      <c r="N19710">
        <v>-9.7685025432917127E-2</v>
      </c>
      <c r="O19710">
        <v>-12.859001159667969</v>
      </c>
      <c r="P19710">
        <v>12.5469970703125</v>
      </c>
      <c r="Q19710" s="145" t="s">
        <v>1440</v>
      </c>
    </row>
    <row r="19711" spans="1:17" hidden="1" x14ac:dyDescent="0.35">
      <c r="A19711" s="145" t="s">
        <v>2274</v>
      </c>
      <c r="B19711" s="1">
        <v>45586</v>
      </c>
      <c r="C19711" s="1">
        <v>44470</v>
      </c>
      <c r="D19711" s="145" t="s">
        <v>2275</v>
      </c>
      <c r="E19711">
        <v>121.33399963378906</v>
      </c>
      <c r="F19711">
        <v>140.22999572753906</v>
      </c>
      <c r="G19711">
        <v>114.80000305175781</v>
      </c>
      <c r="H19711">
        <v>120.41999816894531</v>
      </c>
      <c r="I19711">
        <v>117.83165740966797</v>
      </c>
      <c r="J19711">
        <v>0</v>
      </c>
      <c r="K19711">
        <v>3518100</v>
      </c>
      <c r="M19711">
        <v>5.700775146484375</v>
      </c>
      <c r="N19711">
        <v>5.0840325924022212E-2</v>
      </c>
      <c r="O19711">
        <v>-0.91400146484375</v>
      </c>
      <c r="P19711">
        <v>18.89599609375</v>
      </c>
      <c r="Q19711" s="145" t="s">
        <v>1434</v>
      </c>
    </row>
    <row r="19712" spans="1:17" hidden="1" x14ac:dyDescent="0.35">
      <c r="A19712" s="145" t="s">
        <v>2274</v>
      </c>
      <c r="B19712" s="1">
        <v>45586</v>
      </c>
      <c r="C19712" s="1">
        <v>44501</v>
      </c>
      <c r="D19712" s="145" t="s">
        <v>2275</v>
      </c>
      <c r="E19712">
        <v>121</v>
      </c>
      <c r="F19712">
        <v>125.54000091552734</v>
      </c>
      <c r="G19712">
        <v>90.290000915527344</v>
      </c>
      <c r="H19712">
        <v>98.55999755859375</v>
      </c>
      <c r="I19712">
        <v>96.441513061523438</v>
      </c>
      <c r="J19712">
        <v>0</v>
      </c>
      <c r="K19712">
        <v>4217500</v>
      </c>
      <c r="M19712">
        <v>-21.390144348144531</v>
      </c>
      <c r="N19712">
        <v>-0.18153131492065544</v>
      </c>
      <c r="O19712">
        <v>-22.44000244140625</v>
      </c>
      <c r="P19712">
        <v>4.5400009155273438</v>
      </c>
      <c r="Q19712" s="145" t="s">
        <v>1435</v>
      </c>
    </row>
    <row r="19713" spans="1:17" hidden="1" x14ac:dyDescent="0.35">
      <c r="A19713" s="145" t="s">
        <v>2274</v>
      </c>
      <c r="B19713" s="1">
        <v>45586</v>
      </c>
      <c r="C19713" s="1">
        <v>44531</v>
      </c>
      <c r="D19713" s="145" t="s">
        <v>2275</v>
      </c>
      <c r="E19713">
        <v>99.44000244140625</v>
      </c>
      <c r="F19713">
        <v>101.0260009765625</v>
      </c>
      <c r="G19713">
        <v>43.099998474121094</v>
      </c>
      <c r="H19713">
        <v>64.980003356933594</v>
      </c>
      <c r="I19713">
        <v>63.583297729492188</v>
      </c>
      <c r="J19713">
        <v>0</v>
      </c>
      <c r="K19713">
        <v>35729100</v>
      </c>
      <c r="M19713">
        <v>-32.85821533203125</v>
      </c>
      <c r="N19713">
        <v>-0.3407061184401603</v>
      </c>
      <c r="O19713">
        <v>-34.459999084472656</v>
      </c>
      <c r="P19713">
        <v>1.58599853515625</v>
      </c>
      <c r="Q19713" s="145" t="s">
        <v>1440</v>
      </c>
    </row>
    <row r="19714" spans="1:17" hidden="1" x14ac:dyDescent="0.35">
      <c r="A19714" s="145" t="s">
        <v>2274</v>
      </c>
      <c r="B19714" s="1">
        <v>45586</v>
      </c>
      <c r="C19714" s="1">
        <v>44562</v>
      </c>
      <c r="D19714" s="145" t="s">
        <v>2275</v>
      </c>
      <c r="E19714">
        <v>65.639999389648438</v>
      </c>
      <c r="F19714">
        <v>71.720001220703125</v>
      </c>
      <c r="G19714">
        <v>52.599998474121094</v>
      </c>
      <c r="H19714">
        <v>61</v>
      </c>
      <c r="I19714">
        <v>59.688846588134766</v>
      </c>
      <c r="J19714">
        <v>0</v>
      </c>
      <c r="K19714">
        <v>8979400</v>
      </c>
      <c r="M19714">
        <v>-3.8944511413574219</v>
      </c>
      <c r="N19714">
        <v>-6.1249663763043083E-2</v>
      </c>
      <c r="O19714">
        <v>-4.6399993896484375</v>
      </c>
      <c r="P19714">
        <v>6.0800018310546875</v>
      </c>
      <c r="Q19714" s="145" t="s">
        <v>1437</v>
      </c>
    </row>
    <row r="19715" spans="1:17" hidden="1" x14ac:dyDescent="0.35">
      <c r="A19715" s="145" t="s">
        <v>2274</v>
      </c>
      <c r="B19715" s="1">
        <v>45586</v>
      </c>
      <c r="C19715" s="1">
        <v>44593</v>
      </c>
      <c r="D19715" s="145" t="s">
        <v>2275</v>
      </c>
      <c r="E19715">
        <v>61.549999237060547</v>
      </c>
      <c r="F19715">
        <v>67.074996948242188</v>
      </c>
      <c r="G19715">
        <v>48.369998931884766</v>
      </c>
      <c r="H19715">
        <v>54.290000915527344</v>
      </c>
      <c r="I19715">
        <v>53.123073577880859</v>
      </c>
      <c r="J19715">
        <v>0</v>
      </c>
      <c r="K19715">
        <v>6791300</v>
      </c>
      <c r="M19715">
        <v>-6.5657730102539063</v>
      </c>
      <c r="N19715">
        <v>-0.10999998499135499</v>
      </c>
      <c r="O19715">
        <v>-7.2599983215332031</v>
      </c>
      <c r="P19715">
        <v>5.5249977111816406</v>
      </c>
      <c r="Q19715" s="145" t="s">
        <v>1438</v>
      </c>
    </row>
    <row r="19716" spans="1:17" hidden="1" x14ac:dyDescent="0.35">
      <c r="A19716" s="145" t="s">
        <v>2274</v>
      </c>
      <c r="B19716" s="1">
        <v>45586</v>
      </c>
      <c r="C19716" s="1">
        <v>44621</v>
      </c>
      <c r="D19716" s="145" t="s">
        <v>2275</v>
      </c>
      <c r="E19716">
        <v>54.290000915527344</v>
      </c>
      <c r="F19716">
        <v>77.760002136230469</v>
      </c>
      <c r="G19716">
        <v>43.810001373291016</v>
      </c>
      <c r="H19716">
        <v>75.389999389648438</v>
      </c>
      <c r="I19716">
        <v>73.769538879394531</v>
      </c>
      <c r="J19716">
        <v>0</v>
      </c>
      <c r="K19716">
        <v>10109700</v>
      </c>
      <c r="M19716">
        <v>20.646465301513672</v>
      </c>
      <c r="N19716">
        <v>0.38865349269291194</v>
      </c>
      <c r="O19716">
        <v>21.099998474121094</v>
      </c>
      <c r="P19716">
        <v>23.470001220703125</v>
      </c>
      <c r="Q19716" s="145" t="s">
        <v>1438</v>
      </c>
    </row>
    <row r="19717" spans="1:17" hidden="1" x14ac:dyDescent="0.35">
      <c r="A19717" s="145" t="s">
        <v>2274</v>
      </c>
      <c r="B19717" s="1">
        <v>45586</v>
      </c>
      <c r="C19717" s="1">
        <v>44652</v>
      </c>
      <c r="D19717" s="145" t="s">
        <v>2275</v>
      </c>
      <c r="E19717">
        <v>75.69000244140625</v>
      </c>
      <c r="F19717">
        <v>79.129997253417969</v>
      </c>
      <c r="G19717">
        <v>55.419998168945313</v>
      </c>
      <c r="H19717">
        <v>55.909999847412109</v>
      </c>
      <c r="I19717">
        <v>54.708251953125</v>
      </c>
      <c r="J19717">
        <v>0</v>
      </c>
      <c r="K19717">
        <v>4709600</v>
      </c>
      <c r="M19717">
        <v>-19.061286926269531</v>
      </c>
      <c r="N19717">
        <v>-0.25838970287763474</v>
      </c>
      <c r="O19717">
        <v>-19.780002593994141</v>
      </c>
      <c r="P19717">
        <v>3.4399948120117188</v>
      </c>
      <c r="Q19717" s="145" t="s">
        <v>1434</v>
      </c>
    </row>
    <row r="19718" spans="1:17" hidden="1" x14ac:dyDescent="0.35">
      <c r="A19718" s="145" t="s">
        <v>2274</v>
      </c>
      <c r="B19718" s="1">
        <v>45586</v>
      </c>
      <c r="C19718" s="1">
        <v>44682</v>
      </c>
      <c r="D19718" s="145" t="s">
        <v>2275</v>
      </c>
      <c r="E19718">
        <v>55.610000610351563</v>
      </c>
      <c r="F19718">
        <v>58.340000152587891</v>
      </c>
      <c r="G19718">
        <v>38.889999389648438</v>
      </c>
      <c r="H19718">
        <v>51.439998626708984</v>
      </c>
      <c r="I19718">
        <v>50.334331512451172</v>
      </c>
      <c r="J19718">
        <v>0</v>
      </c>
      <c r="K19718">
        <v>7020300</v>
      </c>
      <c r="M19718">
        <v>-4.3739204406738281</v>
      </c>
      <c r="N19718">
        <v>-7.994994156506019E-2</v>
      </c>
      <c r="O19718">
        <v>-4.1700019836425781</v>
      </c>
      <c r="P19718">
        <v>2.7299995422363281</v>
      </c>
      <c r="Q19718" s="145" t="s">
        <v>1439</v>
      </c>
    </row>
    <row r="19719" spans="1:17" hidden="1" x14ac:dyDescent="0.35">
      <c r="A19719" s="145" t="s">
        <v>2274</v>
      </c>
      <c r="B19719" s="1">
        <v>45586</v>
      </c>
      <c r="C19719" s="1">
        <v>44713</v>
      </c>
      <c r="D19719" s="145" t="s">
        <v>2275</v>
      </c>
      <c r="E19719">
        <v>51.349998474121094</v>
      </c>
      <c r="F19719">
        <v>52.979999542236328</v>
      </c>
      <c r="G19719">
        <v>34.810001373291016</v>
      </c>
      <c r="H19719">
        <v>36.169998168945313</v>
      </c>
      <c r="I19719">
        <v>35.392547607421875</v>
      </c>
      <c r="J19719">
        <v>0</v>
      </c>
      <c r="K19719">
        <v>7201100</v>
      </c>
      <c r="M19719">
        <v>-14.941783905029297</v>
      </c>
      <c r="N19719">
        <v>-0.29685071666846996</v>
      </c>
      <c r="O19719">
        <v>-15.180000305175781</v>
      </c>
      <c r="P19719">
        <v>1.6300010681152344</v>
      </c>
      <c r="Q19719" s="145" t="s">
        <v>1440</v>
      </c>
    </row>
    <row r="19720" spans="1:17" hidden="1" x14ac:dyDescent="0.35">
      <c r="A19720" s="145" t="s">
        <v>2274</v>
      </c>
      <c r="B19720" s="1">
        <v>45586</v>
      </c>
      <c r="C19720" s="1">
        <v>44743</v>
      </c>
      <c r="D19720" s="145" t="s">
        <v>2275</v>
      </c>
      <c r="E19720">
        <v>36.099998474121094</v>
      </c>
      <c r="F19720">
        <v>36.770000457763672</v>
      </c>
      <c r="G19720">
        <v>29.110000610351563</v>
      </c>
      <c r="H19720">
        <v>34.880001068115234</v>
      </c>
      <c r="I19720">
        <v>34.130279541015625</v>
      </c>
      <c r="J19720">
        <v>0</v>
      </c>
      <c r="K19720">
        <v>7891000</v>
      </c>
      <c r="M19720">
        <v>-1.26226806640625</v>
      </c>
      <c r="N19720">
        <v>-3.5664837327463284E-2</v>
      </c>
      <c r="O19720">
        <v>-1.2199974060058594</v>
      </c>
      <c r="P19720">
        <v>0.67000198364257813</v>
      </c>
      <c r="Q19720" s="145" t="s">
        <v>1434</v>
      </c>
    </row>
    <row r="19721" spans="1:17" hidden="1" x14ac:dyDescent="0.35">
      <c r="A19721" s="145" t="s">
        <v>2274</v>
      </c>
      <c r="B19721" s="1">
        <v>45586</v>
      </c>
      <c r="C19721" s="1">
        <v>44774</v>
      </c>
      <c r="D19721" s="145" t="s">
        <v>2275</v>
      </c>
      <c r="E19721">
        <v>34.290000915527344</v>
      </c>
      <c r="F19721">
        <v>42.389999389648438</v>
      </c>
      <c r="G19721">
        <v>29.402999877929688</v>
      </c>
      <c r="H19721">
        <v>30.590000152587891</v>
      </c>
      <c r="I19721">
        <v>29.932487487792969</v>
      </c>
      <c r="J19721">
        <v>0</v>
      </c>
      <c r="K19721">
        <v>11739100</v>
      </c>
      <c r="M19721">
        <v>-4.1977920532226563</v>
      </c>
      <c r="N19721">
        <v>-0.12299314174760589</v>
      </c>
      <c r="O19721">
        <v>-3.7000007629394531</v>
      </c>
      <c r="P19721">
        <v>8.0999984741210938</v>
      </c>
      <c r="Q19721" s="145" t="s">
        <v>1435</v>
      </c>
    </row>
    <row r="19722" spans="1:17" hidden="1" x14ac:dyDescent="0.35">
      <c r="A19722" s="145" t="s">
        <v>2274</v>
      </c>
      <c r="B19722" s="1">
        <v>45586</v>
      </c>
      <c r="C19722" s="1">
        <v>44805</v>
      </c>
      <c r="D19722" s="145" t="s">
        <v>2275</v>
      </c>
      <c r="E19722">
        <v>30</v>
      </c>
      <c r="F19722">
        <v>33.345001220703125</v>
      </c>
      <c r="G19722">
        <v>26.530000686645508</v>
      </c>
      <c r="H19722">
        <v>27.049999237060547</v>
      </c>
      <c r="I19722">
        <v>26.468578338623047</v>
      </c>
      <c r="J19722">
        <v>0</v>
      </c>
      <c r="K19722">
        <v>6534600</v>
      </c>
      <c r="M19722">
        <v>-3.4639091491699219</v>
      </c>
      <c r="N19722">
        <v>-0.11572412219252182</v>
      </c>
      <c r="O19722">
        <v>-2.9500007629394531</v>
      </c>
      <c r="P19722">
        <v>3.345001220703125</v>
      </c>
      <c r="Q19722" s="145" t="s">
        <v>1436</v>
      </c>
    </row>
    <row r="19723" spans="1:17" hidden="1" x14ac:dyDescent="0.35">
      <c r="A19723" s="145" t="s">
        <v>2274</v>
      </c>
      <c r="B19723" s="1">
        <v>45586</v>
      </c>
      <c r="C19723" s="1">
        <v>44835</v>
      </c>
      <c r="D19723" s="145" t="s">
        <v>2275</v>
      </c>
      <c r="E19723">
        <v>27.489999771118164</v>
      </c>
      <c r="F19723">
        <v>31.100000381469727</v>
      </c>
      <c r="G19723">
        <v>24.729999542236328</v>
      </c>
      <c r="H19723">
        <v>30.069999694824219</v>
      </c>
      <c r="I19723">
        <v>29.423666000366211</v>
      </c>
      <c r="J19723">
        <v>0</v>
      </c>
      <c r="K19723">
        <v>5681100</v>
      </c>
      <c r="M19723">
        <v>2.9550876617431641</v>
      </c>
      <c r="N19723">
        <v>0.11164512173538421</v>
      </c>
      <c r="O19723">
        <v>2.5799999237060547</v>
      </c>
      <c r="P19723">
        <v>3.6100006103515625</v>
      </c>
      <c r="Q19723" s="145" t="s">
        <v>1437</v>
      </c>
    </row>
    <row r="19724" spans="1:17" hidden="1" x14ac:dyDescent="0.35">
      <c r="A19724" s="145" t="s">
        <v>2274</v>
      </c>
      <c r="B19724" s="1">
        <v>45586</v>
      </c>
      <c r="C19724" s="1">
        <v>44866</v>
      </c>
      <c r="D19724" s="145" t="s">
        <v>2275</v>
      </c>
      <c r="E19724">
        <v>31.059999465942383</v>
      </c>
      <c r="F19724">
        <v>33.919998168945313</v>
      </c>
      <c r="G19724">
        <v>26.590000152587891</v>
      </c>
      <c r="H19724">
        <v>30.809999465942383</v>
      </c>
      <c r="I19724">
        <v>30.147758483886719</v>
      </c>
      <c r="J19724">
        <v>0</v>
      </c>
      <c r="K19724">
        <v>9640400</v>
      </c>
      <c r="M19724">
        <v>0.72409248352050781</v>
      </c>
      <c r="N19724">
        <v>2.4609237732900135E-2</v>
      </c>
      <c r="O19724">
        <v>-0.25</v>
      </c>
      <c r="P19724">
        <v>2.8599987030029297</v>
      </c>
      <c r="Q19724" s="145" t="s">
        <v>1438</v>
      </c>
    </row>
    <row r="19725" spans="1:17" hidden="1" x14ac:dyDescent="0.35">
      <c r="A19725" s="145" t="s">
        <v>2274</v>
      </c>
      <c r="B19725" s="1">
        <v>45586</v>
      </c>
      <c r="C19725" s="1">
        <v>44896</v>
      </c>
      <c r="D19725" s="145" t="s">
        <v>2275</v>
      </c>
      <c r="E19725">
        <v>31</v>
      </c>
      <c r="F19725">
        <v>31.780000686645508</v>
      </c>
      <c r="G19725">
        <v>23.71299934387207</v>
      </c>
      <c r="H19725">
        <v>25.409999847412109</v>
      </c>
      <c r="I19725">
        <v>24.863828659057617</v>
      </c>
      <c r="J19725">
        <v>0</v>
      </c>
      <c r="K19725">
        <v>7384000</v>
      </c>
      <c r="M19725">
        <v>-5.2839298248291016</v>
      </c>
      <c r="N19725">
        <v>-0.175267760861193</v>
      </c>
      <c r="O19725">
        <v>-5.5900001525878906</v>
      </c>
      <c r="P19725">
        <v>0.78000068664550781</v>
      </c>
      <c r="Q19725" s="145" t="s">
        <v>1436</v>
      </c>
    </row>
    <row r="19726" spans="1:17" hidden="1" x14ac:dyDescent="0.35">
      <c r="A19726" s="145" t="s">
        <v>2274</v>
      </c>
      <c r="B19726" s="1">
        <v>45586</v>
      </c>
      <c r="C19726" s="1">
        <v>44927</v>
      </c>
      <c r="D19726" s="145" t="s">
        <v>2275</v>
      </c>
      <c r="E19726">
        <v>26.049999237060547</v>
      </c>
      <c r="F19726">
        <v>35.595001220703125</v>
      </c>
      <c r="G19726">
        <v>25.090000152587891</v>
      </c>
      <c r="H19726">
        <v>35.330001831054688</v>
      </c>
      <c r="I19726">
        <v>34.570606231689453</v>
      </c>
      <c r="J19726">
        <v>0</v>
      </c>
      <c r="K19726">
        <v>9124500</v>
      </c>
      <c r="M19726">
        <v>9.7067775726318359</v>
      </c>
      <c r="N19726">
        <v>0.39039756171635265</v>
      </c>
      <c r="O19726">
        <v>9.2800025939941406</v>
      </c>
      <c r="P19726">
        <v>9.5450019836425781</v>
      </c>
      <c r="Q19726" s="145" t="s">
        <v>1439</v>
      </c>
    </row>
    <row r="19727" spans="1:17" hidden="1" x14ac:dyDescent="0.35">
      <c r="A19727" s="145" t="s">
        <v>2274</v>
      </c>
      <c r="B19727" s="1">
        <v>45586</v>
      </c>
      <c r="C19727" s="1">
        <v>44958</v>
      </c>
      <c r="D19727" s="145" t="s">
        <v>2275</v>
      </c>
      <c r="E19727">
        <v>35.369998931884766</v>
      </c>
      <c r="F19727">
        <v>38.25</v>
      </c>
      <c r="G19727">
        <v>29.760000228881836</v>
      </c>
      <c r="H19727">
        <v>30.649999618530273</v>
      </c>
      <c r="I19727">
        <v>29.99119758605957</v>
      </c>
      <c r="J19727">
        <v>0</v>
      </c>
      <c r="K19727">
        <v>4681900</v>
      </c>
      <c r="M19727">
        <v>-4.5794086456298828</v>
      </c>
      <c r="N19727">
        <v>-0.13246538267684838</v>
      </c>
      <c r="O19727">
        <v>-4.7199993133544922</v>
      </c>
      <c r="P19727">
        <v>2.8800010681152344</v>
      </c>
      <c r="Q19727" s="145" t="s">
        <v>1440</v>
      </c>
    </row>
    <row r="19728" spans="1:17" hidden="1" x14ac:dyDescent="0.35">
      <c r="A19728" s="145" t="s">
        <v>2274</v>
      </c>
      <c r="B19728" s="1">
        <v>45586</v>
      </c>
      <c r="C19728" s="1">
        <v>44986</v>
      </c>
      <c r="D19728" s="145" t="s">
        <v>2275</v>
      </c>
      <c r="E19728">
        <v>30.719999313354492</v>
      </c>
      <c r="F19728">
        <v>43.717998504638672</v>
      </c>
      <c r="G19728">
        <v>30.110000610351563</v>
      </c>
      <c r="H19728">
        <v>43.525001525878906</v>
      </c>
      <c r="I19728">
        <v>42.589462280273438</v>
      </c>
      <c r="J19728">
        <v>0</v>
      </c>
      <c r="K19728">
        <v>9406000</v>
      </c>
      <c r="M19728">
        <v>12.598264694213867</v>
      </c>
      <c r="N19728">
        <v>0.42006532031291477</v>
      </c>
      <c r="O19728">
        <v>12.805002212524414</v>
      </c>
      <c r="P19728">
        <v>12.99799919128418</v>
      </c>
      <c r="Q19728" s="145" t="s">
        <v>1440</v>
      </c>
    </row>
    <row r="19729" spans="1:17" hidden="1" x14ac:dyDescent="0.35">
      <c r="A19729" s="145" t="s">
        <v>2274</v>
      </c>
      <c r="B19729" s="1">
        <v>45586</v>
      </c>
      <c r="C19729" s="1">
        <v>45017</v>
      </c>
      <c r="D19729" s="145" t="s">
        <v>2275</v>
      </c>
      <c r="E19729">
        <v>43.450000762939453</v>
      </c>
      <c r="F19729">
        <v>43.810001373291016</v>
      </c>
      <c r="G19729">
        <v>38.680000305175781</v>
      </c>
      <c r="H19729">
        <v>40.650001525878906</v>
      </c>
      <c r="I19729">
        <v>39.776256561279297</v>
      </c>
      <c r="J19729">
        <v>0</v>
      </c>
      <c r="K19729">
        <v>7887300</v>
      </c>
      <c r="M19729">
        <v>-2.8132057189941406</v>
      </c>
      <c r="N19729">
        <v>-6.6053989642954836E-2</v>
      </c>
      <c r="O19729">
        <v>-2.7999992370605469</v>
      </c>
      <c r="P19729">
        <v>0.3600006103515625</v>
      </c>
      <c r="Q19729" s="145" t="s">
        <v>1437</v>
      </c>
    </row>
    <row r="19730" spans="1:17" hidden="1" x14ac:dyDescent="0.35">
      <c r="A19730" s="145" t="s">
        <v>2274</v>
      </c>
      <c r="B19730" s="1">
        <v>45586</v>
      </c>
      <c r="C19730" s="1">
        <v>45047</v>
      </c>
      <c r="D19730" s="145" t="s">
        <v>2275</v>
      </c>
      <c r="E19730">
        <v>40.450000762939453</v>
      </c>
      <c r="F19730">
        <v>42.5</v>
      </c>
      <c r="G19730">
        <v>30.170000076293945</v>
      </c>
      <c r="H19730">
        <v>31.389999389648438</v>
      </c>
      <c r="I19730">
        <v>30.715295791625977</v>
      </c>
      <c r="J19730">
        <v>0</v>
      </c>
      <c r="K19730">
        <v>10474700</v>
      </c>
      <c r="M19730">
        <v>-9.0609607696533203</v>
      </c>
      <c r="N19730">
        <v>-0.22779832198371008</v>
      </c>
      <c r="O19730">
        <v>-9.0600013732910156</v>
      </c>
      <c r="P19730">
        <v>2.0499992370605469</v>
      </c>
      <c r="Q19730" s="145" t="s">
        <v>1435</v>
      </c>
    </row>
    <row r="19731" spans="1:17" hidden="1" x14ac:dyDescent="0.35">
      <c r="A19731" s="145" t="s">
        <v>2274</v>
      </c>
      <c r="B19731" s="1">
        <v>45586</v>
      </c>
      <c r="C19731" s="1">
        <v>45078</v>
      </c>
      <c r="D19731" s="145" t="s">
        <v>2275</v>
      </c>
      <c r="E19731">
        <v>31.219999313354492</v>
      </c>
      <c r="F19731">
        <v>31.739999771118164</v>
      </c>
      <c r="G19731">
        <v>26.579999923706055</v>
      </c>
      <c r="H19731">
        <v>29.559999465942383</v>
      </c>
      <c r="I19731">
        <v>28.924627304077148</v>
      </c>
      <c r="J19731">
        <v>0</v>
      </c>
      <c r="K19731">
        <v>11217900</v>
      </c>
      <c r="M19731">
        <v>-1.7906684875488281</v>
      </c>
      <c r="N19731">
        <v>-5.8298819983715555E-2</v>
      </c>
      <c r="O19731">
        <v>-1.6599998474121094</v>
      </c>
      <c r="P19731">
        <v>0.52000045776367188</v>
      </c>
      <c r="Q19731" s="145" t="s">
        <v>1436</v>
      </c>
    </row>
    <row r="19732" spans="1:17" hidden="1" x14ac:dyDescent="0.35">
      <c r="A19732" s="145" t="s">
        <v>2274</v>
      </c>
      <c r="B19732" s="1">
        <v>45586</v>
      </c>
      <c r="C19732" s="1">
        <v>45108</v>
      </c>
      <c r="D19732" s="145" t="s">
        <v>2275</v>
      </c>
      <c r="E19732">
        <v>29.780000686645508</v>
      </c>
      <c r="F19732">
        <v>37.409999847412109</v>
      </c>
      <c r="G19732">
        <v>28.420000076293945</v>
      </c>
      <c r="H19732">
        <v>34.110000610351563</v>
      </c>
      <c r="I19732">
        <v>33.3768310546875</v>
      </c>
      <c r="J19732">
        <v>0</v>
      </c>
      <c r="K19732">
        <v>6725300</v>
      </c>
      <c r="M19732">
        <v>4.4522037506103516</v>
      </c>
      <c r="N19732">
        <v>0.15392426341723975</v>
      </c>
      <c r="O19732">
        <v>4.3299999237060547</v>
      </c>
      <c r="P19732">
        <v>7.6299991607666016</v>
      </c>
      <c r="Q19732" s="145" t="s">
        <v>1437</v>
      </c>
    </row>
    <row r="19733" spans="1:17" hidden="1" x14ac:dyDescent="0.35">
      <c r="A19733" s="145" t="s">
        <v>2274</v>
      </c>
      <c r="B19733" s="1">
        <v>45586</v>
      </c>
      <c r="C19733" s="1">
        <v>45139</v>
      </c>
      <c r="D19733" s="145" t="s">
        <v>2275</v>
      </c>
      <c r="E19733">
        <v>33.509998321533203</v>
      </c>
      <c r="F19733">
        <v>33.599998474121094</v>
      </c>
      <c r="G19733">
        <v>15.869999885559082</v>
      </c>
      <c r="H19733">
        <v>18.069999694824219</v>
      </c>
      <c r="I19733">
        <v>17.681596755981445</v>
      </c>
      <c r="J19733">
        <v>0.1</v>
      </c>
      <c r="K19733">
        <v>22861900</v>
      </c>
      <c r="M19733">
        <v>-15.695234298706055</v>
      </c>
      <c r="N19733">
        <v>-0.47024334882772156</v>
      </c>
      <c r="O19733">
        <v>-15.439998626708984</v>
      </c>
      <c r="P19733">
        <v>9.0000152587890625E-2</v>
      </c>
      <c r="Q19733" s="145" t="s">
        <v>1438</v>
      </c>
    </row>
    <row r="19734" spans="1:17" hidden="1" x14ac:dyDescent="0.35">
      <c r="A19734" s="145" t="s">
        <v>2274</v>
      </c>
      <c r="B19734" s="1">
        <v>45586</v>
      </c>
      <c r="C19734" s="1">
        <v>45170</v>
      </c>
      <c r="D19734" s="145" t="s">
        <v>2275</v>
      </c>
      <c r="E19734">
        <v>18.200000762939453</v>
      </c>
      <c r="F19734">
        <v>18.909999847412109</v>
      </c>
      <c r="G19734">
        <v>14.744999885559082</v>
      </c>
      <c r="H19734">
        <v>15</v>
      </c>
      <c r="I19734">
        <v>14.764228820800781</v>
      </c>
      <c r="J19734">
        <v>0</v>
      </c>
      <c r="K19734">
        <v>9255700</v>
      </c>
      <c r="M19734">
        <v>-2.9173679351806641</v>
      </c>
      <c r="N19734">
        <v>-0.16989483932883287</v>
      </c>
      <c r="O19734">
        <v>-3.2000007629394531</v>
      </c>
      <c r="P19734">
        <v>0.70999908447265625</v>
      </c>
      <c r="Q19734" s="145" t="s">
        <v>1434</v>
      </c>
    </row>
    <row r="19735" spans="1:17" hidden="1" x14ac:dyDescent="0.35">
      <c r="A19735" s="145" t="s">
        <v>2274</v>
      </c>
      <c r="B19735" s="1">
        <v>45586</v>
      </c>
      <c r="C19735" s="1">
        <v>45200</v>
      </c>
      <c r="D19735" s="145" t="s">
        <v>2275</v>
      </c>
      <c r="E19735">
        <v>15.010000228881836</v>
      </c>
      <c r="F19735">
        <v>16.420000076293945</v>
      </c>
      <c r="G19735">
        <v>13.319999694824219</v>
      </c>
      <c r="H19735">
        <v>13.890000343322754</v>
      </c>
      <c r="I19735">
        <v>13.671676635742188</v>
      </c>
      <c r="J19735">
        <v>0</v>
      </c>
      <c r="K19735">
        <v>10979500</v>
      </c>
      <c r="M19735">
        <v>-1.0925521850585938</v>
      </c>
      <c r="N19735">
        <v>-7.3999977111816384E-2</v>
      </c>
      <c r="O19735">
        <v>-1.119999885559082</v>
      </c>
      <c r="P19735">
        <v>1.4099998474121094</v>
      </c>
      <c r="Q19735" s="145" t="s">
        <v>1439</v>
      </c>
    </row>
    <row r="19736" spans="1:17" hidden="1" x14ac:dyDescent="0.35">
      <c r="A19736" s="145" t="s">
        <v>2274</v>
      </c>
      <c r="B19736" s="1">
        <v>45586</v>
      </c>
      <c r="C19736" s="1">
        <v>45231</v>
      </c>
      <c r="D19736" s="145" t="s">
        <v>2275</v>
      </c>
      <c r="E19736">
        <v>13.970000267028809</v>
      </c>
      <c r="F19736">
        <v>21.020000457763672</v>
      </c>
      <c r="G19736">
        <v>13.600000381469727</v>
      </c>
      <c r="H19736">
        <v>20.530000686645508</v>
      </c>
      <c r="I19736">
        <v>20.207309722900391</v>
      </c>
      <c r="J19736">
        <v>0.1</v>
      </c>
      <c r="K19736">
        <v>12209800</v>
      </c>
      <c r="M19736">
        <v>6.5356330871582031</v>
      </c>
      <c r="N19736">
        <v>0.47804176956084499</v>
      </c>
      <c r="O19736">
        <v>6.5600004196166992</v>
      </c>
      <c r="P19736">
        <v>7.0500001907348633</v>
      </c>
      <c r="Q19736" s="145" t="s">
        <v>1440</v>
      </c>
    </row>
    <row r="19737" spans="1:17" hidden="1" x14ac:dyDescent="0.35">
      <c r="A19737" s="145" t="s">
        <v>2274</v>
      </c>
      <c r="B19737" s="1">
        <v>45586</v>
      </c>
      <c r="C19737" s="1">
        <v>45261</v>
      </c>
      <c r="D19737" s="145" t="s">
        <v>2275</v>
      </c>
      <c r="E19737">
        <v>20.629999160766602</v>
      </c>
      <c r="F19737">
        <v>27.379999160766602</v>
      </c>
      <c r="G19737">
        <v>20.059999465942383</v>
      </c>
      <c r="H19737">
        <v>26.260000228881836</v>
      </c>
      <c r="I19737">
        <v>25.979726791381836</v>
      </c>
      <c r="J19737">
        <v>0</v>
      </c>
      <c r="K19737">
        <v>9545700</v>
      </c>
      <c r="M19737">
        <v>5.7724170684814453</v>
      </c>
      <c r="N19737">
        <v>0.27910371897666897</v>
      </c>
      <c r="O19737">
        <v>5.6300010681152344</v>
      </c>
      <c r="P19737">
        <v>6.75</v>
      </c>
      <c r="Q19737" s="145" t="s">
        <v>1434</v>
      </c>
    </row>
    <row r="19738" spans="1:17" hidden="1" x14ac:dyDescent="0.35">
      <c r="A19738" s="145" t="s">
        <v>2276</v>
      </c>
      <c r="B19738" s="1">
        <v>45586</v>
      </c>
      <c r="C19738" s="1">
        <v>44927</v>
      </c>
      <c r="D19738" s="145" t="s">
        <v>2277</v>
      </c>
      <c r="E19738">
        <v>0.74000000953674316</v>
      </c>
      <c r="F19738">
        <v>0.8101000189781189</v>
      </c>
      <c r="G19738">
        <v>0.55099999904632568</v>
      </c>
      <c r="H19738">
        <v>0.63980001211166382</v>
      </c>
      <c r="I19738">
        <v>0.63980001211166382</v>
      </c>
      <c r="K19738">
        <v>15048164</v>
      </c>
      <c r="M19738">
        <v>0</v>
      </c>
      <c r="N19738">
        <v>0</v>
      </c>
      <c r="O19738">
        <v>-0.10019999742507935</v>
      </c>
      <c r="P19738">
        <v>7.0100009441375732E-2</v>
      </c>
      <c r="Q19738" s="145" t="s">
        <v>1439</v>
      </c>
    </row>
    <row r="19739" spans="1:17" hidden="1" x14ac:dyDescent="0.35">
      <c r="A19739" s="145" t="s">
        <v>2276</v>
      </c>
      <c r="B19739" s="1">
        <v>45586</v>
      </c>
      <c r="C19739" s="1">
        <v>44958</v>
      </c>
      <c r="D19739" s="145" t="s">
        <v>2277</v>
      </c>
      <c r="E19739">
        <v>0.63990002870559692</v>
      </c>
      <c r="F19739">
        <v>0.73000001907348633</v>
      </c>
      <c r="G19739">
        <v>0.42840000987052917</v>
      </c>
      <c r="H19739">
        <v>0.47249999642372131</v>
      </c>
      <c r="I19739">
        <v>0.47249999642372131</v>
      </c>
      <c r="K19739">
        <v>11221598</v>
      </c>
      <c r="M19739">
        <v>-0.1673000156879425</v>
      </c>
      <c r="N19739">
        <v>-0.26148798455906208</v>
      </c>
      <c r="O19739">
        <v>-0.16740003228187561</v>
      </c>
      <c r="P19739">
        <v>9.0099990367889404E-2</v>
      </c>
      <c r="Q19739" s="145" t="s">
        <v>1440</v>
      </c>
    </row>
    <row r="19740" spans="1:17" hidden="1" x14ac:dyDescent="0.35">
      <c r="A19740" s="145" t="s">
        <v>2276</v>
      </c>
      <c r="B19740" s="1">
        <v>45586</v>
      </c>
      <c r="C19740" s="1">
        <v>44986</v>
      </c>
      <c r="D19740" s="145" t="s">
        <v>2277</v>
      </c>
      <c r="E19740">
        <v>0.47249999642372131</v>
      </c>
      <c r="F19740">
        <v>0.57999998331069946</v>
      </c>
      <c r="G19740">
        <v>0.25</v>
      </c>
      <c r="H19740">
        <v>0.28499999642372131</v>
      </c>
      <c r="I19740">
        <v>0.28499999642372131</v>
      </c>
      <c r="K19740">
        <v>8715808</v>
      </c>
      <c r="M19740">
        <v>-0.1875</v>
      </c>
      <c r="N19740">
        <v>-0.3968253998289063</v>
      </c>
      <c r="O19740">
        <v>-0.1875</v>
      </c>
      <c r="P19740">
        <v>0.10749998688697815</v>
      </c>
      <c r="Q19740" s="145" t="s">
        <v>1440</v>
      </c>
    </row>
    <row r="19741" spans="1:17" hidden="1" x14ac:dyDescent="0.35">
      <c r="A19741" s="145" t="s">
        <v>2276</v>
      </c>
      <c r="B19741" s="1">
        <v>45586</v>
      </c>
      <c r="C19741" s="1">
        <v>45017</v>
      </c>
      <c r="D19741" s="145" t="s">
        <v>2277</v>
      </c>
      <c r="E19741">
        <v>0.28139999508857727</v>
      </c>
      <c r="F19741">
        <v>0.81000000238418579</v>
      </c>
      <c r="G19741">
        <v>0.23029999434947968</v>
      </c>
      <c r="H19741">
        <v>0.4595000147819519</v>
      </c>
      <c r="I19741">
        <v>0.4595000147819519</v>
      </c>
      <c r="K19741">
        <v>155140042</v>
      </c>
      <c r="M19741">
        <v>0.17450001835823059</v>
      </c>
      <c r="N19741">
        <v>0.61228077385234125</v>
      </c>
      <c r="O19741">
        <v>0.17810001969337463</v>
      </c>
      <c r="P19741">
        <v>0.52860000729560852</v>
      </c>
      <c r="Q19741" s="145" t="s">
        <v>1437</v>
      </c>
    </row>
    <row r="19742" spans="1:17" hidden="1" x14ac:dyDescent="0.35">
      <c r="A19742" s="145" t="s">
        <v>2276</v>
      </c>
      <c r="B19742" s="1">
        <v>45586</v>
      </c>
      <c r="C19742" s="1">
        <v>45047</v>
      </c>
      <c r="D19742" s="145" t="s">
        <v>2277</v>
      </c>
      <c r="E19742">
        <v>0.43900001049041748</v>
      </c>
      <c r="F19742">
        <v>0.69999998807907104</v>
      </c>
      <c r="G19742">
        <v>0.32699999213218689</v>
      </c>
      <c r="H19742">
        <v>0.53899997472763062</v>
      </c>
      <c r="I19742">
        <v>0.53899997472763062</v>
      </c>
      <c r="K19742">
        <v>135143177</v>
      </c>
      <c r="M19742">
        <v>7.9499959945678711E-2</v>
      </c>
      <c r="N19742">
        <v>0.17301405307550222</v>
      </c>
      <c r="O19742">
        <v>9.9999964237213135E-2</v>
      </c>
      <c r="P19742">
        <v>0.26099997758865356</v>
      </c>
      <c r="Q19742" s="145" t="s">
        <v>1435</v>
      </c>
    </row>
    <row r="19743" spans="1:17" hidden="1" x14ac:dyDescent="0.35">
      <c r="A19743" s="145" t="s">
        <v>2276</v>
      </c>
      <c r="B19743" s="1">
        <v>45586</v>
      </c>
      <c r="C19743" s="1">
        <v>45078</v>
      </c>
      <c r="D19743" s="145" t="s">
        <v>2277</v>
      </c>
      <c r="E19743">
        <v>0.5339999794960022</v>
      </c>
      <c r="F19743">
        <v>0.62099999189376831</v>
      </c>
      <c r="G19743">
        <v>0.33000001311302185</v>
      </c>
      <c r="H19743">
        <v>0.34999999403953552</v>
      </c>
      <c r="I19743">
        <v>0.34999999403953552</v>
      </c>
      <c r="K19743">
        <v>17283706</v>
      </c>
      <c r="M19743">
        <v>-0.18899998068809509</v>
      </c>
      <c r="N19743">
        <v>-0.3506493312612885</v>
      </c>
      <c r="O19743">
        <v>-0.18399998545646667</v>
      </c>
      <c r="P19743">
        <v>8.7000012397766113E-2</v>
      </c>
      <c r="Q19743" s="145" t="s">
        <v>1436</v>
      </c>
    </row>
    <row r="19744" spans="1:17" hidden="1" x14ac:dyDescent="0.35">
      <c r="A19744" s="145" t="s">
        <v>2276</v>
      </c>
      <c r="B19744" s="1">
        <v>45586</v>
      </c>
      <c r="C19744" s="1">
        <v>45108</v>
      </c>
      <c r="D19744" s="145" t="s">
        <v>2277</v>
      </c>
      <c r="E19744">
        <v>0.3499000072479248</v>
      </c>
      <c r="F19744">
        <v>0.62000000476837158</v>
      </c>
      <c r="G19744">
        <v>0.33000001311302185</v>
      </c>
      <c r="H19744">
        <v>0.59710001945495605</v>
      </c>
      <c r="I19744">
        <v>0.59710001945495605</v>
      </c>
      <c r="K19744">
        <v>14149377</v>
      </c>
      <c r="M19744">
        <v>0.24710002541542053</v>
      </c>
      <c r="N19744">
        <v>0.70600008463859698</v>
      </c>
      <c r="O19744">
        <v>0.24720001220703125</v>
      </c>
      <c r="P19744">
        <v>0.27009999752044678</v>
      </c>
      <c r="Q19744" s="145" t="s">
        <v>1437</v>
      </c>
    </row>
    <row r="19745" spans="1:17" hidden="1" x14ac:dyDescent="0.35">
      <c r="A19745" s="145" t="s">
        <v>2276</v>
      </c>
      <c r="B19745" s="1">
        <v>45586</v>
      </c>
      <c r="C19745" s="1">
        <v>45139</v>
      </c>
      <c r="D19745" s="145" t="s">
        <v>2277</v>
      </c>
      <c r="E19745">
        <v>0.57999998331069946</v>
      </c>
      <c r="F19745">
        <v>0.69499999284744263</v>
      </c>
      <c r="G19745">
        <v>0.34999999403953552</v>
      </c>
      <c r="H19745">
        <v>0.40000000596046448</v>
      </c>
      <c r="I19745">
        <v>0.40000000596046448</v>
      </c>
      <c r="K19745">
        <v>5418341</v>
      </c>
      <c r="M19745">
        <v>-0.19710001349449158</v>
      </c>
      <c r="N19745">
        <v>-0.33009547324149835</v>
      </c>
      <c r="O19745">
        <v>-0.17999997735023499</v>
      </c>
      <c r="P19745">
        <v>0.11500000953674316</v>
      </c>
      <c r="Q19745" s="145" t="s">
        <v>1438</v>
      </c>
    </row>
    <row r="19746" spans="1:17" hidden="1" x14ac:dyDescent="0.35">
      <c r="A19746" s="145" t="s">
        <v>2276</v>
      </c>
      <c r="B19746" s="1">
        <v>45586</v>
      </c>
      <c r="C19746" s="1">
        <v>45170</v>
      </c>
      <c r="D19746" s="145" t="s">
        <v>2277</v>
      </c>
      <c r="E19746">
        <v>0.40000000596046448</v>
      </c>
      <c r="F19746">
        <v>0.47999998927116394</v>
      </c>
      <c r="G19746">
        <v>0.30500000715255737</v>
      </c>
      <c r="H19746">
        <v>0.34900000691413879</v>
      </c>
      <c r="I19746">
        <v>0.34900000691413879</v>
      </c>
      <c r="K19746">
        <v>3229248</v>
      </c>
      <c r="M19746">
        <v>-5.0999999046325684E-2</v>
      </c>
      <c r="N19746">
        <v>-0.12749999571591619</v>
      </c>
      <c r="O19746">
        <v>-5.0999999046325684E-2</v>
      </c>
      <c r="P19746">
        <v>7.9999983310699463E-2</v>
      </c>
      <c r="Q19746" s="145" t="s">
        <v>1434</v>
      </c>
    </row>
    <row r="19747" spans="1:17" hidden="1" x14ac:dyDescent="0.35">
      <c r="A19747" s="145" t="s">
        <v>2276</v>
      </c>
      <c r="B19747" s="1">
        <v>45586</v>
      </c>
      <c r="C19747" s="1">
        <v>45200</v>
      </c>
      <c r="D19747" s="145" t="s">
        <v>2277</v>
      </c>
      <c r="E19747">
        <v>0.36480000615119934</v>
      </c>
      <c r="F19747">
        <v>0.36480000615119934</v>
      </c>
      <c r="G19747">
        <v>0.2004999965429306</v>
      </c>
      <c r="H19747">
        <v>0.2199999988079071</v>
      </c>
      <c r="I19747">
        <v>0.2199999988079071</v>
      </c>
      <c r="K19747">
        <v>5456386</v>
      </c>
      <c r="M19747">
        <v>-0.12900000810623169</v>
      </c>
      <c r="N19747">
        <v>-0.36962752306755209</v>
      </c>
      <c r="O19747">
        <v>-0.14480000734329224</v>
      </c>
      <c r="P19747">
        <v>0</v>
      </c>
      <c r="Q19747" s="145" t="s">
        <v>1439</v>
      </c>
    </row>
    <row r="19748" spans="1:17" hidden="1" x14ac:dyDescent="0.35">
      <c r="A19748" s="145" t="s">
        <v>2276</v>
      </c>
      <c r="B19748" s="1">
        <v>45586</v>
      </c>
      <c r="C19748" s="1">
        <v>45231</v>
      </c>
      <c r="D19748" s="145" t="s">
        <v>2277</v>
      </c>
      <c r="E19748">
        <v>0.22699999809265137</v>
      </c>
      <c r="F19748">
        <v>0.34110000729560852</v>
      </c>
      <c r="G19748">
        <v>0.1379999965429306</v>
      </c>
      <c r="H19748">
        <v>0.16099999845027924</v>
      </c>
      <c r="I19748">
        <v>0.16099999845027924</v>
      </c>
      <c r="K19748">
        <v>49181044</v>
      </c>
      <c r="M19748">
        <v>-5.9000000357627869E-2</v>
      </c>
      <c r="N19748">
        <v>-0.26818182126057055</v>
      </c>
      <c r="O19748">
        <v>-6.5999999642372131E-2</v>
      </c>
      <c r="P19748">
        <v>0.11410000920295715</v>
      </c>
      <c r="Q19748" s="145" t="s">
        <v>1440</v>
      </c>
    </row>
    <row r="19749" spans="1:17" hidden="1" x14ac:dyDescent="0.35">
      <c r="A19749" s="145" t="s">
        <v>2276</v>
      </c>
      <c r="B19749" s="1">
        <v>45586</v>
      </c>
      <c r="C19749" s="1">
        <v>45261</v>
      </c>
      <c r="D19749" s="145" t="s">
        <v>2277</v>
      </c>
      <c r="E19749">
        <v>0.1550000011920929</v>
      </c>
      <c r="F19749">
        <v>0.44999998807907104</v>
      </c>
      <c r="G19749">
        <v>0.15090000629425049</v>
      </c>
      <c r="H19749">
        <v>0.23499999940395355</v>
      </c>
      <c r="I19749">
        <v>0.23499999940395355</v>
      </c>
      <c r="K19749">
        <v>170157745</v>
      </c>
      <c r="M19749">
        <v>7.4000000953674316E-2</v>
      </c>
      <c r="N19749">
        <v>0.45962733954017598</v>
      </c>
      <c r="O19749">
        <v>7.9999998211860657E-2</v>
      </c>
      <c r="P19749">
        <v>0.29499998688697815</v>
      </c>
      <c r="Q19749" s="145" t="s">
        <v>1434</v>
      </c>
    </row>
    <row r="19750" spans="1:17" hidden="1" x14ac:dyDescent="0.35">
      <c r="A19750" s="145" t="s">
        <v>2278</v>
      </c>
      <c r="B19750" s="1">
        <v>45586</v>
      </c>
      <c r="C19750" s="1">
        <v>43831</v>
      </c>
      <c r="D19750" s="145" t="s">
        <v>2279</v>
      </c>
      <c r="E19750">
        <v>14.359999656677246</v>
      </c>
      <c r="F19750">
        <v>14.5</v>
      </c>
      <c r="G19750">
        <v>14.020000457763672</v>
      </c>
      <c r="H19750">
        <v>14.489999771118164</v>
      </c>
      <c r="I19750">
        <v>12.133813858032227</v>
      </c>
      <c r="J19750">
        <v>4.1000000000000002E-2</v>
      </c>
      <c r="K19750">
        <v>33800</v>
      </c>
      <c r="M19750">
        <v>0</v>
      </c>
      <c r="N19750">
        <v>0</v>
      </c>
      <c r="O19750">
        <v>0.13000011444091797</v>
      </c>
      <c r="P19750">
        <v>0.14000034332275391</v>
      </c>
      <c r="Q19750" s="145" t="s">
        <v>1440</v>
      </c>
    </row>
    <row r="19751" spans="1:17" hidden="1" x14ac:dyDescent="0.35">
      <c r="A19751" s="145" t="s">
        <v>2278</v>
      </c>
      <c r="B19751" s="1">
        <v>45586</v>
      </c>
      <c r="C19751" s="1">
        <v>43862</v>
      </c>
      <c r="D19751" s="145" t="s">
        <v>2279</v>
      </c>
      <c r="E19751">
        <v>14.359999656677246</v>
      </c>
      <c r="F19751">
        <v>14.680000305175781</v>
      </c>
      <c r="G19751">
        <v>14.359999656677246</v>
      </c>
      <c r="H19751">
        <v>14.470000267028809</v>
      </c>
      <c r="I19751">
        <v>12.152176856994629</v>
      </c>
      <c r="J19751">
        <v>4.1000000000000002E-2</v>
      </c>
      <c r="K19751">
        <v>39800</v>
      </c>
      <c r="M19751">
        <v>1.8362998962402344E-2</v>
      </c>
      <c r="N19751">
        <v>-1.380228047292209E-3</v>
      </c>
      <c r="O19751">
        <v>0.1100006103515625</v>
      </c>
      <c r="P19751">
        <v>0.32000064849853516</v>
      </c>
      <c r="Q19751" s="145" t="s">
        <v>1437</v>
      </c>
    </row>
    <row r="19752" spans="1:17" hidden="1" x14ac:dyDescent="0.35">
      <c r="A19752" s="145" t="s">
        <v>2278</v>
      </c>
      <c r="B19752" s="1">
        <v>45586</v>
      </c>
      <c r="C19752" s="1">
        <v>43891</v>
      </c>
      <c r="D19752" s="145" t="s">
        <v>2279</v>
      </c>
      <c r="E19752">
        <v>14.680000305175781</v>
      </c>
      <c r="F19752">
        <v>14.920000076293945</v>
      </c>
      <c r="G19752">
        <v>10.050000190734863</v>
      </c>
      <c r="H19752">
        <v>13.350000381469727</v>
      </c>
      <c r="I19752">
        <v>11.243368148803711</v>
      </c>
      <c r="J19752">
        <v>3.5999999999999997E-2</v>
      </c>
      <c r="K19752">
        <v>90700</v>
      </c>
      <c r="M19752">
        <v>-0.90880870819091797</v>
      </c>
      <c r="N19752">
        <v>-7.7401511049802973E-2</v>
      </c>
      <c r="O19752">
        <v>-1.3299999237060547</v>
      </c>
      <c r="P19752">
        <v>0.23999977111816406</v>
      </c>
      <c r="Q19752" s="145" t="s">
        <v>1439</v>
      </c>
    </row>
    <row r="19753" spans="1:17" hidden="1" x14ac:dyDescent="0.35">
      <c r="A19753" s="145" t="s">
        <v>2278</v>
      </c>
      <c r="B19753" s="1">
        <v>45586</v>
      </c>
      <c r="C19753" s="1">
        <v>43922</v>
      </c>
      <c r="D19753" s="145" t="s">
        <v>2279</v>
      </c>
      <c r="E19753">
        <v>13.579999923706055</v>
      </c>
      <c r="F19753">
        <v>14.640000343322754</v>
      </c>
      <c r="G19753">
        <v>13</v>
      </c>
      <c r="H19753">
        <v>14</v>
      </c>
      <c r="I19753">
        <v>11.819649696350098</v>
      </c>
      <c r="J19753">
        <v>3.5999999999999997E-2</v>
      </c>
      <c r="K19753">
        <v>71200</v>
      </c>
      <c r="M19753">
        <v>0.57628154754638672</v>
      </c>
      <c r="N19753">
        <v>4.8689108611000176E-2</v>
      </c>
      <c r="O19753">
        <v>0.42000007629394531</v>
      </c>
      <c r="P19753">
        <v>1.0600004196166992</v>
      </c>
      <c r="Q19753" s="145" t="s">
        <v>1440</v>
      </c>
    </row>
    <row r="19754" spans="1:17" hidden="1" x14ac:dyDescent="0.35">
      <c r="A19754" s="145" t="s">
        <v>2278</v>
      </c>
      <c r="B19754" s="1">
        <v>45586</v>
      </c>
      <c r="C19754" s="1">
        <v>43952</v>
      </c>
      <c r="D19754" s="145" t="s">
        <v>2279</v>
      </c>
      <c r="E19754">
        <v>14</v>
      </c>
      <c r="F19754">
        <v>14.670000076293945</v>
      </c>
      <c r="G19754">
        <v>13.260000228881836</v>
      </c>
      <c r="H19754">
        <v>14.560000419616699</v>
      </c>
      <c r="I19754">
        <v>12.325057983398438</v>
      </c>
      <c r="J19754">
        <v>0</v>
      </c>
      <c r="K19754">
        <v>40300</v>
      </c>
      <c r="M19754">
        <v>0.50540828704833984</v>
      </c>
      <c r="N19754">
        <v>4.0000029972621309E-2</v>
      </c>
      <c r="O19754">
        <v>0.56000041961669922</v>
      </c>
      <c r="P19754">
        <v>0.67000007629394531</v>
      </c>
      <c r="Q19754" s="145" t="s">
        <v>1434</v>
      </c>
    </row>
    <row r="19755" spans="1:17" hidden="1" x14ac:dyDescent="0.35">
      <c r="A19755" s="145" t="s">
        <v>2278</v>
      </c>
      <c r="B19755" s="1">
        <v>45586</v>
      </c>
      <c r="C19755" s="1">
        <v>43983</v>
      </c>
      <c r="D19755" s="145" t="s">
        <v>2279</v>
      </c>
      <c r="E19755">
        <v>14.600000381469727</v>
      </c>
      <c r="F19755">
        <v>14.600000381469727</v>
      </c>
      <c r="G19755">
        <v>13.399999618530273</v>
      </c>
      <c r="H19755">
        <v>13.460000038146973</v>
      </c>
      <c r="I19755">
        <v>11.393906593322754</v>
      </c>
      <c r="J19755">
        <v>0</v>
      </c>
      <c r="K19755">
        <v>23800</v>
      </c>
      <c r="M19755">
        <v>-0.93115139007568359</v>
      </c>
      <c r="N19755">
        <v>-7.5549474571971476E-2</v>
      </c>
      <c r="O19755">
        <v>-1.1400003433227539</v>
      </c>
      <c r="P19755">
        <v>0</v>
      </c>
      <c r="Q19755" s="145" t="s">
        <v>1435</v>
      </c>
    </row>
    <row r="19756" spans="1:17" hidden="1" x14ac:dyDescent="0.35">
      <c r="A19756" s="145" t="s">
        <v>2278</v>
      </c>
      <c r="B19756" s="1">
        <v>45586</v>
      </c>
      <c r="C19756" s="1">
        <v>44013</v>
      </c>
      <c r="D19756" s="145" t="s">
        <v>2279</v>
      </c>
      <c r="E19756">
        <v>13.779999732971191</v>
      </c>
      <c r="F19756">
        <v>13.829999923706055</v>
      </c>
      <c r="G19756">
        <v>13.439999580383301</v>
      </c>
      <c r="H19756">
        <v>13.819999694824219</v>
      </c>
      <c r="I19756">
        <v>11.698650360107422</v>
      </c>
      <c r="J19756">
        <v>0</v>
      </c>
      <c r="K19756">
        <v>33100</v>
      </c>
      <c r="M19756">
        <v>0.30474376678466797</v>
      </c>
      <c r="N19756">
        <v>2.6745888236030524E-2</v>
      </c>
      <c r="O19756">
        <v>3.9999961853027344E-2</v>
      </c>
      <c r="P19756">
        <v>5.0000190734863281E-2</v>
      </c>
      <c r="Q19756" s="145" t="s">
        <v>1440</v>
      </c>
    </row>
    <row r="19757" spans="1:17" hidden="1" x14ac:dyDescent="0.35">
      <c r="A19757" s="145" t="s">
        <v>2278</v>
      </c>
      <c r="B19757" s="1">
        <v>45586</v>
      </c>
      <c r="C19757" s="1">
        <v>44044</v>
      </c>
      <c r="D19757" s="145" t="s">
        <v>2279</v>
      </c>
      <c r="E19757">
        <v>13.920000076293945</v>
      </c>
      <c r="F19757">
        <v>14.680000305175781</v>
      </c>
      <c r="G19757">
        <v>13.800000190734863</v>
      </c>
      <c r="H19757">
        <v>14.5</v>
      </c>
      <c r="I19757">
        <v>12.274269104003906</v>
      </c>
      <c r="J19757">
        <v>0</v>
      </c>
      <c r="K19757">
        <v>47900</v>
      </c>
      <c r="M19757">
        <v>0.57561874389648438</v>
      </c>
      <c r="N19757">
        <v>4.9204075267125447E-2</v>
      </c>
      <c r="O19757">
        <v>0.57999992370605469</v>
      </c>
      <c r="P19757">
        <v>0.76000022888183594</v>
      </c>
      <c r="Q19757" s="145" t="s">
        <v>1437</v>
      </c>
    </row>
    <row r="19758" spans="1:17" hidden="1" x14ac:dyDescent="0.35">
      <c r="A19758" s="145" t="s">
        <v>2278</v>
      </c>
      <c r="B19758" s="1">
        <v>45586</v>
      </c>
      <c r="C19758" s="1">
        <v>44075</v>
      </c>
      <c r="D19758" s="145" t="s">
        <v>2279</v>
      </c>
      <c r="E19758">
        <v>14.649999618530273</v>
      </c>
      <c r="F19758">
        <v>14.899999618530273</v>
      </c>
      <c r="G19758">
        <v>14.300000190734863</v>
      </c>
      <c r="H19758">
        <v>14.489999771118164</v>
      </c>
      <c r="I19758">
        <v>12.265804290771484</v>
      </c>
      <c r="J19758">
        <v>0.04</v>
      </c>
      <c r="K19758">
        <v>37200</v>
      </c>
      <c r="M19758">
        <v>-8.464813232421875E-3</v>
      </c>
      <c r="N19758">
        <v>-6.8967095736804929E-4</v>
      </c>
      <c r="O19758">
        <v>-0.15999984741210938</v>
      </c>
      <c r="P19758">
        <v>0.25</v>
      </c>
      <c r="Q19758" s="145" t="s">
        <v>1438</v>
      </c>
    </row>
    <row r="19759" spans="1:17" hidden="1" x14ac:dyDescent="0.35">
      <c r="A19759" s="145" t="s">
        <v>2278</v>
      </c>
      <c r="B19759" s="1">
        <v>45586</v>
      </c>
      <c r="C19759" s="1">
        <v>44105</v>
      </c>
      <c r="D19759" s="145" t="s">
        <v>2279</v>
      </c>
      <c r="E19759">
        <v>14.840000152587891</v>
      </c>
      <c r="F19759">
        <v>14.840000152587891</v>
      </c>
      <c r="G19759">
        <v>13.800000190734863</v>
      </c>
      <c r="H19759">
        <v>14.050000190734863</v>
      </c>
      <c r="I19759">
        <v>11.926240921020508</v>
      </c>
      <c r="J19759">
        <v>4.3999999999999997E-2</v>
      </c>
      <c r="K19759">
        <v>33600</v>
      </c>
      <c r="M19759">
        <v>-0.33956336975097656</v>
      </c>
      <c r="N19759">
        <v>-3.036574101680245E-2</v>
      </c>
      <c r="O19759">
        <v>-0.78999996185302734</v>
      </c>
      <c r="P19759">
        <v>0</v>
      </c>
      <c r="Q19759" s="145" t="s">
        <v>1436</v>
      </c>
    </row>
    <row r="19760" spans="1:17" hidden="1" x14ac:dyDescent="0.35">
      <c r="A19760" s="145" t="s">
        <v>2278</v>
      </c>
      <c r="B19760" s="1">
        <v>45586</v>
      </c>
      <c r="C19760" s="1">
        <v>44136</v>
      </c>
      <c r="D19760" s="145" t="s">
        <v>2279</v>
      </c>
      <c r="E19760">
        <v>14.539999961853027</v>
      </c>
      <c r="F19760">
        <v>15.25</v>
      </c>
      <c r="G19760">
        <v>14.060000419616699</v>
      </c>
      <c r="H19760">
        <v>14.199999809265137</v>
      </c>
      <c r="I19760">
        <v>12.090852737426758</v>
      </c>
      <c r="J19760">
        <v>4.3999999999999997E-2</v>
      </c>
      <c r="K19760">
        <v>29200</v>
      </c>
      <c r="M19760">
        <v>0.16461181640625</v>
      </c>
      <c r="N19760">
        <v>1.0676129287826575E-2</v>
      </c>
      <c r="O19760">
        <v>-0.34000015258789063</v>
      </c>
      <c r="P19760">
        <v>0.71000003814697266</v>
      </c>
      <c r="Q19760" s="145" t="s">
        <v>1439</v>
      </c>
    </row>
    <row r="19761" spans="1:17" hidden="1" x14ac:dyDescent="0.35">
      <c r="A19761" s="145" t="s">
        <v>2278</v>
      </c>
      <c r="B19761" s="1">
        <v>45586</v>
      </c>
      <c r="C19761" s="1">
        <v>44166</v>
      </c>
      <c r="D19761" s="145" t="s">
        <v>2279</v>
      </c>
      <c r="E19761">
        <v>14.199999809265137</v>
      </c>
      <c r="F19761">
        <v>14.199999809265137</v>
      </c>
      <c r="G19761">
        <v>13.890000343322754</v>
      </c>
      <c r="H19761">
        <v>13.949999809265137</v>
      </c>
      <c r="I19761">
        <v>11.914063453674316</v>
      </c>
      <c r="J19761">
        <v>4.3999999999999997E-2</v>
      </c>
      <c r="K19761">
        <v>59600</v>
      </c>
      <c r="M19761">
        <v>-0.17678928375244141</v>
      </c>
      <c r="N19761">
        <v>-1.7605634039296381E-2</v>
      </c>
      <c r="O19761">
        <v>-0.25</v>
      </c>
      <c r="P19761">
        <v>0</v>
      </c>
      <c r="Q19761" s="145" t="s">
        <v>1438</v>
      </c>
    </row>
    <row r="19762" spans="1:17" hidden="1" x14ac:dyDescent="0.35">
      <c r="A19762" s="145" t="s">
        <v>2278</v>
      </c>
      <c r="B19762" s="1">
        <v>45586</v>
      </c>
      <c r="C19762" s="1">
        <v>44197</v>
      </c>
      <c r="D19762" s="145" t="s">
        <v>2279</v>
      </c>
      <c r="E19762">
        <v>13.970000267028809</v>
      </c>
      <c r="F19762">
        <v>14.310000419616699</v>
      </c>
      <c r="G19762">
        <v>13.840000152587891</v>
      </c>
      <c r="H19762">
        <v>14.229999542236328</v>
      </c>
      <c r="I19762">
        <v>12.191268920898438</v>
      </c>
      <c r="J19762">
        <v>4.3999999999999997E-2</v>
      </c>
      <c r="K19762">
        <v>65800</v>
      </c>
      <c r="M19762">
        <v>0.27720546722412109</v>
      </c>
      <c r="N19762">
        <v>2.0071665720398313E-2</v>
      </c>
      <c r="O19762">
        <v>0.25999927520751953</v>
      </c>
      <c r="P19762">
        <v>0.34000015258789063</v>
      </c>
      <c r="Q19762" s="145" t="s">
        <v>1434</v>
      </c>
    </row>
    <row r="19763" spans="1:17" hidden="1" x14ac:dyDescent="0.35">
      <c r="A19763" s="145" t="s">
        <v>2278</v>
      </c>
      <c r="B19763" s="1">
        <v>45586</v>
      </c>
      <c r="C19763" s="1">
        <v>44228</v>
      </c>
      <c r="D19763" s="145" t="s">
        <v>2279</v>
      </c>
      <c r="E19763">
        <v>14.329999923706055</v>
      </c>
      <c r="F19763">
        <v>14.779999732971191</v>
      </c>
      <c r="G19763">
        <v>14</v>
      </c>
      <c r="H19763">
        <v>14.420000076293945</v>
      </c>
      <c r="I19763">
        <v>12.392472267150879</v>
      </c>
      <c r="J19763">
        <v>4.3999999999999997E-2</v>
      </c>
      <c r="K19763">
        <v>51800</v>
      </c>
      <c r="M19763">
        <v>0.20120334625244141</v>
      </c>
      <c r="N19763">
        <v>1.3352111044956372E-2</v>
      </c>
      <c r="O19763">
        <v>9.0000152587890625E-2</v>
      </c>
      <c r="P19763">
        <v>0.44999980926513672</v>
      </c>
      <c r="Q19763" s="145" t="s">
        <v>1435</v>
      </c>
    </row>
    <row r="19764" spans="1:17" hidden="1" x14ac:dyDescent="0.35">
      <c r="A19764" s="145" t="s">
        <v>2278</v>
      </c>
      <c r="B19764" s="1">
        <v>45586</v>
      </c>
      <c r="C19764" s="1">
        <v>44256</v>
      </c>
      <c r="D19764" s="145" t="s">
        <v>2279</v>
      </c>
      <c r="E19764">
        <v>14.649999618530273</v>
      </c>
      <c r="F19764">
        <v>16.270000457763672</v>
      </c>
      <c r="G19764">
        <v>14.039999961853027</v>
      </c>
      <c r="H19764">
        <v>14.989999771118164</v>
      </c>
      <c r="I19764">
        <v>12.922118186950684</v>
      </c>
      <c r="J19764">
        <v>4.3999999999999997E-2</v>
      </c>
      <c r="K19764">
        <v>33700</v>
      </c>
      <c r="M19764">
        <v>0.52964591979980469</v>
      </c>
      <c r="N19764">
        <v>3.9528411359808668E-2</v>
      </c>
      <c r="O19764">
        <v>0.34000015258789063</v>
      </c>
      <c r="P19764">
        <v>1.6200008392333984</v>
      </c>
      <c r="Q19764" s="145" t="s">
        <v>1435</v>
      </c>
    </row>
    <row r="19765" spans="1:17" hidden="1" x14ac:dyDescent="0.35">
      <c r="A19765" s="145" t="s">
        <v>2278</v>
      </c>
      <c r="B19765" s="1">
        <v>45586</v>
      </c>
      <c r="C19765" s="1">
        <v>44287</v>
      </c>
      <c r="D19765" s="145" t="s">
        <v>2279</v>
      </c>
      <c r="E19765">
        <v>15</v>
      </c>
      <c r="F19765">
        <v>15</v>
      </c>
      <c r="G19765">
        <v>14.449999809265137</v>
      </c>
      <c r="H19765">
        <v>14.699999809265137</v>
      </c>
      <c r="I19765">
        <v>12.711705207824707</v>
      </c>
      <c r="J19765">
        <v>4.3999999999999997E-2</v>
      </c>
      <c r="K19765">
        <v>21700</v>
      </c>
      <c r="M19765">
        <v>-0.21041297912597656</v>
      </c>
      <c r="N19765">
        <v>-1.9346228571115898E-2</v>
      </c>
      <c r="O19765">
        <v>-0.30000019073486328</v>
      </c>
      <c r="P19765">
        <v>0</v>
      </c>
      <c r="Q19765" s="145" t="s">
        <v>1436</v>
      </c>
    </row>
    <row r="19766" spans="1:17" hidden="1" x14ac:dyDescent="0.35">
      <c r="A19766" s="145" t="s">
        <v>2278</v>
      </c>
      <c r="B19766" s="1">
        <v>45586</v>
      </c>
      <c r="C19766" s="1">
        <v>44317</v>
      </c>
      <c r="D19766" s="145" t="s">
        <v>2279</v>
      </c>
      <c r="E19766">
        <v>14.699999809265137</v>
      </c>
      <c r="F19766">
        <v>14.699999809265137</v>
      </c>
      <c r="G19766">
        <v>14.590000152587891</v>
      </c>
      <c r="H19766">
        <v>14.699999809265137</v>
      </c>
      <c r="I19766">
        <v>12.749228477478027</v>
      </c>
      <c r="J19766">
        <v>4.3999999999999997E-2</v>
      </c>
      <c r="K19766">
        <v>30900</v>
      </c>
      <c r="M19766">
        <v>3.7523269653320313E-2</v>
      </c>
      <c r="N19766">
        <v>0</v>
      </c>
      <c r="O19766">
        <v>0</v>
      </c>
      <c r="P19766">
        <v>0</v>
      </c>
      <c r="Q19766" s="145" t="s">
        <v>1437</v>
      </c>
    </row>
    <row r="19767" spans="1:17" hidden="1" x14ac:dyDescent="0.35">
      <c r="A19767" s="145" t="s">
        <v>2278</v>
      </c>
      <c r="B19767" s="1">
        <v>45586</v>
      </c>
      <c r="C19767" s="1">
        <v>44348</v>
      </c>
      <c r="D19767" s="145" t="s">
        <v>2279</v>
      </c>
      <c r="E19767">
        <v>14.699999809265137</v>
      </c>
      <c r="F19767">
        <v>16.200000762939453</v>
      </c>
      <c r="G19767">
        <v>14.560000419616699</v>
      </c>
      <c r="H19767">
        <v>15.479999542236328</v>
      </c>
      <c r="I19767">
        <v>13.466053009033203</v>
      </c>
      <c r="J19767">
        <v>4.3999999999999997E-2</v>
      </c>
      <c r="K19767">
        <v>26100</v>
      </c>
      <c r="M19767">
        <v>0.71682453155517578</v>
      </c>
      <c r="N19767">
        <v>5.3061207013048506E-2</v>
      </c>
      <c r="O19767">
        <v>0.77999973297119141</v>
      </c>
      <c r="P19767">
        <v>1.5000009536743164</v>
      </c>
      <c r="Q19767" s="145" t="s">
        <v>1438</v>
      </c>
    </row>
    <row r="19768" spans="1:17" hidden="1" x14ac:dyDescent="0.35">
      <c r="A19768" s="145" t="s">
        <v>2278</v>
      </c>
      <c r="B19768" s="1">
        <v>45586</v>
      </c>
      <c r="C19768" s="1">
        <v>44378</v>
      </c>
      <c r="D19768" s="145" t="s">
        <v>2279</v>
      </c>
      <c r="E19768">
        <v>15.539999961853027</v>
      </c>
      <c r="F19768">
        <v>15.550000190734863</v>
      </c>
      <c r="G19768">
        <v>15.020000457763672</v>
      </c>
      <c r="H19768">
        <v>15.399999618530273</v>
      </c>
      <c r="I19768">
        <v>13.434649467468262</v>
      </c>
      <c r="J19768">
        <v>4.3999999999999997E-2</v>
      </c>
      <c r="K19768">
        <v>32400</v>
      </c>
      <c r="M19768">
        <v>-3.1403541564941406E-2</v>
      </c>
      <c r="N19768">
        <v>-5.1679538806044256E-3</v>
      </c>
      <c r="O19768">
        <v>-0.14000034332275391</v>
      </c>
      <c r="P19768">
        <v>1.0000228881835938E-2</v>
      </c>
      <c r="Q19768" s="145" t="s">
        <v>1436</v>
      </c>
    </row>
    <row r="19769" spans="1:17" hidden="1" x14ac:dyDescent="0.35">
      <c r="A19769" s="145" t="s">
        <v>2278</v>
      </c>
      <c r="B19769" s="1">
        <v>45586</v>
      </c>
      <c r="C19769" s="1">
        <v>44409</v>
      </c>
      <c r="D19769" s="145" t="s">
        <v>2279</v>
      </c>
      <c r="E19769">
        <v>15.850000381469727</v>
      </c>
      <c r="F19769">
        <v>16.459999084472656</v>
      </c>
      <c r="G19769">
        <v>15.380000114440918</v>
      </c>
      <c r="H19769">
        <v>16.229999542236328</v>
      </c>
      <c r="I19769">
        <v>14.198977470397949</v>
      </c>
      <c r="J19769">
        <v>4.3999999999999997E-2</v>
      </c>
      <c r="K19769">
        <v>26300</v>
      </c>
      <c r="M19769">
        <v>0.7643280029296875</v>
      </c>
      <c r="N19769">
        <v>5.3896100276999093E-2</v>
      </c>
      <c r="O19769">
        <v>0.37999916076660156</v>
      </c>
      <c r="P19769">
        <v>0.60999870300292969</v>
      </c>
      <c r="Q19769" s="145" t="s">
        <v>1439</v>
      </c>
    </row>
    <row r="19770" spans="1:17" hidden="1" x14ac:dyDescent="0.35">
      <c r="A19770" s="145" t="s">
        <v>2278</v>
      </c>
      <c r="B19770" s="1">
        <v>45586</v>
      </c>
      <c r="C19770" s="1">
        <v>44440</v>
      </c>
      <c r="D19770" s="145" t="s">
        <v>2279</v>
      </c>
      <c r="E19770">
        <v>16.25</v>
      </c>
      <c r="F19770">
        <v>16.25</v>
      </c>
      <c r="G19770">
        <v>15.390000343322754</v>
      </c>
      <c r="H19770">
        <v>16.190000534057617</v>
      </c>
      <c r="I19770">
        <v>14.204044342041016</v>
      </c>
      <c r="J19770">
        <v>4.3999999999999997E-2</v>
      </c>
      <c r="K19770">
        <v>32100</v>
      </c>
      <c r="M19770">
        <v>5.0668716430664063E-3</v>
      </c>
      <c r="N19770">
        <v>-2.4645107397951449E-3</v>
      </c>
      <c r="O19770">
        <v>-5.9999465942382813E-2</v>
      </c>
      <c r="P19770">
        <v>0</v>
      </c>
      <c r="Q19770" s="145" t="s">
        <v>1440</v>
      </c>
    </row>
    <row r="19771" spans="1:17" hidden="1" x14ac:dyDescent="0.35">
      <c r="A19771" s="145" t="s">
        <v>2278</v>
      </c>
      <c r="B19771" s="1">
        <v>45586</v>
      </c>
      <c r="C19771" s="1">
        <v>44470</v>
      </c>
      <c r="D19771" s="145" t="s">
        <v>2279</v>
      </c>
      <c r="E19771">
        <v>16.239999771118164</v>
      </c>
      <c r="F19771">
        <v>16.239999771118164</v>
      </c>
      <c r="G19771">
        <v>14.569999694824219</v>
      </c>
      <c r="H19771">
        <v>14.75</v>
      </c>
      <c r="I19771">
        <v>12.976078033447266</v>
      </c>
      <c r="J19771">
        <v>4.3999999999999997E-2</v>
      </c>
      <c r="K19771">
        <v>41100</v>
      </c>
      <c r="M19771">
        <v>-1.22796630859375</v>
      </c>
      <c r="N19771">
        <v>-8.894382251738675E-2</v>
      </c>
      <c r="O19771">
        <v>-1.4899997711181641</v>
      </c>
      <c r="P19771">
        <v>0</v>
      </c>
      <c r="Q19771" s="145" t="s">
        <v>1434</v>
      </c>
    </row>
    <row r="19772" spans="1:17" hidden="1" x14ac:dyDescent="0.35">
      <c r="A19772" s="145" t="s">
        <v>2278</v>
      </c>
      <c r="B19772" s="1">
        <v>45586</v>
      </c>
      <c r="C19772" s="1">
        <v>44501</v>
      </c>
      <c r="D19772" s="145" t="s">
        <v>2279</v>
      </c>
      <c r="E19772">
        <v>14.609999656677246</v>
      </c>
      <c r="F19772">
        <v>15</v>
      </c>
      <c r="G19772">
        <v>14.510000228881836</v>
      </c>
      <c r="H19772">
        <v>14.590000152587891</v>
      </c>
      <c r="I19772">
        <v>12.870387077331543</v>
      </c>
      <c r="J19772">
        <v>4.3999999999999997E-2</v>
      </c>
      <c r="K19772">
        <v>59700</v>
      </c>
      <c r="M19772">
        <v>-0.10569095611572266</v>
      </c>
      <c r="N19772">
        <v>-1.0847447282176903E-2</v>
      </c>
      <c r="O19772">
        <v>-1.9999504089355469E-2</v>
      </c>
      <c r="P19772">
        <v>0.39000034332275391</v>
      </c>
      <c r="Q19772" s="145" t="s">
        <v>1435</v>
      </c>
    </row>
    <row r="19773" spans="1:17" hidden="1" x14ac:dyDescent="0.35">
      <c r="A19773" s="145" t="s">
        <v>2278</v>
      </c>
      <c r="B19773" s="1">
        <v>45586</v>
      </c>
      <c r="C19773" s="1">
        <v>44531</v>
      </c>
      <c r="D19773" s="145" t="s">
        <v>2279</v>
      </c>
      <c r="E19773">
        <v>15.430000305175781</v>
      </c>
      <c r="F19773">
        <v>15.430000305175781</v>
      </c>
      <c r="G19773">
        <v>14.350000381469727</v>
      </c>
      <c r="H19773">
        <v>14.670000076293945</v>
      </c>
      <c r="I19773">
        <v>12.979809761047363</v>
      </c>
      <c r="J19773">
        <v>4.3999999999999997E-2</v>
      </c>
      <c r="K19773">
        <v>41000</v>
      </c>
      <c r="M19773">
        <v>0.10942268371582031</v>
      </c>
      <c r="N19773">
        <v>5.4832023899509252E-3</v>
      </c>
      <c r="O19773">
        <v>-0.76000022888183594</v>
      </c>
      <c r="P19773">
        <v>0</v>
      </c>
      <c r="Q19773" s="145" t="s">
        <v>1440</v>
      </c>
    </row>
    <row r="19774" spans="1:17" hidden="1" x14ac:dyDescent="0.35">
      <c r="A19774" s="145" t="s">
        <v>2278</v>
      </c>
      <c r="B19774" s="1">
        <v>45586</v>
      </c>
      <c r="C19774" s="1">
        <v>44562</v>
      </c>
      <c r="D19774" s="145" t="s">
        <v>2279</v>
      </c>
      <c r="E19774">
        <v>14.560000419616699</v>
      </c>
      <c r="F19774">
        <v>15.229999542236328</v>
      </c>
      <c r="G19774">
        <v>13.5</v>
      </c>
      <c r="H19774">
        <v>14</v>
      </c>
      <c r="I19774">
        <v>12.424835205078125</v>
      </c>
      <c r="J19774">
        <v>4.3999999999999997E-2</v>
      </c>
      <c r="K19774">
        <v>53100</v>
      </c>
      <c r="M19774">
        <v>-0.55497455596923828</v>
      </c>
      <c r="N19774">
        <v>-4.5671443272630619E-2</v>
      </c>
      <c r="O19774">
        <v>-0.56000041961669922</v>
      </c>
      <c r="P19774">
        <v>0.66999912261962891</v>
      </c>
      <c r="Q19774" s="145" t="s">
        <v>1437</v>
      </c>
    </row>
    <row r="19775" spans="1:17" hidden="1" x14ac:dyDescent="0.35">
      <c r="A19775" s="145" t="s">
        <v>2278</v>
      </c>
      <c r="B19775" s="1">
        <v>45586</v>
      </c>
      <c r="C19775" s="1">
        <v>44593</v>
      </c>
      <c r="D19775" s="145" t="s">
        <v>2279</v>
      </c>
      <c r="E19775">
        <v>14.329999923706055</v>
      </c>
      <c r="F19775">
        <v>15</v>
      </c>
      <c r="G19775">
        <v>13.75</v>
      </c>
      <c r="H19775">
        <v>13.75</v>
      </c>
      <c r="I19775">
        <v>12.240157127380371</v>
      </c>
      <c r="J19775">
        <v>4.3999999999999997E-2</v>
      </c>
      <c r="K19775">
        <v>36800</v>
      </c>
      <c r="M19775">
        <v>-0.18467807769775391</v>
      </c>
      <c r="N19775">
        <v>-1.7857142857142905E-2</v>
      </c>
      <c r="O19775">
        <v>-0.57999992370605469</v>
      </c>
      <c r="P19775">
        <v>0.67000007629394531</v>
      </c>
      <c r="Q19775" s="145" t="s">
        <v>1438</v>
      </c>
    </row>
    <row r="19776" spans="1:17" hidden="1" x14ac:dyDescent="0.35">
      <c r="A19776" s="145" t="s">
        <v>2278</v>
      </c>
      <c r="B19776" s="1">
        <v>45586</v>
      </c>
      <c r="C19776" s="1">
        <v>44621</v>
      </c>
      <c r="D19776" s="145" t="s">
        <v>2279</v>
      </c>
      <c r="E19776">
        <v>13.939999580383301</v>
      </c>
      <c r="F19776">
        <v>15</v>
      </c>
      <c r="G19776">
        <v>13.399999618530273</v>
      </c>
      <c r="H19776">
        <v>13.420000076293945</v>
      </c>
      <c r="I19776">
        <v>11.982137680053711</v>
      </c>
      <c r="J19776">
        <v>4.3999999999999997E-2</v>
      </c>
      <c r="K19776">
        <v>46100</v>
      </c>
      <c r="M19776">
        <v>-0.25801944732666016</v>
      </c>
      <c r="N19776">
        <v>-2.3999994451349482E-2</v>
      </c>
      <c r="O19776">
        <v>-0.51999950408935547</v>
      </c>
      <c r="P19776">
        <v>1.0600004196166992</v>
      </c>
      <c r="Q19776" s="145" t="s">
        <v>1438</v>
      </c>
    </row>
    <row r="19777" spans="1:17" hidden="1" x14ac:dyDescent="0.35">
      <c r="A19777" s="145" t="s">
        <v>2278</v>
      </c>
      <c r="B19777" s="1">
        <v>45586</v>
      </c>
      <c r="C19777" s="1">
        <v>44652</v>
      </c>
      <c r="D19777" s="145" t="s">
        <v>2279</v>
      </c>
      <c r="E19777">
        <v>13.590000152587891</v>
      </c>
      <c r="F19777">
        <v>13.640000343322754</v>
      </c>
      <c r="G19777">
        <v>12.5</v>
      </c>
      <c r="H19777">
        <v>13.25</v>
      </c>
      <c r="I19777">
        <v>11.866111755371094</v>
      </c>
      <c r="J19777">
        <v>4.2000000000000003E-2</v>
      </c>
      <c r="K19777">
        <v>53200</v>
      </c>
      <c r="M19777">
        <v>-0.11602592468261719</v>
      </c>
      <c r="N19777">
        <v>-1.2667665821719742E-2</v>
      </c>
      <c r="O19777">
        <v>-0.34000015258789063</v>
      </c>
      <c r="P19777">
        <v>5.0000190734863281E-2</v>
      </c>
      <c r="Q19777" s="145" t="s">
        <v>1434</v>
      </c>
    </row>
    <row r="19778" spans="1:17" hidden="1" x14ac:dyDescent="0.35">
      <c r="A19778" s="145" t="s">
        <v>2278</v>
      </c>
      <c r="B19778" s="1">
        <v>45586</v>
      </c>
      <c r="C19778" s="1">
        <v>44682</v>
      </c>
      <c r="D19778" s="145" t="s">
        <v>2279</v>
      </c>
      <c r="E19778">
        <v>13.170000076293945</v>
      </c>
      <c r="F19778">
        <v>13.170000076293945</v>
      </c>
      <c r="G19778">
        <v>12</v>
      </c>
      <c r="H19778">
        <v>12.460000038146973</v>
      </c>
      <c r="I19778">
        <v>11.194649696350098</v>
      </c>
      <c r="J19778">
        <v>4.2000000000000003E-2</v>
      </c>
      <c r="K19778">
        <v>52000</v>
      </c>
      <c r="M19778">
        <v>-0.67146205902099609</v>
      </c>
      <c r="N19778">
        <v>-5.9622638630417168E-2</v>
      </c>
      <c r="O19778">
        <v>-0.71000003814697266</v>
      </c>
      <c r="P19778">
        <v>0</v>
      </c>
      <c r="Q19778" s="145" t="s">
        <v>1439</v>
      </c>
    </row>
    <row r="19779" spans="1:17" hidden="1" x14ac:dyDescent="0.35">
      <c r="A19779" s="145" t="s">
        <v>2278</v>
      </c>
      <c r="B19779" s="1">
        <v>45586</v>
      </c>
      <c r="C19779" s="1">
        <v>44713</v>
      </c>
      <c r="D19779" s="145" t="s">
        <v>2279</v>
      </c>
      <c r="E19779">
        <v>12.649999618530273</v>
      </c>
      <c r="F19779">
        <v>13</v>
      </c>
      <c r="G19779">
        <v>12.010000228881836</v>
      </c>
      <c r="H19779">
        <v>12.729999542236328</v>
      </c>
      <c r="I19779">
        <v>11.474388122558594</v>
      </c>
      <c r="J19779">
        <v>4.2000000000000003E-2</v>
      </c>
      <c r="K19779">
        <v>49000</v>
      </c>
      <c r="M19779">
        <v>0.27973842620849609</v>
      </c>
      <c r="N19779">
        <v>2.1669302027506943E-2</v>
      </c>
      <c r="O19779">
        <v>7.9999923706054688E-2</v>
      </c>
      <c r="P19779">
        <v>0.35000038146972656</v>
      </c>
      <c r="Q19779" s="145" t="s">
        <v>1440</v>
      </c>
    </row>
    <row r="19780" spans="1:17" hidden="1" x14ac:dyDescent="0.35">
      <c r="A19780" s="145" t="s">
        <v>2278</v>
      </c>
      <c r="B19780" s="1">
        <v>45586</v>
      </c>
      <c r="C19780" s="1">
        <v>44743</v>
      </c>
      <c r="D19780" s="145" t="s">
        <v>2279</v>
      </c>
      <c r="E19780">
        <v>12.960000038146973</v>
      </c>
      <c r="F19780">
        <v>13.25</v>
      </c>
      <c r="G19780">
        <v>12</v>
      </c>
      <c r="H19780">
        <v>13.25</v>
      </c>
      <c r="I19780">
        <v>11.983013153076172</v>
      </c>
      <c r="J19780">
        <v>3.7999999999999999E-2</v>
      </c>
      <c r="K19780">
        <v>46100</v>
      </c>
      <c r="M19780">
        <v>0.50862503051757813</v>
      </c>
      <c r="N19780">
        <v>4.0848427059120063E-2</v>
      </c>
      <c r="O19780">
        <v>0.28999996185302734</v>
      </c>
      <c r="P19780">
        <v>0.28999996185302734</v>
      </c>
      <c r="Q19780" s="145" t="s">
        <v>1434</v>
      </c>
    </row>
    <row r="19781" spans="1:17" hidden="1" x14ac:dyDescent="0.35">
      <c r="A19781" s="145" t="s">
        <v>2278</v>
      </c>
      <c r="B19781" s="1">
        <v>45586</v>
      </c>
      <c r="C19781" s="1">
        <v>44774</v>
      </c>
      <c r="D19781" s="145" t="s">
        <v>2279</v>
      </c>
      <c r="E19781">
        <v>13.25</v>
      </c>
      <c r="F19781">
        <v>13.25</v>
      </c>
      <c r="G19781">
        <v>12.090000152587891</v>
      </c>
      <c r="H19781">
        <v>12.75</v>
      </c>
      <c r="I19781">
        <v>11.566555976867676</v>
      </c>
      <c r="J19781">
        <v>3.7999999999999999E-2</v>
      </c>
      <c r="K19781">
        <v>29900</v>
      </c>
      <c r="M19781">
        <v>-0.41645717620849609</v>
      </c>
      <c r="N19781">
        <v>-3.7735849056603765E-2</v>
      </c>
      <c r="O19781">
        <v>-0.5</v>
      </c>
      <c r="P19781">
        <v>0</v>
      </c>
      <c r="Q19781" s="145" t="s">
        <v>1435</v>
      </c>
    </row>
    <row r="19782" spans="1:17" hidden="1" x14ac:dyDescent="0.35">
      <c r="A19782" s="145" t="s">
        <v>2278</v>
      </c>
      <c r="B19782" s="1">
        <v>45586</v>
      </c>
      <c r="C19782" s="1">
        <v>44805</v>
      </c>
      <c r="D19782" s="145" t="s">
        <v>2279</v>
      </c>
      <c r="E19782">
        <v>13.079999923706055</v>
      </c>
      <c r="F19782">
        <v>13.100000381469727</v>
      </c>
      <c r="G19782">
        <v>10.850000381469727</v>
      </c>
      <c r="H19782">
        <v>11.100000381469727</v>
      </c>
      <c r="I19782">
        <v>10.099095344543457</v>
      </c>
      <c r="J19782">
        <v>3.7999999999999999E-2</v>
      </c>
      <c r="K19782">
        <v>42500</v>
      </c>
      <c r="M19782">
        <v>-1.4674606323242188</v>
      </c>
      <c r="N19782">
        <v>-0.1294117347866881</v>
      </c>
      <c r="O19782">
        <v>-1.9799995422363281</v>
      </c>
      <c r="P19782">
        <v>2.0000457763671875E-2</v>
      </c>
      <c r="Q19782" s="145" t="s">
        <v>1436</v>
      </c>
    </row>
    <row r="19783" spans="1:17" hidden="1" x14ac:dyDescent="0.35">
      <c r="A19783" s="145" t="s">
        <v>2278</v>
      </c>
      <c r="B19783" s="1">
        <v>45586</v>
      </c>
      <c r="C19783" s="1">
        <v>44835</v>
      </c>
      <c r="D19783" s="145" t="s">
        <v>2279</v>
      </c>
      <c r="E19783">
        <v>11.100000381469727</v>
      </c>
      <c r="F19783">
        <v>12.529999732971191</v>
      </c>
      <c r="G19783">
        <v>10.579999923706055</v>
      </c>
      <c r="H19783">
        <v>10.579999923706055</v>
      </c>
      <c r="I19783">
        <v>9.6556482315063477</v>
      </c>
      <c r="J19783">
        <v>3.2000000000000001E-2</v>
      </c>
      <c r="K19783">
        <v>53000</v>
      </c>
      <c r="M19783">
        <v>-0.44344711303710938</v>
      </c>
      <c r="N19783">
        <v>-4.6846886476847094E-2</v>
      </c>
      <c r="O19783">
        <v>-0.52000045776367188</v>
      </c>
      <c r="P19783">
        <v>1.4299993515014648</v>
      </c>
      <c r="Q19783" s="145" t="s">
        <v>1437</v>
      </c>
    </row>
    <row r="19784" spans="1:17" hidden="1" x14ac:dyDescent="0.35">
      <c r="A19784" s="145" t="s">
        <v>2278</v>
      </c>
      <c r="B19784" s="1">
        <v>45586</v>
      </c>
      <c r="C19784" s="1">
        <v>44866</v>
      </c>
      <c r="D19784" s="145" t="s">
        <v>2279</v>
      </c>
      <c r="E19784">
        <v>11</v>
      </c>
      <c r="F19784">
        <v>11.600000381469727</v>
      </c>
      <c r="G19784">
        <v>10.380000114440918</v>
      </c>
      <c r="H19784">
        <v>10.770000457763672</v>
      </c>
      <c r="I19784">
        <v>9.8555479049682617</v>
      </c>
      <c r="J19784">
        <v>3.2000000000000001E-2</v>
      </c>
      <c r="K19784">
        <v>101600</v>
      </c>
      <c r="M19784">
        <v>0.19989967346191406</v>
      </c>
      <c r="N19784">
        <v>1.7958462705835565E-2</v>
      </c>
      <c r="O19784">
        <v>-0.22999954223632813</v>
      </c>
      <c r="P19784">
        <v>0.60000038146972656</v>
      </c>
      <c r="Q19784" s="145" t="s">
        <v>1438</v>
      </c>
    </row>
    <row r="19785" spans="1:17" hidden="1" x14ac:dyDescent="0.35">
      <c r="A19785" s="145" t="s">
        <v>2278</v>
      </c>
      <c r="B19785" s="1">
        <v>45586</v>
      </c>
      <c r="C19785" s="1">
        <v>44896</v>
      </c>
      <c r="D19785" s="145" t="s">
        <v>2279</v>
      </c>
      <c r="E19785">
        <v>10.850000381469727</v>
      </c>
      <c r="F19785">
        <v>10.970000267028809</v>
      </c>
      <c r="G19785">
        <v>10.25</v>
      </c>
      <c r="H19785">
        <v>10.449999809265137</v>
      </c>
      <c r="I19785">
        <v>9.5907421112060547</v>
      </c>
      <c r="J19785">
        <v>3.2000000000000001E-2</v>
      </c>
      <c r="K19785">
        <v>181900</v>
      </c>
      <c r="M19785">
        <v>-0.26480579376220703</v>
      </c>
      <c r="N19785">
        <v>-2.9712222367442864E-2</v>
      </c>
      <c r="O19785">
        <v>-0.40000057220458984</v>
      </c>
      <c r="P19785">
        <v>0.11999988555908203</v>
      </c>
      <c r="Q19785" s="145" t="s">
        <v>1436</v>
      </c>
    </row>
    <row r="19786" spans="1:17" hidden="1" x14ac:dyDescent="0.35">
      <c r="A19786" s="145" t="s">
        <v>2278</v>
      </c>
      <c r="B19786" s="1">
        <v>45586</v>
      </c>
      <c r="C19786" s="1">
        <v>44927</v>
      </c>
      <c r="D19786" s="145" t="s">
        <v>2279</v>
      </c>
      <c r="E19786">
        <v>10.520000457763672</v>
      </c>
      <c r="F19786">
        <v>10.939999580383301</v>
      </c>
      <c r="G19786">
        <v>10.520000457763672</v>
      </c>
      <c r="H19786">
        <v>10.699999809265137</v>
      </c>
      <c r="I19786">
        <v>9.8497810363769531</v>
      </c>
      <c r="J19786">
        <v>2.5999999999999999E-2</v>
      </c>
      <c r="K19786">
        <v>57600</v>
      </c>
      <c r="M19786">
        <v>0.25903892517089844</v>
      </c>
      <c r="N19786">
        <v>2.3923445412730615E-2</v>
      </c>
      <c r="O19786">
        <v>0.17999935150146484</v>
      </c>
      <c r="P19786">
        <v>0.41999912261962891</v>
      </c>
      <c r="Q19786" s="145" t="s">
        <v>1439</v>
      </c>
    </row>
    <row r="19787" spans="1:17" hidden="1" x14ac:dyDescent="0.35">
      <c r="A19787" s="145" t="s">
        <v>2278</v>
      </c>
      <c r="B19787" s="1">
        <v>45586</v>
      </c>
      <c r="C19787" s="1">
        <v>44958</v>
      </c>
      <c r="D19787" s="145" t="s">
        <v>2279</v>
      </c>
      <c r="E19787">
        <v>10.819999694824219</v>
      </c>
      <c r="F19787">
        <v>10.890000343322754</v>
      </c>
      <c r="G19787">
        <v>10.319999694824219</v>
      </c>
      <c r="H19787">
        <v>10.409999847412109</v>
      </c>
      <c r="I19787">
        <v>9.6062555313110352</v>
      </c>
      <c r="J19787">
        <v>2.5999999999999999E-2</v>
      </c>
      <c r="K19787">
        <v>41600</v>
      </c>
      <c r="M19787">
        <v>-0.24352550506591797</v>
      </c>
      <c r="N19787">
        <v>-2.7102800656306214E-2</v>
      </c>
      <c r="O19787">
        <v>-0.40999984741210938</v>
      </c>
      <c r="P19787">
        <v>7.0000648498535156E-2</v>
      </c>
      <c r="Q19787" s="145" t="s">
        <v>1440</v>
      </c>
    </row>
    <row r="19788" spans="1:17" hidden="1" x14ac:dyDescent="0.35">
      <c r="A19788" s="145" t="s">
        <v>2278</v>
      </c>
      <c r="B19788" s="1">
        <v>45586</v>
      </c>
      <c r="C19788" s="1">
        <v>44986</v>
      </c>
      <c r="D19788" s="145" t="s">
        <v>2279</v>
      </c>
      <c r="E19788">
        <v>10.409999847412109</v>
      </c>
      <c r="F19788">
        <v>10.539999961853027</v>
      </c>
      <c r="G19788">
        <v>10.270000457763672</v>
      </c>
      <c r="H19788">
        <v>10.380000114440918</v>
      </c>
      <c r="I19788">
        <v>9.6019468307495117</v>
      </c>
      <c r="J19788">
        <v>2.5999999999999999E-2</v>
      </c>
      <c r="K19788">
        <v>40800</v>
      </c>
      <c r="M19788">
        <v>-4.3087005615234375E-3</v>
      </c>
      <c r="N19788">
        <v>-2.8818187714622079E-3</v>
      </c>
      <c r="O19788">
        <v>-2.9999732971191406E-2</v>
      </c>
      <c r="P19788">
        <v>0.13000011444091797</v>
      </c>
      <c r="Q19788" s="145" t="s">
        <v>1440</v>
      </c>
    </row>
    <row r="19789" spans="1:17" hidden="1" x14ac:dyDescent="0.35">
      <c r="A19789" s="145" t="s">
        <v>2278</v>
      </c>
      <c r="B19789" s="1">
        <v>45586</v>
      </c>
      <c r="C19789" s="1">
        <v>45017</v>
      </c>
      <c r="D19789" s="145" t="s">
        <v>2279</v>
      </c>
      <c r="E19789">
        <v>10.460000038146973</v>
      </c>
      <c r="F19789">
        <v>10.479999542236328</v>
      </c>
      <c r="G19789">
        <v>9.9899997711181641</v>
      </c>
      <c r="H19789">
        <v>10.159999847412109</v>
      </c>
      <c r="I19789">
        <v>9.4219942092895508</v>
      </c>
      <c r="J19789">
        <v>2.5999999999999999E-2</v>
      </c>
      <c r="K19789">
        <v>34400</v>
      </c>
      <c r="M19789">
        <v>-0.17995262145996094</v>
      </c>
      <c r="N19789">
        <v>-2.119463050127901E-2</v>
      </c>
      <c r="O19789">
        <v>-0.30000019073486328</v>
      </c>
      <c r="P19789">
        <v>1.9999504089355469E-2</v>
      </c>
      <c r="Q19789" s="145" t="s">
        <v>1437</v>
      </c>
    </row>
    <row r="19790" spans="1:17" hidden="1" x14ac:dyDescent="0.35">
      <c r="A19790" s="145" t="s">
        <v>2278</v>
      </c>
      <c r="B19790" s="1">
        <v>45586</v>
      </c>
      <c r="C19790" s="1">
        <v>45047</v>
      </c>
      <c r="D19790" s="145" t="s">
        <v>2279</v>
      </c>
      <c r="E19790">
        <v>10.340000152587891</v>
      </c>
      <c r="F19790">
        <v>10.340000152587891</v>
      </c>
      <c r="G19790">
        <v>9.5</v>
      </c>
      <c r="H19790">
        <v>9.8599996566772461</v>
      </c>
      <c r="I19790">
        <v>9.1667242050170898</v>
      </c>
      <c r="J19790">
        <v>2.5999999999999999E-2</v>
      </c>
      <c r="K19790">
        <v>85900</v>
      </c>
      <c r="M19790">
        <v>-0.25527000427246094</v>
      </c>
      <c r="N19790">
        <v>-2.9527578271694277E-2</v>
      </c>
      <c r="O19790">
        <v>-0.48000049591064453</v>
      </c>
      <c r="P19790">
        <v>0</v>
      </c>
      <c r="Q19790" s="145" t="s">
        <v>1435</v>
      </c>
    </row>
    <row r="19791" spans="1:17" hidden="1" x14ac:dyDescent="0.35">
      <c r="A19791" s="145" t="s">
        <v>2278</v>
      </c>
      <c r="B19791" s="1">
        <v>45586</v>
      </c>
      <c r="C19791" s="1">
        <v>45078</v>
      </c>
      <c r="D19791" s="145" t="s">
        <v>2279</v>
      </c>
      <c r="E19791">
        <v>9.8900003433227539</v>
      </c>
      <c r="F19791">
        <v>10.079999923706055</v>
      </c>
      <c r="G19791">
        <v>9.75</v>
      </c>
      <c r="H19791">
        <v>9.9600000381469727</v>
      </c>
      <c r="I19791">
        <v>9.2837352752685547</v>
      </c>
      <c r="J19791">
        <v>2.5999999999999999E-2</v>
      </c>
      <c r="K19791">
        <v>124000</v>
      </c>
      <c r="M19791">
        <v>0.11701107025146484</v>
      </c>
      <c r="N19791">
        <v>1.014202687137078E-2</v>
      </c>
      <c r="O19791">
        <v>6.999969482421875E-2</v>
      </c>
      <c r="P19791">
        <v>0.18999958038330078</v>
      </c>
      <c r="Q19791" s="145" t="s">
        <v>1436</v>
      </c>
    </row>
    <row r="19792" spans="1:17" hidden="1" x14ac:dyDescent="0.35">
      <c r="A19792" s="145" t="s">
        <v>2278</v>
      </c>
      <c r="B19792" s="1">
        <v>45586</v>
      </c>
      <c r="C19792" s="1">
        <v>45108</v>
      </c>
      <c r="D19792" s="145" t="s">
        <v>2279</v>
      </c>
      <c r="E19792">
        <v>9.9600000381469727</v>
      </c>
      <c r="F19792">
        <v>10.060000419616699</v>
      </c>
      <c r="G19792">
        <v>9.8199996948242188</v>
      </c>
      <c r="H19792">
        <v>10.060000419616699</v>
      </c>
      <c r="I19792">
        <v>9.4015865325927734</v>
      </c>
      <c r="J19792">
        <v>2.5999999999999999E-2</v>
      </c>
      <c r="K19792">
        <v>74800</v>
      </c>
      <c r="M19792">
        <v>0.11785125732421875</v>
      </c>
      <c r="N19792">
        <v>1.0040198904289532E-2</v>
      </c>
      <c r="O19792">
        <v>0.10000038146972656</v>
      </c>
      <c r="P19792">
        <v>0.10000038146972656</v>
      </c>
      <c r="Q19792" s="145" t="s">
        <v>1437</v>
      </c>
    </row>
    <row r="19793" spans="1:17" hidden="1" x14ac:dyDescent="0.35">
      <c r="A19793" s="145" t="s">
        <v>2278</v>
      </c>
      <c r="B19793" s="1">
        <v>45586</v>
      </c>
      <c r="C19793" s="1">
        <v>45139</v>
      </c>
      <c r="D19793" s="145" t="s">
        <v>2279</v>
      </c>
      <c r="E19793">
        <v>10.060000419616699</v>
      </c>
      <c r="F19793">
        <v>10.060000419616699</v>
      </c>
      <c r="G19793">
        <v>9.7600002288818359</v>
      </c>
      <c r="H19793">
        <v>9.9300003051757813</v>
      </c>
      <c r="I19793">
        <v>9.30438232421875</v>
      </c>
      <c r="J19793">
        <v>2.5999999999999999E-2</v>
      </c>
      <c r="K19793">
        <v>62600</v>
      </c>
      <c r="M19793">
        <v>-9.7204208374023438E-2</v>
      </c>
      <c r="N19793">
        <v>-1.2922476045569731E-2</v>
      </c>
      <c r="O19793">
        <v>-0.13000011444091797</v>
      </c>
      <c r="P19793">
        <v>0</v>
      </c>
      <c r="Q19793" s="145" t="s">
        <v>1438</v>
      </c>
    </row>
    <row r="19794" spans="1:17" hidden="1" x14ac:dyDescent="0.35">
      <c r="A19794" s="145" t="s">
        <v>2278</v>
      </c>
      <c r="B19794" s="1">
        <v>45586</v>
      </c>
      <c r="C19794" s="1">
        <v>45170</v>
      </c>
      <c r="D19794" s="145" t="s">
        <v>2279</v>
      </c>
      <c r="E19794">
        <v>10</v>
      </c>
      <c r="F19794">
        <v>10</v>
      </c>
      <c r="G19794">
        <v>9.1800003051757813</v>
      </c>
      <c r="H19794">
        <v>9.2100000381469727</v>
      </c>
      <c r="I19794">
        <v>8.6526775360107422</v>
      </c>
      <c r="J19794">
        <v>2.5999999999999999E-2</v>
      </c>
      <c r="K19794">
        <v>103800</v>
      </c>
      <c r="M19794">
        <v>-0.65170478820800781</v>
      </c>
      <c r="N19794">
        <v>-7.2507577532855194E-2</v>
      </c>
      <c r="O19794">
        <v>-0.78999996185302734</v>
      </c>
      <c r="P19794">
        <v>0</v>
      </c>
      <c r="Q19794" s="145" t="s">
        <v>1434</v>
      </c>
    </row>
    <row r="19795" spans="1:17" hidden="1" x14ac:dyDescent="0.35">
      <c r="A19795" s="145" t="s">
        <v>2278</v>
      </c>
      <c r="B19795" s="1">
        <v>45586</v>
      </c>
      <c r="C19795" s="1">
        <v>45200</v>
      </c>
      <c r="D19795" s="145" t="s">
        <v>2279</v>
      </c>
      <c r="E19795">
        <v>9.1999998092651367</v>
      </c>
      <c r="F19795">
        <v>9.1999998092651367</v>
      </c>
      <c r="G19795">
        <v>8.5200004577636719</v>
      </c>
      <c r="H19795">
        <v>8.5799999237060547</v>
      </c>
      <c r="I19795">
        <v>8.0824880599975586</v>
      </c>
      <c r="J19795">
        <v>2.5999999999999999E-2</v>
      </c>
      <c r="K19795">
        <v>131400</v>
      </c>
      <c r="M19795">
        <v>-0.57018947601318359</v>
      </c>
      <c r="N19795">
        <v>-6.84039209371895E-2</v>
      </c>
      <c r="O19795">
        <v>-0.61999988555908203</v>
      </c>
      <c r="P19795">
        <v>0</v>
      </c>
      <c r="Q19795" s="145" t="s">
        <v>1439</v>
      </c>
    </row>
    <row r="19796" spans="1:17" hidden="1" x14ac:dyDescent="0.35">
      <c r="A19796" s="145" t="s">
        <v>2278</v>
      </c>
      <c r="B19796" s="1">
        <v>45586</v>
      </c>
      <c r="C19796" s="1">
        <v>45231</v>
      </c>
      <c r="D19796" s="145" t="s">
        <v>2279</v>
      </c>
      <c r="E19796">
        <v>8.6499996185302734</v>
      </c>
      <c r="F19796">
        <v>9.7799997329711914</v>
      </c>
      <c r="G19796">
        <v>8.6499996185302734</v>
      </c>
      <c r="H19796">
        <v>9.75</v>
      </c>
      <c r="I19796">
        <v>9.2111358642578125</v>
      </c>
      <c r="J19796">
        <v>3.2000000000000001E-2</v>
      </c>
      <c r="K19796">
        <v>147600</v>
      </c>
      <c r="M19796">
        <v>1.1286478042602539</v>
      </c>
      <c r="N19796">
        <v>0.13636364646825938</v>
      </c>
      <c r="O19796">
        <v>1.1000003814697266</v>
      </c>
      <c r="P19796">
        <v>1.130000114440918</v>
      </c>
      <c r="Q19796" s="145" t="s">
        <v>1440</v>
      </c>
    </row>
    <row r="19797" spans="1:17" hidden="1" x14ac:dyDescent="0.35">
      <c r="A19797" s="145" t="s">
        <v>2278</v>
      </c>
      <c r="B19797" s="1">
        <v>45586</v>
      </c>
      <c r="C19797" s="1">
        <v>45261</v>
      </c>
      <c r="D19797" s="145" t="s">
        <v>2279</v>
      </c>
      <c r="E19797">
        <v>9.8299999237060547</v>
      </c>
      <c r="F19797">
        <v>10.199999809265137</v>
      </c>
      <c r="G19797">
        <v>9.7899999618530273</v>
      </c>
      <c r="H19797">
        <v>10.039999961853027</v>
      </c>
      <c r="I19797">
        <v>9.5182895660400391</v>
      </c>
      <c r="J19797">
        <v>3.2000000000000001E-2</v>
      </c>
      <c r="K19797">
        <v>289200</v>
      </c>
      <c r="M19797">
        <v>0.30715370178222656</v>
      </c>
      <c r="N19797">
        <v>2.9743585831079722E-2</v>
      </c>
      <c r="O19797">
        <v>0.21000003814697266</v>
      </c>
      <c r="P19797">
        <v>0.36999988555908203</v>
      </c>
      <c r="Q19797" s="145" t="s">
        <v>1434</v>
      </c>
    </row>
    <row r="19798" spans="1:17" hidden="1" x14ac:dyDescent="0.35">
      <c r="A19798" s="145" t="s">
        <v>2280</v>
      </c>
      <c r="B19798" s="1">
        <v>45586</v>
      </c>
      <c r="C19798" s="1">
        <v>44805</v>
      </c>
      <c r="D19798" s="145" t="s">
        <v>2281</v>
      </c>
      <c r="E19798">
        <v>28050</v>
      </c>
      <c r="F19798">
        <v>40000</v>
      </c>
      <c r="G19798">
        <v>10800</v>
      </c>
      <c r="H19798">
        <v>13500</v>
      </c>
      <c r="I19798">
        <v>13500</v>
      </c>
      <c r="K19798">
        <v>1</v>
      </c>
      <c r="M19798">
        <v>0</v>
      </c>
      <c r="N19798">
        <v>0</v>
      </c>
      <c r="O19798">
        <v>-14550</v>
      </c>
      <c r="P19798">
        <v>11950</v>
      </c>
      <c r="Q19798" s="145" t="s">
        <v>1436</v>
      </c>
    </row>
    <row r="19799" spans="1:17" hidden="1" x14ac:dyDescent="0.35">
      <c r="A19799" s="145" t="s">
        <v>2280</v>
      </c>
      <c r="B19799" s="1">
        <v>45586</v>
      </c>
      <c r="C19799" s="1">
        <v>44835</v>
      </c>
      <c r="D19799" s="145" t="s">
        <v>2281</v>
      </c>
      <c r="E19799">
        <v>13500</v>
      </c>
      <c r="F19799">
        <v>13500</v>
      </c>
      <c r="G19799">
        <v>13500</v>
      </c>
      <c r="H19799">
        <v>13500</v>
      </c>
      <c r="I19799">
        <v>13500</v>
      </c>
      <c r="K19799">
        <v>0</v>
      </c>
      <c r="M19799">
        <v>0</v>
      </c>
      <c r="N19799">
        <v>0</v>
      </c>
      <c r="O19799">
        <v>0</v>
      </c>
      <c r="P19799">
        <v>0</v>
      </c>
      <c r="Q19799" s="145" t="s">
        <v>1437</v>
      </c>
    </row>
    <row r="19800" spans="1:17" hidden="1" x14ac:dyDescent="0.35">
      <c r="A19800" s="145" t="s">
        <v>2280</v>
      </c>
      <c r="B19800" s="1">
        <v>45586</v>
      </c>
      <c r="C19800" s="1">
        <v>44866</v>
      </c>
      <c r="D19800" s="145" t="s">
        <v>2281</v>
      </c>
      <c r="E19800">
        <v>20000</v>
      </c>
      <c r="F19800">
        <v>145000</v>
      </c>
      <c r="G19800">
        <v>3250</v>
      </c>
      <c r="H19800">
        <v>12850</v>
      </c>
      <c r="I19800">
        <v>12850</v>
      </c>
      <c r="K19800">
        <v>1</v>
      </c>
      <c r="M19800">
        <v>-650</v>
      </c>
      <c r="N19800">
        <v>-4.8148148148148162E-2</v>
      </c>
      <c r="O19800">
        <v>-7150</v>
      </c>
      <c r="P19800">
        <v>125000</v>
      </c>
      <c r="Q19800" s="145" t="s">
        <v>1438</v>
      </c>
    </row>
    <row r="19801" spans="1:17" hidden="1" x14ac:dyDescent="0.35">
      <c r="A19801" s="145" t="s">
        <v>2280</v>
      </c>
      <c r="B19801" s="1">
        <v>45586</v>
      </c>
      <c r="C19801" s="1">
        <v>44896</v>
      </c>
      <c r="D19801" s="145" t="s">
        <v>2281</v>
      </c>
      <c r="E19801">
        <v>14250</v>
      </c>
      <c r="F19801">
        <v>22550</v>
      </c>
      <c r="G19801">
        <v>8000</v>
      </c>
      <c r="H19801">
        <v>15000</v>
      </c>
      <c r="I19801">
        <v>15000</v>
      </c>
      <c r="K19801">
        <v>0</v>
      </c>
      <c r="M19801">
        <v>2150</v>
      </c>
      <c r="N19801">
        <v>0.16731517509727634</v>
      </c>
      <c r="O19801">
        <v>750</v>
      </c>
      <c r="P19801">
        <v>8300</v>
      </c>
      <c r="Q19801" s="145" t="s">
        <v>1436</v>
      </c>
    </row>
    <row r="19802" spans="1:17" hidden="1" x14ac:dyDescent="0.35">
      <c r="A19802" s="145" t="s">
        <v>2280</v>
      </c>
      <c r="B19802" s="1">
        <v>45586</v>
      </c>
      <c r="C19802" s="1">
        <v>44927</v>
      </c>
      <c r="D19802" s="145" t="s">
        <v>2281</v>
      </c>
      <c r="E19802">
        <v>19000</v>
      </c>
      <c r="F19802">
        <v>21000</v>
      </c>
      <c r="G19802">
        <v>13500</v>
      </c>
      <c r="H19802">
        <v>17625</v>
      </c>
      <c r="I19802">
        <v>17625</v>
      </c>
      <c r="K19802">
        <v>0</v>
      </c>
      <c r="M19802">
        <v>2625</v>
      </c>
      <c r="N19802">
        <v>0.17500000000000004</v>
      </c>
      <c r="O19802">
        <v>-1375</v>
      </c>
      <c r="P19802">
        <v>2000</v>
      </c>
      <c r="Q19802" s="145" t="s">
        <v>1439</v>
      </c>
    </row>
    <row r="19803" spans="1:17" hidden="1" x14ac:dyDescent="0.35">
      <c r="A19803" s="145" t="s">
        <v>2280</v>
      </c>
      <c r="B19803" s="1">
        <v>45586</v>
      </c>
      <c r="C19803" s="1">
        <v>44958</v>
      </c>
      <c r="D19803" s="145" t="s">
        <v>2281</v>
      </c>
      <c r="E19803">
        <v>20000</v>
      </c>
      <c r="F19803">
        <v>55100</v>
      </c>
      <c r="G19803">
        <v>13700</v>
      </c>
      <c r="H19803">
        <v>22950</v>
      </c>
      <c r="I19803">
        <v>22950</v>
      </c>
      <c r="K19803">
        <v>1</v>
      </c>
      <c r="M19803">
        <v>5325</v>
      </c>
      <c r="N19803">
        <v>0.30212765957446819</v>
      </c>
      <c r="O19803">
        <v>2950</v>
      </c>
      <c r="P19803">
        <v>35100</v>
      </c>
      <c r="Q19803" s="145" t="s">
        <v>1440</v>
      </c>
    </row>
    <row r="19804" spans="1:17" hidden="1" x14ac:dyDescent="0.35">
      <c r="A19804" s="145" t="s">
        <v>2280</v>
      </c>
      <c r="B19804" s="1">
        <v>45586</v>
      </c>
      <c r="C19804" s="1">
        <v>44986</v>
      </c>
      <c r="D19804" s="145" t="s">
        <v>2281</v>
      </c>
      <c r="E19804">
        <v>16400</v>
      </c>
      <c r="F19804">
        <v>22850</v>
      </c>
      <c r="G19804">
        <v>6125</v>
      </c>
      <c r="H19804">
        <v>14950</v>
      </c>
      <c r="I19804">
        <v>14950</v>
      </c>
      <c r="K19804">
        <v>0</v>
      </c>
      <c r="M19804">
        <v>-8000</v>
      </c>
      <c r="N19804">
        <v>-0.34858387799564272</v>
      </c>
      <c r="O19804">
        <v>-1450</v>
      </c>
      <c r="P19804">
        <v>6450</v>
      </c>
      <c r="Q19804" s="145" t="s">
        <v>1440</v>
      </c>
    </row>
    <row r="19805" spans="1:17" hidden="1" x14ac:dyDescent="0.35">
      <c r="A19805" s="145" t="s">
        <v>2280</v>
      </c>
      <c r="B19805" s="1">
        <v>45586</v>
      </c>
      <c r="C19805" s="1">
        <v>45017</v>
      </c>
      <c r="D19805" s="145" t="s">
        <v>2281</v>
      </c>
      <c r="E19805">
        <v>10500</v>
      </c>
      <c r="F19805">
        <v>19950</v>
      </c>
      <c r="G19805">
        <v>7250</v>
      </c>
      <c r="H19805">
        <v>10000</v>
      </c>
      <c r="I19805">
        <v>10000</v>
      </c>
      <c r="K19805">
        <v>0</v>
      </c>
      <c r="M19805">
        <v>-4950</v>
      </c>
      <c r="N19805">
        <v>-0.33110367892976589</v>
      </c>
      <c r="O19805">
        <v>-500</v>
      </c>
      <c r="P19805">
        <v>9450</v>
      </c>
      <c r="Q19805" s="145" t="s">
        <v>1437</v>
      </c>
    </row>
    <row r="19806" spans="1:17" hidden="1" x14ac:dyDescent="0.35">
      <c r="A19806" s="145" t="s">
        <v>2280</v>
      </c>
      <c r="B19806" s="1">
        <v>45586</v>
      </c>
      <c r="C19806" s="1">
        <v>45047</v>
      </c>
      <c r="D19806" s="145" t="s">
        <v>2281</v>
      </c>
      <c r="E19806">
        <v>11500</v>
      </c>
      <c r="F19806">
        <v>14850</v>
      </c>
      <c r="G19806">
        <v>200</v>
      </c>
      <c r="H19806">
        <v>14850</v>
      </c>
      <c r="I19806">
        <v>14850</v>
      </c>
      <c r="K19806">
        <v>0</v>
      </c>
      <c r="M19806">
        <v>4850</v>
      </c>
      <c r="N19806">
        <v>0.4850000000000001</v>
      </c>
      <c r="O19806">
        <v>3350</v>
      </c>
      <c r="P19806">
        <v>3350</v>
      </c>
      <c r="Q19806" s="145" t="s">
        <v>1435</v>
      </c>
    </row>
    <row r="19807" spans="1:17" hidden="1" x14ac:dyDescent="0.35">
      <c r="A19807" s="145" t="s">
        <v>2280</v>
      </c>
      <c r="B19807" s="1">
        <v>45586</v>
      </c>
      <c r="C19807" s="1">
        <v>45078</v>
      </c>
      <c r="D19807" s="145" t="s">
        <v>2281</v>
      </c>
      <c r="E19807">
        <v>11500</v>
      </c>
      <c r="F19807">
        <v>47550</v>
      </c>
      <c r="G19807">
        <v>7550</v>
      </c>
      <c r="H19807">
        <v>20000</v>
      </c>
      <c r="I19807">
        <v>20000</v>
      </c>
      <c r="K19807">
        <v>0</v>
      </c>
      <c r="M19807">
        <v>5150</v>
      </c>
      <c r="N19807">
        <v>0.34680134680134689</v>
      </c>
      <c r="O19807">
        <v>8500</v>
      </c>
      <c r="P19807">
        <v>36050</v>
      </c>
      <c r="Q19807" s="145" t="s">
        <v>1436</v>
      </c>
    </row>
    <row r="19808" spans="1:17" hidden="1" x14ac:dyDescent="0.35">
      <c r="A19808" s="145" t="s">
        <v>2280</v>
      </c>
      <c r="B19808" s="1">
        <v>45586</v>
      </c>
      <c r="C19808" s="1">
        <v>45108</v>
      </c>
      <c r="D19808" s="145" t="s">
        <v>2281</v>
      </c>
      <c r="E19808">
        <v>47550</v>
      </c>
      <c r="F19808">
        <v>47550</v>
      </c>
      <c r="G19808">
        <v>2050</v>
      </c>
      <c r="H19808">
        <v>9750</v>
      </c>
      <c r="I19808">
        <v>9750</v>
      </c>
      <c r="K19808">
        <v>0</v>
      </c>
      <c r="M19808">
        <v>-10250</v>
      </c>
      <c r="N19808">
        <v>-0.51249999999999996</v>
      </c>
      <c r="O19808">
        <v>-37800</v>
      </c>
      <c r="P19808">
        <v>0</v>
      </c>
      <c r="Q19808" s="145" t="s">
        <v>1437</v>
      </c>
    </row>
    <row r="19809" spans="1:17" hidden="1" x14ac:dyDescent="0.35">
      <c r="A19809" s="145" t="s">
        <v>2280</v>
      </c>
      <c r="B19809" s="1">
        <v>45586</v>
      </c>
      <c r="C19809" s="1">
        <v>45139</v>
      </c>
      <c r="D19809" s="145" t="s">
        <v>2281</v>
      </c>
      <c r="E19809">
        <v>9750</v>
      </c>
      <c r="F19809">
        <v>17500</v>
      </c>
      <c r="G19809">
        <v>2500</v>
      </c>
      <c r="H19809">
        <v>10000</v>
      </c>
      <c r="I19809">
        <v>10000</v>
      </c>
      <c r="K19809">
        <v>0</v>
      </c>
      <c r="M19809">
        <v>250</v>
      </c>
      <c r="N19809">
        <v>2.564102564102555E-2</v>
      </c>
      <c r="O19809">
        <v>250</v>
      </c>
      <c r="P19809">
        <v>7750</v>
      </c>
      <c r="Q19809" s="145" t="s">
        <v>1438</v>
      </c>
    </row>
    <row r="19810" spans="1:17" hidden="1" x14ac:dyDescent="0.35">
      <c r="A19810" s="145" t="s">
        <v>2280</v>
      </c>
      <c r="B19810" s="1">
        <v>45586</v>
      </c>
      <c r="C19810" s="1">
        <v>45170</v>
      </c>
      <c r="D19810" s="145" t="s">
        <v>2281</v>
      </c>
      <c r="E19810">
        <v>10000</v>
      </c>
      <c r="F19810">
        <v>10000</v>
      </c>
      <c r="G19810">
        <v>300</v>
      </c>
      <c r="H19810">
        <v>750</v>
      </c>
      <c r="I19810">
        <v>750</v>
      </c>
      <c r="K19810">
        <v>23</v>
      </c>
      <c r="M19810">
        <v>-9250</v>
      </c>
      <c r="N19810">
        <v>-0.92500000000000004</v>
      </c>
      <c r="O19810">
        <v>-9250</v>
      </c>
      <c r="P19810">
        <v>0</v>
      </c>
      <c r="Q19810" s="145" t="s">
        <v>1434</v>
      </c>
    </row>
    <row r="19811" spans="1:17" hidden="1" x14ac:dyDescent="0.35">
      <c r="A19811" s="145" t="s">
        <v>2280</v>
      </c>
      <c r="B19811" s="1">
        <v>45586</v>
      </c>
      <c r="C19811" s="1">
        <v>45200</v>
      </c>
      <c r="D19811" s="145" t="s">
        <v>2281</v>
      </c>
      <c r="E19811">
        <v>850</v>
      </c>
      <c r="F19811">
        <v>900</v>
      </c>
      <c r="G19811">
        <v>200</v>
      </c>
      <c r="H19811">
        <v>600</v>
      </c>
      <c r="I19811">
        <v>600</v>
      </c>
      <c r="K19811">
        <v>1593</v>
      </c>
      <c r="M19811">
        <v>-150</v>
      </c>
      <c r="N19811">
        <v>-0.19999999999999996</v>
      </c>
      <c r="O19811">
        <v>-250</v>
      </c>
      <c r="P19811">
        <v>50</v>
      </c>
      <c r="Q19811" s="145" t="s">
        <v>1439</v>
      </c>
    </row>
    <row r="19812" spans="1:17" hidden="1" x14ac:dyDescent="0.35">
      <c r="A19812" s="145" t="s">
        <v>2280</v>
      </c>
      <c r="B19812" s="1">
        <v>45586</v>
      </c>
      <c r="C19812" s="1">
        <v>45231</v>
      </c>
      <c r="D19812" s="145" t="s">
        <v>2281</v>
      </c>
      <c r="E19812">
        <v>600</v>
      </c>
      <c r="F19812">
        <v>5000</v>
      </c>
      <c r="G19812">
        <v>600</v>
      </c>
      <c r="H19812">
        <v>2200</v>
      </c>
      <c r="I19812">
        <v>2200</v>
      </c>
      <c r="K19812">
        <v>2785</v>
      </c>
      <c r="M19812">
        <v>1600</v>
      </c>
      <c r="N19812">
        <v>2.6666666666666665</v>
      </c>
      <c r="O19812">
        <v>1600</v>
      </c>
      <c r="P19812">
        <v>4400</v>
      </c>
      <c r="Q19812" s="145" t="s">
        <v>1440</v>
      </c>
    </row>
    <row r="19813" spans="1:17" hidden="1" x14ac:dyDescent="0.35">
      <c r="A19813" s="145" t="s">
        <v>2280</v>
      </c>
      <c r="B19813" s="1">
        <v>45586</v>
      </c>
      <c r="C19813" s="1">
        <v>45261</v>
      </c>
      <c r="D19813" s="145" t="s">
        <v>2281</v>
      </c>
      <c r="E19813">
        <v>2300</v>
      </c>
      <c r="F19813">
        <v>2300</v>
      </c>
      <c r="G19813">
        <v>150</v>
      </c>
      <c r="H19813">
        <v>200</v>
      </c>
      <c r="I19813">
        <v>200</v>
      </c>
      <c r="K19813">
        <v>2465</v>
      </c>
      <c r="M19813">
        <v>-2000</v>
      </c>
      <c r="N19813">
        <v>-0.90909090909090906</v>
      </c>
      <c r="O19813">
        <v>-2100</v>
      </c>
      <c r="P19813">
        <v>0</v>
      </c>
      <c r="Q19813" s="145" t="s">
        <v>1434</v>
      </c>
    </row>
    <row r="19814" spans="1:17" hidden="1" x14ac:dyDescent="0.35">
      <c r="A19814" s="145" t="s">
        <v>2282</v>
      </c>
      <c r="B19814" s="1">
        <v>45586</v>
      </c>
      <c r="C19814" s="1">
        <v>43466</v>
      </c>
      <c r="D19814" s="145" t="s">
        <v>2283</v>
      </c>
      <c r="E19814">
        <v>12.159999847412109</v>
      </c>
      <c r="F19814">
        <v>14.590000152587891</v>
      </c>
      <c r="G19814">
        <v>11.600000381469727</v>
      </c>
      <c r="H19814">
        <v>14.5</v>
      </c>
      <c r="I19814">
        <v>14.5</v>
      </c>
      <c r="K19814">
        <v>5411500</v>
      </c>
      <c r="M19814">
        <v>0</v>
      </c>
      <c r="N19814">
        <v>0</v>
      </c>
      <c r="O19814">
        <v>2.3400001525878906</v>
      </c>
      <c r="P19814">
        <v>2.4300003051757813</v>
      </c>
      <c r="Q19814" s="145" t="s">
        <v>1438</v>
      </c>
    </row>
    <row r="19815" spans="1:17" hidden="1" x14ac:dyDescent="0.35">
      <c r="A19815" s="145" t="s">
        <v>2282</v>
      </c>
      <c r="B19815" s="1">
        <v>45586</v>
      </c>
      <c r="C19815" s="1">
        <v>43497</v>
      </c>
      <c r="D19815" s="145" t="s">
        <v>2283</v>
      </c>
      <c r="E19815">
        <v>14.590000152587891</v>
      </c>
      <c r="F19815">
        <v>16.879999160766602</v>
      </c>
      <c r="G19815">
        <v>14.310000419616699</v>
      </c>
      <c r="H19815">
        <v>16.579999923706055</v>
      </c>
      <c r="I19815">
        <v>16.579999923706055</v>
      </c>
      <c r="K19815">
        <v>5769600</v>
      </c>
      <c r="M19815">
        <v>2.0799999237060547</v>
      </c>
      <c r="N19815">
        <v>0.14344827060041765</v>
      </c>
      <c r="O19815">
        <v>1.9899997711181641</v>
      </c>
      <c r="P19815">
        <v>2.2899990081787109</v>
      </c>
      <c r="Q19815" s="145" t="s">
        <v>1434</v>
      </c>
    </row>
    <row r="19816" spans="1:17" hidden="1" x14ac:dyDescent="0.35">
      <c r="A19816" s="145" t="s">
        <v>2282</v>
      </c>
      <c r="B19816" s="1">
        <v>45586</v>
      </c>
      <c r="C19816" s="1">
        <v>43525</v>
      </c>
      <c r="D19816" s="145" t="s">
        <v>2283</v>
      </c>
      <c r="E19816">
        <v>16.629999160766602</v>
      </c>
      <c r="F19816">
        <v>17.5</v>
      </c>
      <c r="G19816">
        <v>15.149999618530273</v>
      </c>
      <c r="H19816">
        <v>16.270000457763672</v>
      </c>
      <c r="I19816">
        <v>16.270000457763672</v>
      </c>
      <c r="K19816">
        <v>5439000</v>
      </c>
      <c r="M19816">
        <v>-0.30999946594238281</v>
      </c>
      <c r="N19816">
        <v>-1.8697193448061866E-2</v>
      </c>
      <c r="O19816">
        <v>-0.35999870300292969</v>
      </c>
      <c r="P19816">
        <v>0.87000083923339844</v>
      </c>
      <c r="Q19816" s="145" t="s">
        <v>1434</v>
      </c>
    </row>
    <row r="19817" spans="1:17" hidden="1" x14ac:dyDescent="0.35">
      <c r="A19817" s="145" t="s">
        <v>2282</v>
      </c>
      <c r="B19817" s="1">
        <v>45586</v>
      </c>
      <c r="C19817" s="1">
        <v>43556</v>
      </c>
      <c r="D19817" s="145" t="s">
        <v>2283</v>
      </c>
      <c r="E19817">
        <v>16.360000610351563</v>
      </c>
      <c r="F19817">
        <v>17.200000762939453</v>
      </c>
      <c r="G19817">
        <v>15.319999694824219</v>
      </c>
      <c r="H19817">
        <v>16.690000534057617</v>
      </c>
      <c r="I19817">
        <v>16.690000534057617</v>
      </c>
      <c r="K19817">
        <v>2815000</v>
      </c>
      <c r="M19817">
        <v>0.42000007629394531</v>
      </c>
      <c r="N19817">
        <v>2.5814386261650668E-2</v>
      </c>
      <c r="O19817">
        <v>0.32999992370605469</v>
      </c>
      <c r="P19817">
        <v>0.84000015258789063</v>
      </c>
      <c r="Q19817" s="145" t="s">
        <v>1435</v>
      </c>
    </row>
    <row r="19818" spans="1:17" hidden="1" x14ac:dyDescent="0.35">
      <c r="A19818" s="145" t="s">
        <v>2282</v>
      </c>
      <c r="B19818" s="1">
        <v>45586</v>
      </c>
      <c r="C19818" s="1">
        <v>43586</v>
      </c>
      <c r="D19818" s="145" t="s">
        <v>2283</v>
      </c>
      <c r="E19818">
        <v>16.659999847412109</v>
      </c>
      <c r="F19818">
        <v>22.170000076293945</v>
      </c>
      <c r="G19818">
        <v>16.639999389648438</v>
      </c>
      <c r="H19818">
        <v>18.899999618530273</v>
      </c>
      <c r="I19818">
        <v>18.899999618530273</v>
      </c>
      <c r="K19818">
        <v>6214800</v>
      </c>
      <c r="M19818">
        <v>2.2099990844726563</v>
      </c>
      <c r="N19818">
        <v>0.13241456044072208</v>
      </c>
      <c r="O19818">
        <v>2.2399997711181641</v>
      </c>
      <c r="P19818">
        <v>5.5100002288818359</v>
      </c>
      <c r="Q19818" s="145" t="s">
        <v>1440</v>
      </c>
    </row>
    <row r="19819" spans="1:17" hidden="1" x14ac:dyDescent="0.35">
      <c r="A19819" s="145" t="s">
        <v>2282</v>
      </c>
      <c r="B19819" s="1">
        <v>45586</v>
      </c>
      <c r="C19819" s="1">
        <v>43617</v>
      </c>
      <c r="D19819" s="145" t="s">
        <v>2283</v>
      </c>
      <c r="E19819">
        <v>18.850000381469727</v>
      </c>
      <c r="F19819">
        <v>21.700000762939453</v>
      </c>
      <c r="G19819">
        <v>18.649999618530273</v>
      </c>
      <c r="H19819">
        <v>21.25</v>
      </c>
      <c r="I19819">
        <v>21.25</v>
      </c>
      <c r="K19819">
        <v>4835000</v>
      </c>
      <c r="M19819">
        <v>2.3500003814697266</v>
      </c>
      <c r="N19819">
        <v>0.1243386470318073</v>
      </c>
      <c r="O19819">
        <v>2.3999996185302734</v>
      </c>
      <c r="P19819">
        <v>2.8500003814697266</v>
      </c>
      <c r="Q19819" s="145" t="s">
        <v>1437</v>
      </c>
    </row>
    <row r="19820" spans="1:17" hidden="1" x14ac:dyDescent="0.35">
      <c r="A19820" s="145" t="s">
        <v>2282</v>
      </c>
      <c r="B19820" s="1">
        <v>45586</v>
      </c>
      <c r="C19820" s="1">
        <v>43647</v>
      </c>
      <c r="D19820" s="145" t="s">
        <v>2283</v>
      </c>
      <c r="E19820">
        <v>21.370000839233398</v>
      </c>
      <c r="F19820">
        <v>23.75</v>
      </c>
      <c r="G19820">
        <v>20.079999923706055</v>
      </c>
      <c r="H19820">
        <v>23.020000457763672</v>
      </c>
      <c r="I19820">
        <v>23.020000457763672</v>
      </c>
      <c r="K19820">
        <v>3869200</v>
      </c>
      <c r="M19820">
        <v>1.7700004577636719</v>
      </c>
      <c r="N19820">
        <v>8.3294139188878624E-2</v>
      </c>
      <c r="O19820">
        <v>1.6499996185302734</v>
      </c>
      <c r="P19820">
        <v>2.3799991607666016</v>
      </c>
      <c r="Q19820" s="145" t="s">
        <v>1435</v>
      </c>
    </row>
    <row r="19821" spans="1:17" hidden="1" x14ac:dyDescent="0.35">
      <c r="A19821" s="145" t="s">
        <v>2282</v>
      </c>
      <c r="B19821" s="1">
        <v>45586</v>
      </c>
      <c r="C19821" s="1">
        <v>43678</v>
      </c>
      <c r="D19821" s="145" t="s">
        <v>2283</v>
      </c>
      <c r="E19821">
        <v>23.049999237060547</v>
      </c>
      <c r="F19821">
        <v>24.680000305175781</v>
      </c>
      <c r="G19821">
        <v>20.780000686645508</v>
      </c>
      <c r="H19821">
        <v>23.739999771118164</v>
      </c>
      <c r="I19821">
        <v>23.739999771118164</v>
      </c>
      <c r="K19821">
        <v>4096100</v>
      </c>
      <c r="M19821">
        <v>0.71999931335449219</v>
      </c>
      <c r="N19821">
        <v>3.1277119853908131E-2</v>
      </c>
      <c r="O19821">
        <v>0.69000053405761719</v>
      </c>
      <c r="P19821">
        <v>1.6300010681152344</v>
      </c>
      <c r="Q19821" s="145" t="s">
        <v>1436</v>
      </c>
    </row>
    <row r="19822" spans="1:17" hidden="1" x14ac:dyDescent="0.35">
      <c r="A19822" s="145" t="s">
        <v>2282</v>
      </c>
      <c r="B19822" s="1">
        <v>45586</v>
      </c>
      <c r="C19822" s="1">
        <v>43709</v>
      </c>
      <c r="D19822" s="145" t="s">
        <v>2283</v>
      </c>
      <c r="E19822">
        <v>23.479999542236328</v>
      </c>
      <c r="F19822">
        <v>25.139999389648438</v>
      </c>
      <c r="G19822">
        <v>22.430000305175781</v>
      </c>
      <c r="H19822">
        <v>22.530000686645508</v>
      </c>
      <c r="I19822">
        <v>22.530000686645508</v>
      </c>
      <c r="K19822">
        <v>3595900</v>
      </c>
      <c r="M19822">
        <v>-1.2099990844726563</v>
      </c>
      <c r="N19822">
        <v>-5.0968790907265693E-2</v>
      </c>
      <c r="O19822">
        <v>-0.94999885559082031</v>
      </c>
      <c r="P19822">
        <v>1.6599998474121094</v>
      </c>
      <c r="Q19822" s="145" t="s">
        <v>1439</v>
      </c>
    </row>
    <row r="19823" spans="1:17" hidden="1" x14ac:dyDescent="0.35">
      <c r="A19823" s="145" t="s">
        <v>2282</v>
      </c>
      <c r="B19823" s="1">
        <v>45586</v>
      </c>
      <c r="C19823" s="1">
        <v>43739</v>
      </c>
      <c r="D19823" s="145" t="s">
        <v>2283</v>
      </c>
      <c r="E19823">
        <v>22.5</v>
      </c>
      <c r="F19823">
        <v>24.770000457763672</v>
      </c>
      <c r="G19823">
        <v>21.899999618530273</v>
      </c>
      <c r="H19823">
        <v>24.399999618530273</v>
      </c>
      <c r="I19823">
        <v>24.399999618530273</v>
      </c>
      <c r="K19823">
        <v>2543100</v>
      </c>
      <c r="M19823">
        <v>1.8699989318847656</v>
      </c>
      <c r="N19823">
        <v>8.3000393914465898E-2</v>
      </c>
      <c r="O19823">
        <v>1.8999996185302734</v>
      </c>
      <c r="P19823">
        <v>2.2700004577636719</v>
      </c>
      <c r="Q19823" s="145" t="s">
        <v>1438</v>
      </c>
    </row>
    <row r="19824" spans="1:17" hidden="1" x14ac:dyDescent="0.35">
      <c r="A19824" s="145" t="s">
        <v>2282</v>
      </c>
      <c r="B19824" s="1">
        <v>45586</v>
      </c>
      <c r="C19824" s="1">
        <v>43770</v>
      </c>
      <c r="D19824" s="145" t="s">
        <v>2283</v>
      </c>
      <c r="E19824">
        <v>24.5</v>
      </c>
      <c r="F19824">
        <v>30</v>
      </c>
      <c r="G19824">
        <v>24.379999160766602</v>
      </c>
      <c r="H19824">
        <v>26.520000457763672</v>
      </c>
      <c r="I19824">
        <v>26.520000457763672</v>
      </c>
      <c r="K19824">
        <v>3488800</v>
      </c>
      <c r="M19824">
        <v>2.1200008392333984</v>
      </c>
      <c r="N19824">
        <v>8.6885281654815794E-2</v>
      </c>
      <c r="O19824">
        <v>2.0200004577636719</v>
      </c>
      <c r="P19824">
        <v>5.5</v>
      </c>
      <c r="Q19824" s="145" t="s">
        <v>1434</v>
      </c>
    </row>
    <row r="19825" spans="1:17" hidden="1" x14ac:dyDescent="0.35">
      <c r="A19825" s="145" t="s">
        <v>2282</v>
      </c>
      <c r="B19825" s="1">
        <v>45586</v>
      </c>
      <c r="C19825" s="1">
        <v>43800</v>
      </c>
      <c r="D19825" s="145" t="s">
        <v>2283</v>
      </c>
      <c r="E19825">
        <v>26.590000152587891</v>
      </c>
      <c r="F19825">
        <v>27.379999160766602</v>
      </c>
      <c r="G19825">
        <v>24.280000686645508</v>
      </c>
      <c r="H19825">
        <v>26.100000381469727</v>
      </c>
      <c r="I19825">
        <v>26.100000381469727</v>
      </c>
      <c r="K19825">
        <v>3545800</v>
      </c>
      <c r="M19825">
        <v>-0.42000007629394531</v>
      </c>
      <c r="N19825">
        <v>-1.5837106675878343E-2</v>
      </c>
      <c r="O19825">
        <v>-0.48999977111816406</v>
      </c>
      <c r="P19825">
        <v>0.78999900817871094</v>
      </c>
      <c r="Q19825" s="145" t="s">
        <v>1439</v>
      </c>
    </row>
    <row r="19826" spans="1:17" hidden="1" x14ac:dyDescent="0.35">
      <c r="A19826" s="145" t="s">
        <v>2282</v>
      </c>
      <c r="B19826" s="1">
        <v>45586</v>
      </c>
      <c r="C19826" s="1">
        <v>43831</v>
      </c>
      <c r="D19826" s="145" t="s">
        <v>2283</v>
      </c>
      <c r="E19826">
        <v>26.129999160766602</v>
      </c>
      <c r="F19826">
        <v>27.520000457763672</v>
      </c>
      <c r="G19826">
        <v>24.809999465942383</v>
      </c>
      <c r="H19826">
        <v>25.389999389648438</v>
      </c>
      <c r="I19826">
        <v>25.389999389648438</v>
      </c>
      <c r="K19826">
        <v>3387900</v>
      </c>
      <c r="M19826">
        <v>-0.71000099182128906</v>
      </c>
      <c r="N19826">
        <v>-2.7203102737322959E-2</v>
      </c>
      <c r="O19826">
        <v>-0.73999977111816406</v>
      </c>
      <c r="P19826">
        <v>1.3900012969970703</v>
      </c>
      <c r="Q19826" s="145" t="s">
        <v>1440</v>
      </c>
    </row>
    <row r="19827" spans="1:17" hidden="1" x14ac:dyDescent="0.35">
      <c r="A19827" s="145" t="s">
        <v>2282</v>
      </c>
      <c r="B19827" s="1">
        <v>45586</v>
      </c>
      <c r="C19827" s="1">
        <v>43862</v>
      </c>
      <c r="D19827" s="145" t="s">
        <v>2283</v>
      </c>
      <c r="E19827">
        <v>25.399999618530273</v>
      </c>
      <c r="F19827">
        <v>28.319999694824219</v>
      </c>
      <c r="G19827">
        <v>22.379999160766602</v>
      </c>
      <c r="H19827">
        <v>23.129999160766602</v>
      </c>
      <c r="I19827">
        <v>23.129999160766602</v>
      </c>
      <c r="K19827">
        <v>3671400</v>
      </c>
      <c r="M19827">
        <v>-2.2600002288818359</v>
      </c>
      <c r="N19827">
        <v>-8.9011432974009597E-2</v>
      </c>
      <c r="O19827">
        <v>-2.2700004577636719</v>
      </c>
      <c r="P19827">
        <v>2.9200000762939453</v>
      </c>
      <c r="Q19827" s="145" t="s">
        <v>1437</v>
      </c>
    </row>
    <row r="19828" spans="1:17" hidden="1" x14ac:dyDescent="0.35">
      <c r="A19828" s="145" t="s">
        <v>2282</v>
      </c>
      <c r="B19828" s="1">
        <v>45586</v>
      </c>
      <c r="C19828" s="1">
        <v>43891</v>
      </c>
      <c r="D19828" s="145" t="s">
        <v>2283</v>
      </c>
      <c r="E19828">
        <v>23.159999847412109</v>
      </c>
      <c r="F19828">
        <v>23.479999542236328</v>
      </c>
      <c r="G19828">
        <v>16.819999694824219</v>
      </c>
      <c r="H19828">
        <v>20.610000610351563</v>
      </c>
      <c r="I19828">
        <v>20.610000610351563</v>
      </c>
      <c r="K19828">
        <v>6595100</v>
      </c>
      <c r="M19828">
        <v>-2.5199985504150391</v>
      </c>
      <c r="N19828">
        <v>-0.10894935762425328</v>
      </c>
      <c r="O19828">
        <v>-2.5499992370605469</v>
      </c>
      <c r="P19828">
        <v>0.31999969482421875</v>
      </c>
      <c r="Q19828" s="145" t="s">
        <v>1439</v>
      </c>
    </row>
    <row r="19829" spans="1:17" hidden="1" x14ac:dyDescent="0.35">
      <c r="A19829" s="145" t="s">
        <v>2282</v>
      </c>
      <c r="B19829" s="1">
        <v>45586</v>
      </c>
      <c r="C19829" s="1">
        <v>43922</v>
      </c>
      <c r="D19829" s="145" t="s">
        <v>2283</v>
      </c>
      <c r="E19829">
        <v>20.040000915527344</v>
      </c>
      <c r="F19829">
        <v>23.719999313354492</v>
      </c>
      <c r="G19829">
        <v>17.739999771118164</v>
      </c>
      <c r="H19829">
        <v>23.319999694824219</v>
      </c>
      <c r="I19829">
        <v>23.319999694824219</v>
      </c>
      <c r="K19829">
        <v>4619700</v>
      </c>
      <c r="M19829">
        <v>2.7099990844726563</v>
      </c>
      <c r="N19829">
        <v>0.13148951985530433</v>
      </c>
      <c r="O19829">
        <v>3.279998779296875</v>
      </c>
      <c r="P19829">
        <v>3.6799983978271484</v>
      </c>
      <c r="Q19829" s="145" t="s">
        <v>1440</v>
      </c>
    </row>
    <row r="19830" spans="1:17" hidden="1" x14ac:dyDescent="0.35">
      <c r="A19830" s="145" t="s">
        <v>2282</v>
      </c>
      <c r="B19830" s="1">
        <v>45586</v>
      </c>
      <c r="C19830" s="1">
        <v>43952</v>
      </c>
      <c r="D19830" s="145" t="s">
        <v>2283</v>
      </c>
      <c r="E19830">
        <v>22.739999771118164</v>
      </c>
      <c r="F19830">
        <v>28.399999618530273</v>
      </c>
      <c r="G19830">
        <v>21.790000915527344</v>
      </c>
      <c r="H19830">
        <v>27.489999771118164</v>
      </c>
      <c r="I19830">
        <v>27.489999771118164</v>
      </c>
      <c r="K19830">
        <v>4463600</v>
      </c>
      <c r="M19830">
        <v>4.1700000762939453</v>
      </c>
      <c r="N19830">
        <v>0.17881647216399665</v>
      </c>
      <c r="O19830">
        <v>4.75</v>
      </c>
      <c r="P19830">
        <v>5.6599998474121094</v>
      </c>
      <c r="Q19830" s="145" t="s">
        <v>1434</v>
      </c>
    </row>
    <row r="19831" spans="1:17" hidden="1" x14ac:dyDescent="0.35">
      <c r="A19831" s="145" t="s">
        <v>2282</v>
      </c>
      <c r="B19831" s="1">
        <v>45586</v>
      </c>
      <c r="C19831" s="1">
        <v>43983</v>
      </c>
      <c r="D19831" s="145" t="s">
        <v>2283</v>
      </c>
      <c r="E19831">
        <v>27.549999237060547</v>
      </c>
      <c r="F19831">
        <v>31.25</v>
      </c>
      <c r="G19831">
        <v>26.540000915527344</v>
      </c>
      <c r="H19831">
        <v>30.030000686645508</v>
      </c>
      <c r="I19831">
        <v>30.030000686645508</v>
      </c>
      <c r="K19831">
        <v>5592800</v>
      </c>
      <c r="M19831">
        <v>2.5400009155273438</v>
      </c>
      <c r="N19831">
        <v>9.2397269431625961E-2</v>
      </c>
      <c r="O19831">
        <v>2.4800014495849609</v>
      </c>
      <c r="P19831">
        <v>3.7000007629394531</v>
      </c>
      <c r="Q19831" s="145" t="s">
        <v>1435</v>
      </c>
    </row>
    <row r="19832" spans="1:17" hidden="1" x14ac:dyDescent="0.35">
      <c r="A19832" s="145" t="s">
        <v>2282</v>
      </c>
      <c r="B19832" s="1">
        <v>45586</v>
      </c>
      <c r="C19832" s="1">
        <v>44013</v>
      </c>
      <c r="D19832" s="145" t="s">
        <v>2283</v>
      </c>
      <c r="E19832">
        <v>30.010000228881836</v>
      </c>
      <c r="F19832">
        <v>36.770000457763672</v>
      </c>
      <c r="G19832">
        <v>29.860000610351563</v>
      </c>
      <c r="H19832">
        <v>36.290000915527344</v>
      </c>
      <c r="I19832">
        <v>36.290000915527344</v>
      </c>
      <c r="K19832">
        <v>5832500</v>
      </c>
      <c r="M19832">
        <v>6.2600002288818359</v>
      </c>
      <c r="N19832">
        <v>0.20845821131351783</v>
      </c>
      <c r="O19832">
        <v>6.2800006866455078</v>
      </c>
      <c r="P19832">
        <v>6.7600002288818359</v>
      </c>
      <c r="Q19832" s="145" t="s">
        <v>1440</v>
      </c>
    </row>
    <row r="19833" spans="1:17" hidden="1" x14ac:dyDescent="0.35">
      <c r="A19833" s="145" t="s">
        <v>2282</v>
      </c>
      <c r="B19833" s="1">
        <v>45586</v>
      </c>
      <c r="C19833" s="1">
        <v>44044</v>
      </c>
      <c r="D19833" s="145" t="s">
        <v>2283</v>
      </c>
      <c r="E19833">
        <v>36.490001678466797</v>
      </c>
      <c r="F19833">
        <v>41.939998626708984</v>
      </c>
      <c r="G19833">
        <v>36.490001678466797</v>
      </c>
      <c r="H19833">
        <v>39.680000305175781</v>
      </c>
      <c r="I19833">
        <v>39.680000305175781</v>
      </c>
      <c r="K19833">
        <v>6605400</v>
      </c>
      <c r="M19833">
        <v>3.3899993896484375</v>
      </c>
      <c r="N19833">
        <v>9.3414144506068775E-2</v>
      </c>
      <c r="O19833">
        <v>3.1899986267089844</v>
      </c>
      <c r="P19833">
        <v>5.4499969482421875</v>
      </c>
      <c r="Q19833" s="145" t="s">
        <v>1437</v>
      </c>
    </row>
    <row r="19834" spans="1:17" hidden="1" x14ac:dyDescent="0.35">
      <c r="A19834" s="145" t="s">
        <v>2282</v>
      </c>
      <c r="B19834" s="1">
        <v>45586</v>
      </c>
      <c r="C19834" s="1">
        <v>44075</v>
      </c>
      <c r="D19834" s="145" t="s">
        <v>2283</v>
      </c>
      <c r="E19834">
        <v>39.819999694824219</v>
      </c>
      <c r="F19834">
        <v>44.900001525878906</v>
      </c>
      <c r="G19834">
        <v>37.430000305175781</v>
      </c>
      <c r="H19834">
        <v>43.959999084472656</v>
      </c>
      <c r="I19834">
        <v>43.959999084472656</v>
      </c>
      <c r="K19834">
        <v>6128200</v>
      </c>
      <c r="M19834">
        <v>4.279998779296875</v>
      </c>
      <c r="N19834">
        <v>0.10786287163255381</v>
      </c>
      <c r="O19834">
        <v>4.1399993896484375</v>
      </c>
      <c r="P19834">
        <v>5.0800018310546875</v>
      </c>
      <c r="Q19834" s="145" t="s">
        <v>1438</v>
      </c>
    </row>
    <row r="19835" spans="1:17" hidden="1" x14ac:dyDescent="0.35">
      <c r="A19835" s="145" t="s">
        <v>2282</v>
      </c>
      <c r="B19835" s="1">
        <v>45586</v>
      </c>
      <c r="C19835" s="1">
        <v>44105</v>
      </c>
      <c r="D19835" s="145" t="s">
        <v>2283</v>
      </c>
      <c r="E19835">
        <v>44.299999237060547</v>
      </c>
      <c r="F19835">
        <v>51.180000305175781</v>
      </c>
      <c r="G19835">
        <v>43.310001373291016</v>
      </c>
      <c r="H19835">
        <v>43.799999237060547</v>
      </c>
      <c r="I19835">
        <v>43.799999237060547</v>
      </c>
      <c r="K19835">
        <v>3897200</v>
      </c>
      <c r="M19835">
        <v>-0.15999984741210938</v>
      </c>
      <c r="N19835">
        <v>-3.6396690342203053E-3</v>
      </c>
      <c r="O19835">
        <v>-0.5</v>
      </c>
      <c r="P19835">
        <v>6.8800010681152344</v>
      </c>
      <c r="Q19835" s="145" t="s">
        <v>1436</v>
      </c>
    </row>
    <row r="19836" spans="1:17" hidden="1" x14ac:dyDescent="0.35">
      <c r="A19836" s="145" t="s">
        <v>2282</v>
      </c>
      <c r="B19836" s="1">
        <v>45586</v>
      </c>
      <c r="C19836" s="1">
        <v>44136</v>
      </c>
      <c r="D19836" s="145" t="s">
        <v>2283</v>
      </c>
      <c r="E19836">
        <v>44.209999084472656</v>
      </c>
      <c r="F19836">
        <v>57.849998474121094</v>
      </c>
      <c r="G19836">
        <v>43.529998779296875</v>
      </c>
      <c r="H19836">
        <v>52.5</v>
      </c>
      <c r="I19836">
        <v>52.5</v>
      </c>
      <c r="K19836">
        <v>4374400</v>
      </c>
      <c r="M19836">
        <v>8.7000007629394531</v>
      </c>
      <c r="N19836">
        <v>0.19863015786489124</v>
      </c>
      <c r="O19836">
        <v>8.2900009155273438</v>
      </c>
      <c r="P19836">
        <v>13.639999389648438</v>
      </c>
      <c r="Q19836" s="145" t="s">
        <v>1439</v>
      </c>
    </row>
    <row r="19837" spans="1:17" hidden="1" x14ac:dyDescent="0.35">
      <c r="A19837" s="145" t="s">
        <v>2282</v>
      </c>
      <c r="B19837" s="1">
        <v>45586</v>
      </c>
      <c r="C19837" s="1">
        <v>44166</v>
      </c>
      <c r="D19837" s="145" t="s">
        <v>2283</v>
      </c>
      <c r="E19837">
        <v>52.779998779296875</v>
      </c>
      <c r="F19837">
        <v>63.110000610351563</v>
      </c>
      <c r="G19837">
        <v>49.580001831054688</v>
      </c>
      <c r="H19837">
        <v>59.110000610351563</v>
      </c>
      <c r="I19837">
        <v>59.110000610351563</v>
      </c>
      <c r="K19837">
        <v>8359500</v>
      </c>
      <c r="M19837">
        <v>6.6100006103515625</v>
      </c>
      <c r="N19837">
        <v>0.12590477353050589</v>
      </c>
      <c r="O19837">
        <v>6.3300018310546875</v>
      </c>
      <c r="P19837">
        <v>10.330001831054688</v>
      </c>
      <c r="Q19837" s="145" t="s">
        <v>1438</v>
      </c>
    </row>
    <row r="19838" spans="1:17" hidden="1" x14ac:dyDescent="0.35">
      <c r="A19838" s="145" t="s">
        <v>2282</v>
      </c>
      <c r="B19838" s="1">
        <v>45586</v>
      </c>
      <c r="C19838" s="1">
        <v>44197</v>
      </c>
      <c r="D19838" s="145" t="s">
        <v>2283</v>
      </c>
      <c r="E19838">
        <v>60.270000457763672</v>
      </c>
      <c r="F19838">
        <v>76.760002136230469</v>
      </c>
      <c r="G19838">
        <v>58.369998931884766</v>
      </c>
      <c r="H19838">
        <v>74.699996948242188</v>
      </c>
      <c r="I19838">
        <v>74.699996948242188</v>
      </c>
      <c r="K19838">
        <v>5187500</v>
      </c>
      <c r="M19838">
        <v>15.589996337890625</v>
      </c>
      <c r="N19838">
        <v>0.26374549444955431</v>
      </c>
      <c r="O19838">
        <v>14.429996490478516</v>
      </c>
      <c r="P19838">
        <v>16.490001678466797</v>
      </c>
      <c r="Q19838" s="145" t="s">
        <v>1434</v>
      </c>
    </row>
    <row r="19839" spans="1:17" hidden="1" x14ac:dyDescent="0.35">
      <c r="A19839" s="145" t="s">
        <v>2282</v>
      </c>
      <c r="B19839" s="1">
        <v>45586</v>
      </c>
      <c r="C19839" s="1">
        <v>44228</v>
      </c>
      <c r="D19839" s="145" t="s">
        <v>2283</v>
      </c>
      <c r="E19839">
        <v>76.05999755859375</v>
      </c>
      <c r="F19839">
        <v>101.12000274658203</v>
      </c>
      <c r="G19839">
        <v>75.629997253417969</v>
      </c>
      <c r="H19839">
        <v>83.629997253417969</v>
      </c>
      <c r="I19839">
        <v>83.629997253417969</v>
      </c>
      <c r="K19839">
        <v>7102900</v>
      </c>
      <c r="M19839">
        <v>8.9300003051757813</v>
      </c>
      <c r="N19839">
        <v>0.11954485502004997</v>
      </c>
      <c r="O19839">
        <v>7.5699996948242188</v>
      </c>
      <c r="P19839">
        <v>25.060005187988281</v>
      </c>
      <c r="Q19839" s="145" t="s">
        <v>1435</v>
      </c>
    </row>
    <row r="19840" spans="1:17" hidden="1" x14ac:dyDescent="0.35">
      <c r="A19840" s="145" t="s">
        <v>2282</v>
      </c>
      <c r="B19840" s="1">
        <v>45586</v>
      </c>
      <c r="C19840" s="1">
        <v>44256</v>
      </c>
      <c r="D19840" s="145" t="s">
        <v>2283</v>
      </c>
      <c r="E19840">
        <v>86.150001525878906</v>
      </c>
      <c r="F19840">
        <v>93.239997863769531</v>
      </c>
      <c r="G19840">
        <v>65.580001831054688</v>
      </c>
      <c r="H19840">
        <v>69.449996948242188</v>
      </c>
      <c r="I19840">
        <v>69.449996948242188</v>
      </c>
      <c r="K19840">
        <v>6825400</v>
      </c>
      <c r="M19840">
        <v>-14.180000305175781</v>
      </c>
      <c r="N19840">
        <v>-0.16955638850742927</v>
      </c>
      <c r="O19840">
        <v>-16.700004577636719</v>
      </c>
      <c r="P19840">
        <v>7.089996337890625</v>
      </c>
      <c r="Q19840" s="145" t="s">
        <v>1435</v>
      </c>
    </row>
    <row r="19841" spans="1:17" hidden="1" x14ac:dyDescent="0.35">
      <c r="A19841" s="145" t="s">
        <v>2282</v>
      </c>
      <c r="B19841" s="1">
        <v>45586</v>
      </c>
      <c r="C19841" s="1">
        <v>44287</v>
      </c>
      <c r="D19841" s="145" t="s">
        <v>2283</v>
      </c>
      <c r="E19841">
        <v>70.819999694824219</v>
      </c>
      <c r="F19841">
        <v>79.300003051757813</v>
      </c>
      <c r="G19841">
        <v>68.269996643066406</v>
      </c>
      <c r="H19841">
        <v>76.699996948242188</v>
      </c>
      <c r="I19841">
        <v>76.699996948242188</v>
      </c>
      <c r="K19841">
        <v>3240700</v>
      </c>
      <c r="M19841">
        <v>7.25</v>
      </c>
      <c r="N19841">
        <v>0.10439165325526334</v>
      </c>
      <c r="O19841">
        <v>5.8799972534179688</v>
      </c>
      <c r="P19841">
        <v>8.4800033569335938</v>
      </c>
      <c r="Q19841" s="145" t="s">
        <v>1436</v>
      </c>
    </row>
    <row r="19842" spans="1:17" hidden="1" x14ac:dyDescent="0.35">
      <c r="A19842" s="145" t="s">
        <v>2282</v>
      </c>
      <c r="B19842" s="1">
        <v>45586</v>
      </c>
      <c r="C19842" s="1">
        <v>44317</v>
      </c>
      <c r="D19842" s="145" t="s">
        <v>2283</v>
      </c>
      <c r="E19842">
        <v>77.349998474121094</v>
      </c>
      <c r="F19842">
        <v>77.790000915527344</v>
      </c>
      <c r="G19842">
        <v>63.759998321533203</v>
      </c>
      <c r="H19842">
        <v>70.30999755859375</v>
      </c>
      <c r="I19842">
        <v>70.30999755859375</v>
      </c>
      <c r="K19842">
        <v>3650100</v>
      </c>
      <c r="M19842">
        <v>-6.3899993896484375</v>
      </c>
      <c r="N19842">
        <v>-8.3311599007760861E-2</v>
      </c>
      <c r="O19842">
        <v>-7.0400009155273438</v>
      </c>
      <c r="P19842">
        <v>0.44000244140625</v>
      </c>
      <c r="Q19842" s="145" t="s">
        <v>1437</v>
      </c>
    </row>
    <row r="19843" spans="1:17" hidden="1" x14ac:dyDescent="0.35">
      <c r="A19843" s="145" t="s">
        <v>2282</v>
      </c>
      <c r="B19843" s="1">
        <v>45586</v>
      </c>
      <c r="C19843" s="1">
        <v>44348</v>
      </c>
      <c r="D19843" s="145" t="s">
        <v>2283</v>
      </c>
      <c r="E19843">
        <v>70.650001525878906</v>
      </c>
      <c r="F19843">
        <v>80.419998168945313</v>
      </c>
      <c r="G19843">
        <v>64.94000244140625</v>
      </c>
      <c r="H19843">
        <v>77.489997863769531</v>
      </c>
      <c r="I19843">
        <v>77.489997863769531</v>
      </c>
      <c r="K19843">
        <v>3723900</v>
      </c>
      <c r="M19843">
        <v>7.1800003051757813</v>
      </c>
      <c r="N19843">
        <v>0.10211919434632666</v>
      </c>
      <c r="O19843">
        <v>6.839996337890625</v>
      </c>
      <c r="P19843">
        <v>9.7699966430664063</v>
      </c>
      <c r="Q19843" s="145" t="s">
        <v>1438</v>
      </c>
    </row>
    <row r="19844" spans="1:17" hidden="1" x14ac:dyDescent="0.35">
      <c r="A19844" s="145" t="s">
        <v>2282</v>
      </c>
      <c r="B19844" s="1">
        <v>45586</v>
      </c>
      <c r="C19844" s="1">
        <v>44378</v>
      </c>
      <c r="D19844" s="145" t="s">
        <v>2283</v>
      </c>
      <c r="E19844">
        <v>77.470001220703125</v>
      </c>
      <c r="F19844">
        <v>78.040000915527344</v>
      </c>
      <c r="G19844">
        <v>68.650001525878906</v>
      </c>
      <c r="H19844">
        <v>73.080001831054688</v>
      </c>
      <c r="I19844">
        <v>73.080001831054688</v>
      </c>
      <c r="K19844">
        <v>1800100</v>
      </c>
      <c r="M19844">
        <v>-4.4099960327148438</v>
      </c>
      <c r="N19844">
        <v>-5.6910519477207711E-2</v>
      </c>
      <c r="O19844">
        <v>-4.3899993896484375</v>
      </c>
      <c r="P19844">
        <v>0.56999969482421875</v>
      </c>
      <c r="Q19844" s="145" t="s">
        <v>1436</v>
      </c>
    </row>
    <row r="19845" spans="1:17" hidden="1" x14ac:dyDescent="0.35">
      <c r="A19845" s="145" t="s">
        <v>2282</v>
      </c>
      <c r="B19845" s="1">
        <v>45586</v>
      </c>
      <c r="C19845" s="1">
        <v>44409</v>
      </c>
      <c r="D19845" s="145" t="s">
        <v>2283</v>
      </c>
      <c r="E19845">
        <v>73.569999694824219</v>
      </c>
      <c r="F19845">
        <v>84.720001220703125</v>
      </c>
      <c r="G19845">
        <v>70.919998168945313</v>
      </c>
      <c r="H19845">
        <v>84.580001831054688</v>
      </c>
      <c r="I19845">
        <v>84.580001831054688</v>
      </c>
      <c r="K19845">
        <v>3032500</v>
      </c>
      <c r="M19845">
        <v>11.5</v>
      </c>
      <c r="N19845">
        <v>0.15736179135005401</v>
      </c>
      <c r="O19845">
        <v>11.010002136230469</v>
      </c>
      <c r="P19845">
        <v>11.150001525878906</v>
      </c>
      <c r="Q19845" s="145" t="s">
        <v>1439</v>
      </c>
    </row>
    <row r="19846" spans="1:17" hidden="1" x14ac:dyDescent="0.35">
      <c r="A19846" s="145" t="s">
        <v>2282</v>
      </c>
      <c r="B19846" s="1">
        <v>45586</v>
      </c>
      <c r="C19846" s="1">
        <v>44440</v>
      </c>
      <c r="D19846" s="145" t="s">
        <v>2283</v>
      </c>
      <c r="E19846">
        <v>84.260002136230469</v>
      </c>
      <c r="F19846">
        <v>92.760002136230469</v>
      </c>
      <c r="G19846">
        <v>81.889999389648438</v>
      </c>
      <c r="H19846">
        <v>82.419998168945313</v>
      </c>
      <c r="I19846">
        <v>82.419998168945313</v>
      </c>
      <c r="K19846">
        <v>3208400</v>
      </c>
      <c r="M19846">
        <v>-2.160003662109375</v>
      </c>
      <c r="N19846">
        <v>-2.5537994979284773E-2</v>
      </c>
      <c r="O19846">
        <v>-1.8400039672851563</v>
      </c>
      <c r="P19846">
        <v>8.5</v>
      </c>
      <c r="Q19846" s="145" t="s">
        <v>1440</v>
      </c>
    </row>
    <row r="19847" spans="1:17" hidden="1" x14ac:dyDescent="0.35">
      <c r="A19847" s="145" t="s">
        <v>2282</v>
      </c>
      <c r="B19847" s="1">
        <v>45586</v>
      </c>
      <c r="C19847" s="1">
        <v>44470</v>
      </c>
      <c r="D19847" s="145" t="s">
        <v>2283</v>
      </c>
      <c r="E19847">
        <v>82.919998168945313</v>
      </c>
      <c r="F19847">
        <v>98.19000244140625</v>
      </c>
      <c r="G19847">
        <v>78.970001220703125</v>
      </c>
      <c r="H19847">
        <v>94.30999755859375</v>
      </c>
      <c r="I19847">
        <v>94.30999755859375</v>
      </c>
      <c r="K19847">
        <v>3371300</v>
      </c>
      <c r="M19847">
        <v>11.889999389648438</v>
      </c>
      <c r="N19847">
        <v>0.14426109747389471</v>
      </c>
      <c r="O19847">
        <v>11.389999389648438</v>
      </c>
      <c r="P19847">
        <v>15.270004272460938</v>
      </c>
      <c r="Q19847" s="145" t="s">
        <v>1434</v>
      </c>
    </row>
    <row r="19848" spans="1:17" hidden="1" x14ac:dyDescent="0.35">
      <c r="A19848" s="145" t="s">
        <v>2282</v>
      </c>
      <c r="B19848" s="1">
        <v>45586</v>
      </c>
      <c r="C19848" s="1">
        <v>44501</v>
      </c>
      <c r="D19848" s="145" t="s">
        <v>2283</v>
      </c>
      <c r="E19848">
        <v>95.260002136230469</v>
      </c>
      <c r="F19848">
        <v>111.44000244140625</v>
      </c>
      <c r="G19848">
        <v>93.569999694824219</v>
      </c>
      <c r="H19848">
        <v>96.629997253417969</v>
      </c>
      <c r="I19848">
        <v>96.629997253417969</v>
      </c>
      <c r="K19848">
        <v>3753900</v>
      </c>
      <c r="M19848">
        <v>2.3199996948242188</v>
      </c>
      <c r="N19848">
        <v>2.4599721714368972E-2</v>
      </c>
      <c r="O19848">
        <v>1.3699951171875</v>
      </c>
      <c r="P19848">
        <v>16.180000305175781</v>
      </c>
      <c r="Q19848" s="145" t="s">
        <v>1435</v>
      </c>
    </row>
    <row r="19849" spans="1:17" hidden="1" x14ac:dyDescent="0.35">
      <c r="A19849" s="145" t="s">
        <v>2282</v>
      </c>
      <c r="B19849" s="1">
        <v>45586</v>
      </c>
      <c r="C19849" s="1">
        <v>44531</v>
      </c>
      <c r="D19849" s="145" t="s">
        <v>2283</v>
      </c>
      <c r="E19849">
        <v>100.08000183105469</v>
      </c>
      <c r="F19849">
        <v>103.38999938964844</v>
      </c>
      <c r="G19849">
        <v>84.010002136230469</v>
      </c>
      <c r="H19849">
        <v>95.660003662109375</v>
      </c>
      <c r="I19849">
        <v>95.660003662109375</v>
      </c>
      <c r="K19849">
        <v>6925000</v>
      </c>
      <c r="M19849">
        <v>-0.96999359130859375</v>
      </c>
      <c r="N19849">
        <v>-1.0038224349367741E-2</v>
      </c>
      <c r="O19849">
        <v>-4.4199981689453125</v>
      </c>
      <c r="P19849">
        <v>3.30999755859375</v>
      </c>
      <c r="Q19849" s="145" t="s">
        <v>1440</v>
      </c>
    </row>
    <row r="19850" spans="1:17" hidden="1" x14ac:dyDescent="0.35">
      <c r="A19850" s="145" t="s">
        <v>2282</v>
      </c>
      <c r="B19850" s="1">
        <v>45586</v>
      </c>
      <c r="C19850" s="1">
        <v>44562</v>
      </c>
      <c r="D19850" s="145" t="s">
        <v>2283</v>
      </c>
      <c r="E19850">
        <v>96.69000244140625</v>
      </c>
      <c r="F19850">
        <v>97.849998474121094</v>
      </c>
      <c r="G19850">
        <v>73.839996337890625</v>
      </c>
      <c r="H19850">
        <v>82.94000244140625</v>
      </c>
      <c r="I19850">
        <v>82.94000244140625</v>
      </c>
      <c r="K19850">
        <v>4496700</v>
      </c>
      <c r="M19850">
        <v>-12.720001220703125</v>
      </c>
      <c r="N19850">
        <v>-0.1329709464117601</v>
      </c>
      <c r="O19850">
        <v>-13.75</v>
      </c>
      <c r="P19850">
        <v>1.1599960327148438</v>
      </c>
      <c r="Q19850" s="145" t="s">
        <v>1437</v>
      </c>
    </row>
    <row r="19851" spans="1:17" hidden="1" x14ac:dyDescent="0.35">
      <c r="A19851" s="145" t="s">
        <v>2282</v>
      </c>
      <c r="B19851" s="1">
        <v>45586</v>
      </c>
      <c r="C19851" s="1">
        <v>44593</v>
      </c>
      <c r="D19851" s="145" t="s">
        <v>2283</v>
      </c>
      <c r="E19851">
        <v>83.110000610351563</v>
      </c>
      <c r="F19851">
        <v>91.949996948242188</v>
      </c>
      <c r="G19851">
        <v>66.269996643066406</v>
      </c>
      <c r="H19851">
        <v>78.379997253417969</v>
      </c>
      <c r="I19851">
        <v>78.379997253417969</v>
      </c>
      <c r="K19851">
        <v>4450000</v>
      </c>
      <c r="M19851">
        <v>-4.5600051879882813</v>
      </c>
      <c r="N19851">
        <v>-5.4979564188097796E-2</v>
      </c>
      <c r="O19851">
        <v>-4.7300033569335938</v>
      </c>
      <c r="P19851">
        <v>8.839996337890625</v>
      </c>
      <c r="Q19851" s="145" t="s">
        <v>1438</v>
      </c>
    </row>
    <row r="19852" spans="1:17" hidden="1" x14ac:dyDescent="0.35">
      <c r="A19852" s="145" t="s">
        <v>2282</v>
      </c>
      <c r="B19852" s="1">
        <v>45586</v>
      </c>
      <c r="C19852" s="1">
        <v>44621</v>
      </c>
      <c r="D19852" s="145" t="s">
        <v>2283</v>
      </c>
      <c r="E19852">
        <v>78.019996643066406</v>
      </c>
      <c r="F19852">
        <v>84.989997863769531</v>
      </c>
      <c r="G19852">
        <v>69.330001831054688</v>
      </c>
      <c r="H19852">
        <v>81.279998779296875</v>
      </c>
      <c r="I19852">
        <v>81.279998779296875</v>
      </c>
      <c r="K19852">
        <v>4429900</v>
      </c>
      <c r="M19852">
        <v>2.9000015258789063</v>
      </c>
      <c r="N19852">
        <v>3.6999255262827102E-2</v>
      </c>
      <c r="O19852">
        <v>3.2600021362304688</v>
      </c>
      <c r="P19852">
        <v>6.970001220703125</v>
      </c>
      <c r="Q19852" s="145" t="s">
        <v>1438</v>
      </c>
    </row>
    <row r="19853" spans="1:17" hidden="1" x14ac:dyDescent="0.35">
      <c r="A19853" s="145" t="s">
        <v>2282</v>
      </c>
      <c r="B19853" s="1">
        <v>45586</v>
      </c>
      <c r="C19853" s="1">
        <v>44652</v>
      </c>
      <c r="D19853" s="145" t="s">
        <v>2283</v>
      </c>
      <c r="E19853">
        <v>81.709999084472656</v>
      </c>
      <c r="F19853">
        <v>85</v>
      </c>
      <c r="G19853">
        <v>66.089996337890625</v>
      </c>
      <c r="H19853">
        <v>67.30999755859375</v>
      </c>
      <c r="I19853">
        <v>67.30999755859375</v>
      </c>
      <c r="K19853">
        <v>2863200</v>
      </c>
      <c r="M19853">
        <v>-13.970001220703125</v>
      </c>
      <c r="N19853">
        <v>-0.17187501759979695</v>
      </c>
      <c r="O19853">
        <v>-14.400001525878906</v>
      </c>
      <c r="P19853">
        <v>3.2900009155273438</v>
      </c>
      <c r="Q19853" s="145" t="s">
        <v>1434</v>
      </c>
    </row>
    <row r="19854" spans="1:17" hidden="1" x14ac:dyDescent="0.35">
      <c r="A19854" s="145" t="s">
        <v>2282</v>
      </c>
      <c r="B19854" s="1">
        <v>45586</v>
      </c>
      <c r="C19854" s="1">
        <v>44682</v>
      </c>
      <c r="D19854" s="145" t="s">
        <v>2283</v>
      </c>
      <c r="E19854">
        <v>67.19000244140625</v>
      </c>
      <c r="F19854">
        <v>71.449996948242188</v>
      </c>
      <c r="G19854">
        <v>56.830001831054688</v>
      </c>
      <c r="H19854">
        <v>71.089996337890625</v>
      </c>
      <c r="I19854">
        <v>71.089996337890625</v>
      </c>
      <c r="K19854">
        <v>3758500</v>
      </c>
      <c r="M19854">
        <v>3.779998779296875</v>
      </c>
      <c r="N19854">
        <v>5.6158058481674544E-2</v>
      </c>
      <c r="O19854">
        <v>3.899993896484375</v>
      </c>
      <c r="P19854">
        <v>4.2599945068359375</v>
      </c>
      <c r="Q19854" s="145" t="s">
        <v>1439</v>
      </c>
    </row>
    <row r="19855" spans="1:17" hidden="1" x14ac:dyDescent="0.35">
      <c r="A19855" s="145" t="s">
        <v>2282</v>
      </c>
      <c r="B19855" s="1">
        <v>45586</v>
      </c>
      <c r="C19855" s="1">
        <v>44713</v>
      </c>
      <c r="D19855" s="145" t="s">
        <v>2283</v>
      </c>
      <c r="E19855">
        <v>71.870002746582031</v>
      </c>
      <c r="F19855">
        <v>74.610000610351563</v>
      </c>
      <c r="G19855">
        <v>61.919998168945313</v>
      </c>
      <c r="H19855">
        <v>65.720001220703125</v>
      </c>
      <c r="I19855">
        <v>65.720001220703125</v>
      </c>
      <c r="K19855">
        <v>2887900</v>
      </c>
      <c r="M19855">
        <v>-5.3699951171875</v>
      </c>
      <c r="N19855">
        <v>-7.5537985565000243E-2</v>
      </c>
      <c r="O19855">
        <v>-6.1500015258789063</v>
      </c>
      <c r="P19855">
        <v>2.7399978637695313</v>
      </c>
      <c r="Q19855" s="145" t="s">
        <v>1440</v>
      </c>
    </row>
    <row r="19856" spans="1:17" hidden="1" x14ac:dyDescent="0.35">
      <c r="A19856" s="145" t="s">
        <v>2282</v>
      </c>
      <c r="B19856" s="1">
        <v>45586</v>
      </c>
      <c r="C19856" s="1">
        <v>44743</v>
      </c>
      <c r="D19856" s="145" t="s">
        <v>2283</v>
      </c>
      <c r="E19856">
        <v>65.849998474121094</v>
      </c>
      <c r="F19856">
        <v>68.19000244140625</v>
      </c>
      <c r="G19856">
        <v>57.709999084472656</v>
      </c>
      <c r="H19856">
        <v>65.19000244140625</v>
      </c>
      <c r="I19856">
        <v>65.19000244140625</v>
      </c>
      <c r="K19856">
        <v>3627900</v>
      </c>
      <c r="M19856">
        <v>-0.529998779296875</v>
      </c>
      <c r="N19856">
        <v>-8.0644974049378648E-3</v>
      </c>
      <c r="O19856">
        <v>-0.65999603271484375</v>
      </c>
      <c r="P19856">
        <v>2.3400039672851563</v>
      </c>
      <c r="Q19856" s="145" t="s">
        <v>1434</v>
      </c>
    </row>
    <row r="19857" spans="1:17" hidden="1" x14ac:dyDescent="0.35">
      <c r="A19857" s="145" t="s">
        <v>2282</v>
      </c>
      <c r="B19857" s="1">
        <v>45586</v>
      </c>
      <c r="C19857" s="1">
        <v>44774</v>
      </c>
      <c r="D19857" s="145" t="s">
        <v>2283</v>
      </c>
      <c r="E19857">
        <v>64.879997253417969</v>
      </c>
      <c r="F19857">
        <v>72.790000915527344</v>
      </c>
      <c r="G19857">
        <v>64.019996643066406</v>
      </c>
      <c r="H19857">
        <v>64.900001525878906</v>
      </c>
      <c r="I19857">
        <v>64.900001525878906</v>
      </c>
      <c r="K19857">
        <v>3200100</v>
      </c>
      <c r="M19857">
        <v>-0.29000091552734375</v>
      </c>
      <c r="N19857">
        <v>-4.4485489287716673E-3</v>
      </c>
      <c r="O19857">
        <v>2.00042724609375E-2</v>
      </c>
      <c r="P19857">
        <v>7.910003662109375</v>
      </c>
      <c r="Q19857" s="145" t="s">
        <v>1435</v>
      </c>
    </row>
    <row r="19858" spans="1:17" hidden="1" x14ac:dyDescent="0.35">
      <c r="A19858" s="145" t="s">
        <v>2282</v>
      </c>
      <c r="B19858" s="1">
        <v>45586</v>
      </c>
      <c r="C19858" s="1">
        <v>44805</v>
      </c>
      <c r="D19858" s="145" t="s">
        <v>2283</v>
      </c>
      <c r="E19858">
        <v>64.730003356933594</v>
      </c>
      <c r="F19858">
        <v>66.680000305175781</v>
      </c>
      <c r="G19858">
        <v>56.130001068115234</v>
      </c>
      <c r="H19858">
        <v>59.200000762939453</v>
      </c>
      <c r="I19858">
        <v>59.200000762939453</v>
      </c>
      <c r="K19858">
        <v>4006900</v>
      </c>
      <c r="M19858">
        <v>-5.7000007629394531</v>
      </c>
      <c r="N19858">
        <v>-8.7827436501162093E-2</v>
      </c>
      <c r="O19858">
        <v>-5.5300025939941406</v>
      </c>
      <c r="P19858">
        <v>1.9499969482421875</v>
      </c>
      <c r="Q19858" s="145" t="s">
        <v>1436</v>
      </c>
    </row>
    <row r="19859" spans="1:17" hidden="1" x14ac:dyDescent="0.35">
      <c r="A19859" s="145" t="s">
        <v>2282</v>
      </c>
      <c r="B19859" s="1">
        <v>45586</v>
      </c>
      <c r="C19859" s="1">
        <v>44835</v>
      </c>
      <c r="D19859" s="145" t="s">
        <v>2283</v>
      </c>
      <c r="E19859">
        <v>59.880001068115234</v>
      </c>
      <c r="F19859">
        <v>68.150001525878906</v>
      </c>
      <c r="G19859">
        <v>59.279998779296875</v>
      </c>
      <c r="H19859">
        <v>64.550003051757813</v>
      </c>
      <c r="I19859">
        <v>64.550003051757813</v>
      </c>
      <c r="K19859">
        <v>3237700</v>
      </c>
      <c r="M19859">
        <v>5.3500022888183594</v>
      </c>
      <c r="N19859">
        <v>9.0371659119429903E-2</v>
      </c>
      <c r="O19859">
        <v>4.6700019836425781</v>
      </c>
      <c r="P19859">
        <v>8.2700004577636719</v>
      </c>
      <c r="Q19859" s="145" t="s">
        <v>1437</v>
      </c>
    </row>
    <row r="19860" spans="1:17" hidden="1" x14ac:dyDescent="0.35">
      <c r="A19860" s="145" t="s">
        <v>2282</v>
      </c>
      <c r="B19860" s="1">
        <v>45586</v>
      </c>
      <c r="C19860" s="1">
        <v>44866</v>
      </c>
      <c r="D19860" s="145" t="s">
        <v>2283</v>
      </c>
      <c r="E19860">
        <v>65.830001831054688</v>
      </c>
      <c r="F19860">
        <v>66.599998474121094</v>
      </c>
      <c r="G19860">
        <v>42</v>
      </c>
      <c r="H19860">
        <v>45.659999847412109</v>
      </c>
      <c r="I19860">
        <v>45.659999847412109</v>
      </c>
      <c r="K19860">
        <v>6683300</v>
      </c>
      <c r="M19860">
        <v>-18.890003204345703</v>
      </c>
      <c r="N19860">
        <v>-0.29264139909024056</v>
      </c>
      <c r="O19860">
        <v>-20.170001983642578</v>
      </c>
      <c r="P19860">
        <v>0.76999664306640625</v>
      </c>
      <c r="Q19860" s="145" t="s">
        <v>1438</v>
      </c>
    </row>
    <row r="19861" spans="1:17" hidden="1" x14ac:dyDescent="0.35">
      <c r="A19861" s="145" t="s">
        <v>2282</v>
      </c>
      <c r="B19861" s="1">
        <v>45586</v>
      </c>
      <c r="C19861" s="1">
        <v>44896</v>
      </c>
      <c r="D19861" s="145" t="s">
        <v>2283</v>
      </c>
      <c r="E19861">
        <v>45.569999694824219</v>
      </c>
      <c r="F19861">
        <v>47.229999542236328</v>
      </c>
      <c r="G19861">
        <v>41.790000915527344</v>
      </c>
      <c r="H19861">
        <v>44.060001373291016</v>
      </c>
      <c r="I19861">
        <v>44.060001373291016</v>
      </c>
      <c r="K19861">
        <v>7218500</v>
      </c>
      <c r="M19861">
        <v>-1.5999984741210938</v>
      </c>
      <c r="N19861">
        <v>-3.5041578612965751E-2</v>
      </c>
      <c r="O19861">
        <v>-1.5099983215332031</v>
      </c>
      <c r="P19861">
        <v>1.6599998474121094</v>
      </c>
      <c r="Q19861" s="145" t="s">
        <v>1436</v>
      </c>
    </row>
    <row r="19862" spans="1:17" hidden="1" x14ac:dyDescent="0.35">
      <c r="A19862" s="145" t="s">
        <v>2282</v>
      </c>
      <c r="B19862" s="1">
        <v>45586</v>
      </c>
      <c r="C19862" s="1">
        <v>44927</v>
      </c>
      <c r="D19862" s="145" t="s">
        <v>2283</v>
      </c>
      <c r="E19862">
        <v>44.729999542236328</v>
      </c>
      <c r="F19862">
        <v>50.720001220703125</v>
      </c>
      <c r="G19862">
        <v>43.970001220703125</v>
      </c>
      <c r="H19862">
        <v>49.529998779296875</v>
      </c>
      <c r="I19862">
        <v>49.529998779296875</v>
      </c>
      <c r="K19862">
        <v>3863200</v>
      </c>
      <c r="M19862">
        <v>5.4699974060058594</v>
      </c>
      <c r="N19862">
        <v>0.12414882513648196</v>
      </c>
      <c r="O19862">
        <v>4.7999992370605469</v>
      </c>
      <c r="P19862">
        <v>5.9900016784667969</v>
      </c>
      <c r="Q19862" s="145" t="s">
        <v>1439</v>
      </c>
    </row>
    <row r="19863" spans="1:17" hidden="1" x14ac:dyDescent="0.35">
      <c r="A19863" s="145" t="s">
        <v>2282</v>
      </c>
      <c r="B19863" s="1">
        <v>45586</v>
      </c>
      <c r="C19863" s="1">
        <v>44958</v>
      </c>
      <c r="D19863" s="145" t="s">
        <v>2283</v>
      </c>
      <c r="E19863">
        <v>49.380001068115234</v>
      </c>
      <c r="F19863">
        <v>52.950000762939453</v>
      </c>
      <c r="G19863">
        <v>37.439998626708984</v>
      </c>
      <c r="H19863">
        <v>37.729999542236328</v>
      </c>
      <c r="I19863">
        <v>37.729999542236328</v>
      </c>
      <c r="K19863">
        <v>8450200</v>
      </c>
      <c r="M19863">
        <v>-11.799999237060547</v>
      </c>
      <c r="N19863">
        <v>-0.23823944130587882</v>
      </c>
      <c r="O19863">
        <v>-11.650001525878906</v>
      </c>
      <c r="P19863">
        <v>3.5699996948242188</v>
      </c>
      <c r="Q19863" s="145" t="s">
        <v>1440</v>
      </c>
    </row>
    <row r="19864" spans="1:17" hidden="1" x14ac:dyDescent="0.35">
      <c r="A19864" s="145" t="s">
        <v>2282</v>
      </c>
      <c r="B19864" s="1">
        <v>45586</v>
      </c>
      <c r="C19864" s="1">
        <v>44986</v>
      </c>
      <c r="D19864" s="145" t="s">
        <v>2283</v>
      </c>
      <c r="E19864">
        <v>37.930000305175781</v>
      </c>
      <c r="F19864">
        <v>40.169998168945313</v>
      </c>
      <c r="G19864">
        <v>33.009998321533203</v>
      </c>
      <c r="H19864">
        <v>36.119998931884766</v>
      </c>
      <c r="I19864">
        <v>36.119998931884766</v>
      </c>
      <c r="K19864">
        <v>6511400</v>
      </c>
      <c r="M19864">
        <v>-1.6100006103515625</v>
      </c>
      <c r="N19864">
        <v>-4.2671630794727911E-2</v>
      </c>
      <c r="O19864">
        <v>-1.8100013732910156</v>
      </c>
      <c r="P19864">
        <v>2.2399978637695313</v>
      </c>
      <c r="Q19864" s="145" t="s">
        <v>1440</v>
      </c>
    </row>
    <row r="19865" spans="1:17" hidden="1" x14ac:dyDescent="0.35">
      <c r="A19865" s="145" t="s">
        <v>2282</v>
      </c>
      <c r="B19865" s="1">
        <v>45586</v>
      </c>
      <c r="C19865" s="1">
        <v>45017</v>
      </c>
      <c r="D19865" s="145" t="s">
        <v>2283</v>
      </c>
      <c r="E19865">
        <v>35.950000762939453</v>
      </c>
      <c r="F19865">
        <v>36.950000762939453</v>
      </c>
      <c r="G19865">
        <v>33.040000915527344</v>
      </c>
      <c r="H19865">
        <v>34.090000152587891</v>
      </c>
      <c r="I19865">
        <v>34.090000152587891</v>
      </c>
      <c r="K19865">
        <v>3159900</v>
      </c>
      <c r="M19865">
        <v>-2.029998779296875</v>
      </c>
      <c r="N19865">
        <v>-5.6201518253781058E-2</v>
      </c>
      <c r="O19865">
        <v>-1.8600006103515625</v>
      </c>
      <c r="P19865">
        <v>1</v>
      </c>
      <c r="Q19865" s="145" t="s">
        <v>1437</v>
      </c>
    </row>
    <row r="19866" spans="1:17" hidden="1" x14ac:dyDescent="0.35">
      <c r="A19866" s="145" t="s">
        <v>2282</v>
      </c>
      <c r="B19866" s="1">
        <v>45586</v>
      </c>
      <c r="C19866" s="1">
        <v>45047</v>
      </c>
      <c r="D19866" s="145" t="s">
        <v>2283</v>
      </c>
      <c r="E19866">
        <v>34.119998931884766</v>
      </c>
      <c r="F19866">
        <v>36.740001678466797</v>
      </c>
      <c r="G19866">
        <v>28.25</v>
      </c>
      <c r="H19866">
        <v>34.740001678466797</v>
      </c>
      <c r="I19866">
        <v>34.740001678466797</v>
      </c>
      <c r="K19866">
        <v>6605700</v>
      </c>
      <c r="M19866">
        <v>0.65000152587890625</v>
      </c>
      <c r="N19866">
        <v>1.9067219799632662E-2</v>
      </c>
      <c r="O19866">
        <v>0.62000274658203125</v>
      </c>
      <c r="P19866">
        <v>2.6200027465820313</v>
      </c>
      <c r="Q19866" s="145" t="s">
        <v>1435</v>
      </c>
    </row>
    <row r="19867" spans="1:17" hidden="1" x14ac:dyDescent="0.35">
      <c r="A19867" s="145" t="s">
        <v>2282</v>
      </c>
      <c r="B19867" s="1">
        <v>45586</v>
      </c>
      <c r="C19867" s="1">
        <v>45078</v>
      </c>
      <c r="D19867" s="145" t="s">
        <v>2283</v>
      </c>
      <c r="E19867">
        <v>34.740001678466797</v>
      </c>
      <c r="F19867">
        <v>38.130001068115234</v>
      </c>
      <c r="G19867">
        <v>30.700000762939453</v>
      </c>
      <c r="H19867">
        <v>31.129999160766602</v>
      </c>
      <c r="I19867">
        <v>31.129999160766602</v>
      </c>
      <c r="K19867">
        <v>6115800</v>
      </c>
      <c r="M19867">
        <v>-3.6100025177001953</v>
      </c>
      <c r="N19867">
        <v>-0.10391486307664211</v>
      </c>
      <c r="O19867">
        <v>-3.6100025177001953</v>
      </c>
      <c r="P19867">
        <v>3.3899993896484375</v>
      </c>
      <c r="Q19867" s="145" t="s">
        <v>1436</v>
      </c>
    </row>
    <row r="19868" spans="1:17" hidden="1" x14ac:dyDescent="0.35">
      <c r="A19868" s="145" t="s">
        <v>2282</v>
      </c>
      <c r="B19868" s="1">
        <v>45586</v>
      </c>
      <c r="C19868" s="1">
        <v>45108</v>
      </c>
      <c r="D19868" s="145" t="s">
        <v>2283</v>
      </c>
      <c r="E19868">
        <v>31.209999084472656</v>
      </c>
      <c r="F19868">
        <v>36.069999694824219</v>
      </c>
      <c r="G19868">
        <v>30.059999465942383</v>
      </c>
      <c r="H19868">
        <v>32.479999542236328</v>
      </c>
      <c r="I19868">
        <v>32.479999542236328</v>
      </c>
      <c r="K19868">
        <v>3445500</v>
      </c>
      <c r="M19868">
        <v>1.3500003814697266</v>
      </c>
      <c r="N19868">
        <v>4.3366540888672533E-2</v>
      </c>
      <c r="O19868">
        <v>1.2700004577636719</v>
      </c>
      <c r="P19868">
        <v>4.8600006103515625</v>
      </c>
      <c r="Q19868" s="145" t="s">
        <v>1437</v>
      </c>
    </row>
    <row r="19869" spans="1:17" hidden="1" x14ac:dyDescent="0.35">
      <c r="A19869" s="145" t="s">
        <v>2282</v>
      </c>
      <c r="B19869" s="1">
        <v>45586</v>
      </c>
      <c r="C19869" s="1">
        <v>45139</v>
      </c>
      <c r="D19869" s="145" t="s">
        <v>2283</v>
      </c>
      <c r="E19869">
        <v>31.729999542236328</v>
      </c>
      <c r="F19869">
        <v>33.400001525878906</v>
      </c>
      <c r="G19869">
        <v>28.010000228881836</v>
      </c>
      <c r="H19869">
        <v>28.75</v>
      </c>
      <c r="I19869">
        <v>28.75</v>
      </c>
      <c r="K19869">
        <v>6190600</v>
      </c>
      <c r="M19869">
        <v>-3.7299995422363281</v>
      </c>
      <c r="N19869">
        <v>-0.11483988900264341</v>
      </c>
      <c r="O19869">
        <v>-2.9799995422363281</v>
      </c>
      <c r="P19869">
        <v>1.6700019836425781</v>
      </c>
      <c r="Q19869" s="145" t="s">
        <v>1438</v>
      </c>
    </row>
    <row r="19870" spans="1:17" hidden="1" x14ac:dyDescent="0.35">
      <c r="A19870" s="145" t="s">
        <v>2282</v>
      </c>
      <c r="B19870" s="1">
        <v>45586</v>
      </c>
      <c r="C19870" s="1">
        <v>45170</v>
      </c>
      <c r="D19870" s="145" t="s">
        <v>2283</v>
      </c>
      <c r="E19870">
        <v>29.069999694824219</v>
      </c>
      <c r="F19870">
        <v>31.989999771118164</v>
      </c>
      <c r="G19870">
        <v>26</v>
      </c>
      <c r="H19870">
        <v>30.360000610351563</v>
      </c>
      <c r="I19870">
        <v>30.360000610351563</v>
      </c>
      <c r="K19870">
        <v>5201500</v>
      </c>
      <c r="M19870">
        <v>1.6100006103515625</v>
      </c>
      <c r="N19870">
        <v>5.6000021229619668E-2</v>
      </c>
      <c r="O19870">
        <v>1.2900009155273438</v>
      </c>
      <c r="P19870">
        <v>2.9200000762939453</v>
      </c>
      <c r="Q19870" s="145" t="s">
        <v>1434</v>
      </c>
    </row>
    <row r="19871" spans="1:17" hidden="1" x14ac:dyDescent="0.35">
      <c r="A19871" s="145" t="s">
        <v>2282</v>
      </c>
      <c r="B19871" s="1">
        <v>45586</v>
      </c>
      <c r="C19871" s="1">
        <v>45200</v>
      </c>
      <c r="D19871" s="145" t="s">
        <v>2283</v>
      </c>
      <c r="E19871">
        <v>30.309999465942383</v>
      </c>
      <c r="F19871">
        <v>30.309999465942383</v>
      </c>
      <c r="G19871">
        <v>24.459999084472656</v>
      </c>
      <c r="H19871">
        <v>25.180000305175781</v>
      </c>
      <c r="I19871">
        <v>25.180000305175781</v>
      </c>
      <c r="K19871">
        <v>3763600</v>
      </c>
      <c r="M19871">
        <v>-5.1800003051757813</v>
      </c>
      <c r="N19871">
        <v>-0.17061924245843407</v>
      </c>
      <c r="O19871">
        <v>-5.1299991607666016</v>
      </c>
      <c r="P19871">
        <v>0</v>
      </c>
      <c r="Q19871" s="145" t="s">
        <v>1439</v>
      </c>
    </row>
    <row r="19872" spans="1:17" hidden="1" x14ac:dyDescent="0.35">
      <c r="A19872" s="145" t="s">
        <v>2282</v>
      </c>
      <c r="B19872" s="1">
        <v>45586</v>
      </c>
      <c r="C19872" s="1">
        <v>45231</v>
      </c>
      <c r="D19872" s="145" t="s">
        <v>2283</v>
      </c>
      <c r="E19872">
        <v>25.040000915527344</v>
      </c>
      <c r="F19872">
        <v>30.860000610351563</v>
      </c>
      <c r="G19872">
        <v>23.430000305175781</v>
      </c>
      <c r="H19872">
        <v>29.600000381469727</v>
      </c>
      <c r="I19872">
        <v>29.600000381469727</v>
      </c>
      <c r="K19872">
        <v>4170900</v>
      </c>
      <c r="M19872">
        <v>4.4200000762939453</v>
      </c>
      <c r="N19872">
        <v>0.17553614069597168</v>
      </c>
      <c r="O19872">
        <v>4.5599994659423828</v>
      </c>
      <c r="P19872">
        <v>5.8199996948242188</v>
      </c>
      <c r="Q19872" s="145" t="s">
        <v>1440</v>
      </c>
    </row>
    <row r="19873" spans="1:17" hidden="1" x14ac:dyDescent="0.35">
      <c r="A19873" s="145" t="s">
        <v>2282</v>
      </c>
      <c r="B19873" s="1">
        <v>45586</v>
      </c>
      <c r="C19873" s="1">
        <v>45261</v>
      </c>
      <c r="D19873" s="145" t="s">
        <v>2283</v>
      </c>
      <c r="E19873">
        <v>29.719999313354492</v>
      </c>
      <c r="F19873">
        <v>36.540000915527344</v>
      </c>
      <c r="G19873">
        <v>29.370000839233398</v>
      </c>
      <c r="H19873">
        <v>34.860000610351563</v>
      </c>
      <c r="I19873">
        <v>34.860000610351563</v>
      </c>
      <c r="K19873">
        <v>3278800</v>
      </c>
      <c r="M19873">
        <v>5.2600002288818359</v>
      </c>
      <c r="N19873">
        <v>0.17770270814505507</v>
      </c>
      <c r="O19873">
        <v>5.1400012969970703</v>
      </c>
      <c r="P19873">
        <v>6.8200016021728516</v>
      </c>
      <c r="Q19873" s="145" t="s">
        <v>1434</v>
      </c>
    </row>
    <row r="19874" spans="1:17" hidden="1" x14ac:dyDescent="0.35">
      <c r="A19874" s="145" t="s">
        <v>2284</v>
      </c>
      <c r="B19874" s="1">
        <v>45586</v>
      </c>
      <c r="C19874" s="1">
        <v>44013</v>
      </c>
      <c r="D19874" s="145" t="s">
        <v>2285</v>
      </c>
      <c r="E19874">
        <v>25.420000076293945</v>
      </c>
      <c r="F19874">
        <v>27.419900894165039</v>
      </c>
      <c r="G19874">
        <v>25.290000915527344</v>
      </c>
      <c r="H19874">
        <v>26.170000076293945</v>
      </c>
      <c r="I19874">
        <v>21.329267501831055</v>
      </c>
      <c r="J19874">
        <v>0</v>
      </c>
      <c r="K19874">
        <v>1664050</v>
      </c>
      <c r="M19874">
        <v>0</v>
      </c>
      <c r="N19874">
        <v>0</v>
      </c>
      <c r="O19874">
        <v>0.75</v>
      </c>
      <c r="P19874">
        <v>1.9999008178710938</v>
      </c>
      <c r="Q19874" s="145" t="s">
        <v>1440</v>
      </c>
    </row>
    <row r="19875" spans="1:17" hidden="1" x14ac:dyDescent="0.35">
      <c r="A19875" s="145" t="s">
        <v>2284</v>
      </c>
      <c r="B19875" s="1">
        <v>45586</v>
      </c>
      <c r="C19875" s="1">
        <v>44044</v>
      </c>
      <c r="D19875" s="145" t="s">
        <v>2285</v>
      </c>
      <c r="E19875">
        <v>26.25</v>
      </c>
      <c r="F19875">
        <v>27.593399047851563</v>
      </c>
      <c r="G19875">
        <v>26.25</v>
      </c>
      <c r="H19875">
        <v>27.379999160766602</v>
      </c>
      <c r="I19875">
        <v>22.315452575683594</v>
      </c>
      <c r="J19875">
        <v>0</v>
      </c>
      <c r="K19875">
        <v>1238303</v>
      </c>
      <c r="M19875">
        <v>0.98618507385253906</v>
      </c>
      <c r="N19875">
        <v>4.6236113142725355E-2</v>
      </c>
      <c r="O19875">
        <v>1.1299991607666016</v>
      </c>
      <c r="P19875">
        <v>1.3433990478515625</v>
      </c>
      <c r="Q19875" s="145" t="s">
        <v>1437</v>
      </c>
    </row>
    <row r="19876" spans="1:17" hidden="1" x14ac:dyDescent="0.35">
      <c r="A19876" s="145" t="s">
        <v>2284</v>
      </c>
      <c r="B19876" s="1">
        <v>45586</v>
      </c>
      <c r="C19876" s="1">
        <v>44075</v>
      </c>
      <c r="D19876" s="145" t="s">
        <v>2285</v>
      </c>
      <c r="E19876">
        <v>27.450000762939453</v>
      </c>
      <c r="F19876">
        <v>27.520000457763672</v>
      </c>
      <c r="G19876">
        <v>26.049999237060547</v>
      </c>
      <c r="H19876">
        <v>26.920000076293945</v>
      </c>
      <c r="I19876">
        <v>21.940540313720703</v>
      </c>
      <c r="J19876">
        <v>0.33400000000000002</v>
      </c>
      <c r="K19876">
        <v>1729423</v>
      </c>
      <c r="M19876">
        <v>-0.37491226196289063</v>
      </c>
      <c r="N19876">
        <v>-1.6800551445297351E-2</v>
      </c>
      <c r="O19876">
        <v>-0.53000068664550781</v>
      </c>
      <c r="P19876">
        <v>6.999969482421875E-2</v>
      </c>
      <c r="Q19876" s="145" t="s">
        <v>1438</v>
      </c>
    </row>
    <row r="19877" spans="1:17" hidden="1" x14ac:dyDescent="0.35">
      <c r="A19877" s="145" t="s">
        <v>2284</v>
      </c>
      <c r="B19877" s="1">
        <v>45586</v>
      </c>
      <c r="C19877" s="1">
        <v>44105</v>
      </c>
      <c r="D19877" s="145" t="s">
        <v>2285</v>
      </c>
      <c r="E19877">
        <v>26.920000076293945</v>
      </c>
      <c r="F19877">
        <v>27.629999160766602</v>
      </c>
      <c r="G19877">
        <v>26.25</v>
      </c>
      <c r="H19877">
        <v>26.409999847412109</v>
      </c>
      <c r="I19877">
        <v>21.795804977416992</v>
      </c>
      <c r="J19877">
        <v>0</v>
      </c>
      <c r="K19877">
        <v>1486766</v>
      </c>
      <c r="M19877">
        <v>-0.14473533630371094</v>
      </c>
      <c r="N19877">
        <v>-1.8945030736866486E-2</v>
      </c>
      <c r="O19877">
        <v>-0.51000022888183594</v>
      </c>
      <c r="P19877">
        <v>0.70999908447265625</v>
      </c>
      <c r="Q19877" s="145" t="s">
        <v>1436</v>
      </c>
    </row>
    <row r="19878" spans="1:17" hidden="1" x14ac:dyDescent="0.35">
      <c r="A19878" s="145" t="s">
        <v>2284</v>
      </c>
      <c r="B19878" s="1">
        <v>45586</v>
      </c>
      <c r="C19878" s="1">
        <v>44136</v>
      </c>
      <c r="D19878" s="145" t="s">
        <v>2285</v>
      </c>
      <c r="E19878">
        <v>26.510000228881836</v>
      </c>
      <c r="F19878">
        <v>27.229999542236328</v>
      </c>
      <c r="G19878">
        <v>26.270000457763672</v>
      </c>
      <c r="H19878">
        <v>26.940000534057617</v>
      </c>
      <c r="I19878">
        <v>22.233203887939453</v>
      </c>
      <c r="J19878">
        <v>0</v>
      </c>
      <c r="K19878">
        <v>537176</v>
      </c>
      <c r="M19878">
        <v>0.43739891052246094</v>
      </c>
      <c r="N19878">
        <v>2.0068182116912858E-2</v>
      </c>
      <c r="O19878">
        <v>0.43000030517578125</v>
      </c>
      <c r="P19878">
        <v>0.71999931335449219</v>
      </c>
      <c r="Q19878" s="145" t="s">
        <v>1439</v>
      </c>
    </row>
    <row r="19879" spans="1:17" hidden="1" x14ac:dyDescent="0.35">
      <c r="A19879" s="145" t="s">
        <v>2284</v>
      </c>
      <c r="B19879" s="1">
        <v>45586</v>
      </c>
      <c r="C19879" s="1">
        <v>44166</v>
      </c>
      <c r="D19879" s="145" t="s">
        <v>2285</v>
      </c>
      <c r="E19879">
        <v>26.959999084472656</v>
      </c>
      <c r="F19879">
        <v>27.350000381469727</v>
      </c>
      <c r="G19879">
        <v>26.819999694824219</v>
      </c>
      <c r="H19879">
        <v>27.139999389648438</v>
      </c>
      <c r="I19879">
        <v>22.398258209228516</v>
      </c>
      <c r="J19879">
        <v>0.28910000000000002</v>
      </c>
      <c r="K19879">
        <v>803274</v>
      </c>
      <c r="M19879">
        <v>0.1650543212890625</v>
      </c>
      <c r="N19879">
        <v>7.4238623469209397E-3</v>
      </c>
      <c r="O19879">
        <v>0.18000030517578125</v>
      </c>
      <c r="P19879">
        <v>0.39000129699707031</v>
      </c>
      <c r="Q19879" s="145" t="s">
        <v>1438</v>
      </c>
    </row>
    <row r="19880" spans="1:17" hidden="1" x14ac:dyDescent="0.35">
      <c r="A19880" s="145" t="s">
        <v>2284</v>
      </c>
      <c r="B19880" s="1">
        <v>45586</v>
      </c>
      <c r="C19880" s="1">
        <v>44197</v>
      </c>
      <c r="D19880" s="145" t="s">
        <v>2285</v>
      </c>
      <c r="E19880">
        <v>27.139999389648438</v>
      </c>
      <c r="F19880">
        <v>27.290000915527344</v>
      </c>
      <c r="G19880">
        <v>25.430000305175781</v>
      </c>
      <c r="H19880">
        <v>26.219999313354492</v>
      </c>
      <c r="I19880">
        <v>21.871803283691406</v>
      </c>
      <c r="J19880">
        <v>0</v>
      </c>
      <c r="K19880">
        <v>939581</v>
      </c>
      <c r="M19880">
        <v>-0.52645492553710938</v>
      </c>
      <c r="N19880">
        <v>-3.3898308658210419E-2</v>
      </c>
      <c r="O19880">
        <v>-0.92000007629394531</v>
      </c>
      <c r="P19880">
        <v>0.15000152587890625</v>
      </c>
      <c r="Q19880" s="145" t="s">
        <v>1434</v>
      </c>
    </row>
    <row r="19881" spans="1:17" hidden="1" x14ac:dyDescent="0.35">
      <c r="A19881" s="145" t="s">
        <v>2284</v>
      </c>
      <c r="B19881" s="1">
        <v>45586</v>
      </c>
      <c r="C19881" s="1">
        <v>44228</v>
      </c>
      <c r="D19881" s="145" t="s">
        <v>2285</v>
      </c>
      <c r="E19881">
        <v>26.25</v>
      </c>
      <c r="F19881">
        <v>26.790000915527344</v>
      </c>
      <c r="G19881">
        <v>25.120000839233398</v>
      </c>
      <c r="H19881">
        <v>25.399999618530273</v>
      </c>
      <c r="I19881">
        <v>21.18779182434082</v>
      </c>
      <c r="J19881">
        <v>0</v>
      </c>
      <c r="K19881">
        <v>1106947</v>
      </c>
      <c r="M19881">
        <v>-0.68401145935058594</v>
      </c>
      <c r="N19881">
        <v>-3.1273825945776212E-2</v>
      </c>
      <c r="O19881">
        <v>-0.85000038146972656</v>
      </c>
      <c r="P19881">
        <v>0.54000091552734375</v>
      </c>
      <c r="Q19881" s="145" t="s">
        <v>1435</v>
      </c>
    </row>
    <row r="19882" spans="1:17" hidden="1" x14ac:dyDescent="0.35">
      <c r="A19882" s="145" t="s">
        <v>2284</v>
      </c>
      <c r="B19882" s="1">
        <v>45586</v>
      </c>
      <c r="C19882" s="1">
        <v>44256</v>
      </c>
      <c r="D19882" s="145" t="s">
        <v>2285</v>
      </c>
      <c r="E19882">
        <v>25.5</v>
      </c>
      <c r="F19882">
        <v>26.889999389648438</v>
      </c>
      <c r="G19882">
        <v>25.5</v>
      </c>
      <c r="H19882">
        <v>26.860000610351563</v>
      </c>
      <c r="I19882">
        <v>22.405672073364258</v>
      </c>
      <c r="J19882">
        <v>0.28910000000000002</v>
      </c>
      <c r="K19882">
        <v>1078746</v>
      </c>
      <c r="M19882">
        <v>1.2178802490234375</v>
      </c>
      <c r="N19882">
        <v>5.7480354871980444E-2</v>
      </c>
      <c r="O19882">
        <v>1.3600006103515625</v>
      </c>
      <c r="P19882">
        <v>1.3899993896484375</v>
      </c>
      <c r="Q19882" s="145" t="s">
        <v>1435</v>
      </c>
    </row>
    <row r="19883" spans="1:17" hidden="1" x14ac:dyDescent="0.35">
      <c r="A19883" s="145" t="s">
        <v>2284</v>
      </c>
      <c r="B19883" s="1">
        <v>45586</v>
      </c>
      <c r="C19883" s="1">
        <v>44287</v>
      </c>
      <c r="D19883" s="145" t="s">
        <v>2285</v>
      </c>
      <c r="E19883">
        <v>27.049999237060547</v>
      </c>
      <c r="F19883">
        <v>27.719999313354492</v>
      </c>
      <c r="G19883">
        <v>26.729999542236328</v>
      </c>
      <c r="H19883">
        <v>26.790000915527344</v>
      </c>
      <c r="I19883">
        <v>22.593955993652344</v>
      </c>
      <c r="J19883">
        <v>0</v>
      </c>
      <c r="K19883">
        <v>1857927</v>
      </c>
      <c r="M19883">
        <v>0.18828392028808594</v>
      </c>
      <c r="N19883">
        <v>-2.6060943124938118E-3</v>
      </c>
      <c r="O19883">
        <v>-0.25999832153320313</v>
      </c>
      <c r="P19883">
        <v>0.67000007629394531</v>
      </c>
      <c r="Q19883" s="145" t="s">
        <v>1436</v>
      </c>
    </row>
    <row r="19884" spans="1:17" hidden="1" x14ac:dyDescent="0.35">
      <c r="A19884" s="145" t="s">
        <v>2284</v>
      </c>
      <c r="B19884" s="1">
        <v>45586</v>
      </c>
      <c r="C19884" s="1">
        <v>44317</v>
      </c>
      <c r="D19884" s="145" t="s">
        <v>2285</v>
      </c>
      <c r="E19884">
        <v>26.879999160766602</v>
      </c>
      <c r="F19884">
        <v>27.139999389648438</v>
      </c>
      <c r="G19884">
        <v>26.290000915527344</v>
      </c>
      <c r="H19884">
        <v>26.969999313354492</v>
      </c>
      <c r="I19884">
        <v>22.745759963989258</v>
      </c>
      <c r="J19884">
        <v>0</v>
      </c>
      <c r="K19884">
        <v>709777</v>
      </c>
      <c r="M19884">
        <v>0.15180397033691406</v>
      </c>
      <c r="N19884">
        <v>6.7188649375080622E-3</v>
      </c>
      <c r="O19884">
        <v>9.0000152587890625E-2</v>
      </c>
      <c r="P19884">
        <v>0.26000022888183594</v>
      </c>
      <c r="Q19884" s="145" t="s">
        <v>1437</v>
      </c>
    </row>
    <row r="19885" spans="1:17" hidden="1" x14ac:dyDescent="0.35">
      <c r="A19885" s="145" t="s">
        <v>2284</v>
      </c>
      <c r="B19885" s="1">
        <v>45586</v>
      </c>
      <c r="C19885" s="1">
        <v>44348</v>
      </c>
      <c r="D19885" s="145" t="s">
        <v>2285</v>
      </c>
      <c r="E19885">
        <v>26.969999313354492</v>
      </c>
      <c r="F19885">
        <v>27.729999542236328</v>
      </c>
      <c r="G19885">
        <v>26.871000289916992</v>
      </c>
      <c r="H19885">
        <v>27.540000915527344</v>
      </c>
      <c r="I19885">
        <v>23.226484298706055</v>
      </c>
      <c r="J19885">
        <v>0.28906300000000001</v>
      </c>
      <c r="K19885">
        <v>999479</v>
      </c>
      <c r="M19885">
        <v>0.48072433471679688</v>
      </c>
      <c r="N19885">
        <v>2.1134653937147529E-2</v>
      </c>
      <c r="O19885">
        <v>0.57000160217285156</v>
      </c>
      <c r="P19885">
        <v>0.76000022888183594</v>
      </c>
      <c r="Q19885" s="145" t="s">
        <v>1438</v>
      </c>
    </row>
    <row r="19886" spans="1:17" hidden="1" x14ac:dyDescent="0.35">
      <c r="A19886" s="145" t="s">
        <v>2284</v>
      </c>
      <c r="B19886" s="1">
        <v>45586</v>
      </c>
      <c r="C19886" s="1">
        <v>44378</v>
      </c>
      <c r="D19886" s="145" t="s">
        <v>2285</v>
      </c>
      <c r="E19886">
        <v>27.5</v>
      </c>
      <c r="F19886">
        <v>27.870000839233398</v>
      </c>
      <c r="G19886">
        <v>27.159999847412109</v>
      </c>
      <c r="H19886">
        <v>27.840000152587891</v>
      </c>
      <c r="I19886">
        <v>23.730768203735352</v>
      </c>
      <c r="J19886">
        <v>0</v>
      </c>
      <c r="K19886">
        <v>531049</v>
      </c>
      <c r="M19886">
        <v>0.50428390502929688</v>
      </c>
      <c r="N19886">
        <v>1.0893218122276949E-2</v>
      </c>
      <c r="O19886">
        <v>0.34000015258789063</v>
      </c>
      <c r="P19886">
        <v>0.37000083923339844</v>
      </c>
      <c r="Q19886" s="145" t="s">
        <v>1436</v>
      </c>
    </row>
    <row r="19887" spans="1:17" hidden="1" x14ac:dyDescent="0.35">
      <c r="A19887" s="145" t="s">
        <v>2284</v>
      </c>
      <c r="B19887" s="1">
        <v>45586</v>
      </c>
      <c r="C19887" s="1">
        <v>44409</v>
      </c>
      <c r="D19887" s="145" t="s">
        <v>2285</v>
      </c>
      <c r="E19887">
        <v>27.879999160766602</v>
      </c>
      <c r="F19887">
        <v>28.199899673461914</v>
      </c>
      <c r="G19887">
        <v>27.329999923706055</v>
      </c>
      <c r="H19887">
        <v>27.700000762939453</v>
      </c>
      <c r="I19887">
        <v>23.611433029174805</v>
      </c>
      <c r="J19887">
        <v>0</v>
      </c>
      <c r="K19887">
        <v>636286</v>
      </c>
      <c r="M19887">
        <v>-0.11933517456054688</v>
      </c>
      <c r="N19887">
        <v>-5.0287136810746036E-3</v>
      </c>
      <c r="O19887">
        <v>-0.17999839782714844</v>
      </c>
      <c r="P19887">
        <v>0.3199005126953125</v>
      </c>
      <c r="Q19887" s="145" t="s">
        <v>1439</v>
      </c>
    </row>
    <row r="19888" spans="1:17" hidden="1" x14ac:dyDescent="0.35">
      <c r="A19888" s="145" t="s">
        <v>2284</v>
      </c>
      <c r="B19888" s="1">
        <v>45586</v>
      </c>
      <c r="C19888" s="1">
        <v>44440</v>
      </c>
      <c r="D19888" s="145" t="s">
        <v>2285</v>
      </c>
      <c r="E19888">
        <v>27.790000915527344</v>
      </c>
      <c r="F19888">
        <v>27.930000305175781</v>
      </c>
      <c r="G19888">
        <v>26.629999160766602</v>
      </c>
      <c r="H19888">
        <v>27.280000686645508</v>
      </c>
      <c r="I19888">
        <v>23.253423690795898</v>
      </c>
      <c r="J19888">
        <v>0.28910000000000002</v>
      </c>
      <c r="K19888">
        <v>904373</v>
      </c>
      <c r="M19888">
        <v>-0.35800933837890625</v>
      </c>
      <c r="N19888">
        <v>-1.5162457210321612E-2</v>
      </c>
      <c r="O19888">
        <v>-0.51000022888183594</v>
      </c>
      <c r="P19888">
        <v>0.1399993896484375</v>
      </c>
      <c r="Q19888" s="145" t="s">
        <v>1440</v>
      </c>
    </row>
    <row r="19889" spans="1:17" hidden="1" x14ac:dyDescent="0.35">
      <c r="A19889" s="145" t="s">
        <v>2284</v>
      </c>
      <c r="B19889" s="1">
        <v>45586</v>
      </c>
      <c r="C19889" s="1">
        <v>44470</v>
      </c>
      <c r="D19889" s="145" t="s">
        <v>2285</v>
      </c>
      <c r="E19889">
        <v>27.309999465942383</v>
      </c>
      <c r="F19889">
        <v>27.319999694824219</v>
      </c>
      <c r="G19889">
        <v>26.569999694824219</v>
      </c>
      <c r="H19889">
        <v>27.030000686645508</v>
      </c>
      <c r="I19889">
        <v>23.285566329956055</v>
      </c>
      <c r="J19889">
        <v>0</v>
      </c>
      <c r="K19889">
        <v>919613</v>
      </c>
      <c r="M19889">
        <v>3.214263916015625E-2</v>
      </c>
      <c r="N19889">
        <v>-9.1642226432341323E-3</v>
      </c>
      <c r="O19889">
        <v>-0.279998779296875</v>
      </c>
      <c r="P19889">
        <v>1.0000228881835938E-2</v>
      </c>
      <c r="Q19889" s="145" t="s">
        <v>1434</v>
      </c>
    </row>
    <row r="19890" spans="1:17" hidden="1" x14ac:dyDescent="0.35">
      <c r="A19890" s="145" t="s">
        <v>2284</v>
      </c>
      <c r="B19890" s="1">
        <v>45586</v>
      </c>
      <c r="C19890" s="1">
        <v>44501</v>
      </c>
      <c r="D19890" s="145" t="s">
        <v>2285</v>
      </c>
      <c r="E19890">
        <v>27</v>
      </c>
      <c r="F19890">
        <v>27.270000457763672</v>
      </c>
      <c r="G19890">
        <v>25.930000305175781</v>
      </c>
      <c r="H19890">
        <v>26.170000076293945</v>
      </c>
      <c r="I19890">
        <v>22.544702529907227</v>
      </c>
      <c r="J19890">
        <v>0</v>
      </c>
      <c r="K19890">
        <v>641056</v>
      </c>
      <c r="M19890">
        <v>-0.74086380004882813</v>
      </c>
      <c r="N19890">
        <v>-3.1816521957265698E-2</v>
      </c>
      <c r="O19890">
        <v>-0.82999992370605469</v>
      </c>
      <c r="P19890">
        <v>0.27000045776367188</v>
      </c>
      <c r="Q19890" s="145" t="s">
        <v>1435</v>
      </c>
    </row>
    <row r="19891" spans="1:17" hidden="1" x14ac:dyDescent="0.35">
      <c r="A19891" s="145" t="s">
        <v>2284</v>
      </c>
      <c r="B19891" s="1">
        <v>45586</v>
      </c>
      <c r="C19891" s="1">
        <v>44531</v>
      </c>
      <c r="D19891" s="145" t="s">
        <v>2285</v>
      </c>
      <c r="E19891">
        <v>26.260000228881836</v>
      </c>
      <c r="F19891">
        <v>26.829999923706055</v>
      </c>
      <c r="G19891">
        <v>26.000099182128906</v>
      </c>
      <c r="H19891">
        <v>26.780000686645508</v>
      </c>
      <c r="I19891">
        <v>23.070199966430664</v>
      </c>
      <c r="J19891">
        <v>0.28910000000000002</v>
      </c>
      <c r="K19891">
        <v>460558</v>
      </c>
      <c r="M19891">
        <v>0.5254974365234375</v>
      </c>
      <c r="N19891">
        <v>2.3309155849186691E-2</v>
      </c>
      <c r="O19891">
        <v>0.52000045776367188</v>
      </c>
      <c r="P19891">
        <v>0.56999969482421875</v>
      </c>
      <c r="Q19891" s="145" t="s">
        <v>1440</v>
      </c>
    </row>
    <row r="19892" spans="1:17" hidden="1" x14ac:dyDescent="0.35">
      <c r="A19892" s="145" t="s">
        <v>2284</v>
      </c>
      <c r="B19892" s="1">
        <v>45586</v>
      </c>
      <c r="C19892" s="1">
        <v>44562</v>
      </c>
      <c r="D19892" s="145" t="s">
        <v>2285</v>
      </c>
      <c r="E19892">
        <v>26.649999618530273</v>
      </c>
      <c r="F19892">
        <v>26.779899597167969</v>
      </c>
      <c r="G19892">
        <v>24.780000686645508</v>
      </c>
      <c r="H19892">
        <v>25.639999389648438</v>
      </c>
      <c r="I19892">
        <v>22.332212448120117</v>
      </c>
      <c r="J19892">
        <v>0</v>
      </c>
      <c r="K19892">
        <v>524039</v>
      </c>
      <c r="M19892">
        <v>-0.73798751831054688</v>
      </c>
      <c r="N19892">
        <v>-4.2569128744106344E-2</v>
      </c>
      <c r="O19892">
        <v>-1.0100002288818359</v>
      </c>
      <c r="P19892">
        <v>0.12989997863769531</v>
      </c>
      <c r="Q19892" s="145" t="s">
        <v>1437</v>
      </c>
    </row>
    <row r="19893" spans="1:17" hidden="1" x14ac:dyDescent="0.35">
      <c r="A19893" s="145" t="s">
        <v>2284</v>
      </c>
      <c r="B19893" s="1">
        <v>45586</v>
      </c>
      <c r="C19893" s="1">
        <v>44593</v>
      </c>
      <c r="D19893" s="145" t="s">
        <v>2285</v>
      </c>
      <c r="E19893">
        <v>25.629999160766602</v>
      </c>
      <c r="F19893">
        <v>25.889999389648438</v>
      </c>
      <c r="G19893">
        <v>22.479999542236328</v>
      </c>
      <c r="H19893">
        <v>23.180000305175781</v>
      </c>
      <c r="I19893">
        <v>20.189573287963867</v>
      </c>
      <c r="J19893">
        <v>0</v>
      </c>
      <c r="K19893">
        <v>1551359</v>
      </c>
      <c r="M19893">
        <v>-2.14263916015625</v>
      </c>
      <c r="N19893">
        <v>-9.5943804330425375E-2</v>
      </c>
      <c r="O19893">
        <v>-2.4499988555908203</v>
      </c>
      <c r="P19893">
        <v>0.26000022888183594</v>
      </c>
      <c r="Q19893" s="145" t="s">
        <v>1438</v>
      </c>
    </row>
    <row r="19894" spans="1:17" hidden="1" x14ac:dyDescent="0.35">
      <c r="A19894" s="145" t="s">
        <v>2284</v>
      </c>
      <c r="B19894" s="1">
        <v>45586</v>
      </c>
      <c r="C19894" s="1">
        <v>44621</v>
      </c>
      <c r="D19894" s="145" t="s">
        <v>2285</v>
      </c>
      <c r="E19894">
        <v>23.299999237060547</v>
      </c>
      <c r="F19894">
        <v>23.659999847412109</v>
      </c>
      <c r="G19894">
        <v>22.229999542236328</v>
      </c>
      <c r="H19894">
        <v>23.280000686645508</v>
      </c>
      <c r="I19894">
        <v>20.276674270629883</v>
      </c>
      <c r="J19894">
        <v>0.28910000000000002</v>
      </c>
      <c r="K19894">
        <v>750349</v>
      </c>
      <c r="M19894">
        <v>8.7100982666015625E-2</v>
      </c>
      <c r="N19894">
        <v>4.3140802481955731E-3</v>
      </c>
      <c r="O19894">
        <v>-1.9998550415039063E-2</v>
      </c>
      <c r="P19894">
        <v>0.3600006103515625</v>
      </c>
      <c r="Q19894" s="145" t="s">
        <v>1438</v>
      </c>
    </row>
    <row r="19895" spans="1:17" hidden="1" x14ac:dyDescent="0.35">
      <c r="A19895" s="145" t="s">
        <v>2284</v>
      </c>
      <c r="B19895" s="1">
        <v>45586</v>
      </c>
      <c r="C19895" s="1">
        <v>44652</v>
      </c>
      <c r="D19895" s="145" t="s">
        <v>2285</v>
      </c>
      <c r="E19895">
        <v>23.090000152587891</v>
      </c>
      <c r="F19895">
        <v>23.559999465942383</v>
      </c>
      <c r="G19895">
        <v>21.440000534057617</v>
      </c>
      <c r="H19895">
        <v>22.100000381469727</v>
      </c>
      <c r="I19895">
        <v>19.498775482177734</v>
      </c>
      <c r="J19895">
        <v>0</v>
      </c>
      <c r="K19895">
        <v>749223</v>
      </c>
      <c r="M19895">
        <v>-0.77789878845214844</v>
      </c>
      <c r="N19895">
        <v>-5.0687296837267026E-2</v>
      </c>
      <c r="O19895">
        <v>-0.98999977111816406</v>
      </c>
      <c r="P19895">
        <v>0.46999931335449219</v>
      </c>
      <c r="Q19895" s="145" t="s">
        <v>1434</v>
      </c>
    </row>
    <row r="19896" spans="1:17" hidden="1" x14ac:dyDescent="0.35">
      <c r="A19896" s="145" t="s">
        <v>2284</v>
      </c>
      <c r="B19896" s="1">
        <v>45586</v>
      </c>
      <c r="C19896" s="1">
        <v>44682</v>
      </c>
      <c r="D19896" s="145" t="s">
        <v>2285</v>
      </c>
      <c r="E19896">
        <v>22.020000457763672</v>
      </c>
      <c r="F19896">
        <v>22.729999542236328</v>
      </c>
      <c r="G19896">
        <v>20.450000762939453</v>
      </c>
      <c r="H19896">
        <v>22.629999160766602</v>
      </c>
      <c r="I19896">
        <v>19.966392517089844</v>
      </c>
      <c r="J19896">
        <v>0</v>
      </c>
      <c r="K19896">
        <v>1356990</v>
      </c>
      <c r="M19896">
        <v>0.46761703491210938</v>
      </c>
      <c r="N19896">
        <v>2.3981844803100838E-2</v>
      </c>
      <c r="O19896">
        <v>0.60999870300292969</v>
      </c>
      <c r="P19896">
        <v>0.70999908447265625</v>
      </c>
      <c r="Q19896" s="145" t="s">
        <v>1439</v>
      </c>
    </row>
    <row r="19897" spans="1:17" hidden="1" x14ac:dyDescent="0.35">
      <c r="A19897" s="145" t="s">
        <v>2284</v>
      </c>
      <c r="B19897" s="1">
        <v>45586</v>
      </c>
      <c r="C19897" s="1">
        <v>44713</v>
      </c>
      <c r="D19897" s="145" t="s">
        <v>2285</v>
      </c>
      <c r="E19897">
        <v>22.690000534057617</v>
      </c>
      <c r="F19897">
        <v>23.020000457763672</v>
      </c>
      <c r="G19897">
        <v>20.440000534057617</v>
      </c>
      <c r="H19897">
        <v>21.989999771118164</v>
      </c>
      <c r="I19897">
        <v>19.401721954345703</v>
      </c>
      <c r="J19897">
        <v>0.28906300000000001</v>
      </c>
      <c r="K19897">
        <v>612579</v>
      </c>
      <c r="M19897">
        <v>-0.56467056274414063</v>
      </c>
      <c r="N19897">
        <v>-2.8281016941352655E-2</v>
      </c>
      <c r="O19897">
        <v>-0.70000076293945313</v>
      </c>
      <c r="P19897">
        <v>0.32999992370605469</v>
      </c>
      <c r="Q19897" s="145" t="s">
        <v>1440</v>
      </c>
    </row>
    <row r="19898" spans="1:17" hidden="1" x14ac:dyDescent="0.35">
      <c r="A19898" s="145" t="s">
        <v>2284</v>
      </c>
      <c r="B19898" s="1">
        <v>45586</v>
      </c>
      <c r="C19898" s="1">
        <v>44743</v>
      </c>
      <c r="D19898" s="145" t="s">
        <v>2285</v>
      </c>
      <c r="E19898">
        <v>22.059999465942383</v>
      </c>
      <c r="F19898">
        <v>24.309999465942383</v>
      </c>
      <c r="G19898">
        <v>21.829999923706055</v>
      </c>
      <c r="H19898">
        <v>24.239999771118164</v>
      </c>
      <c r="I19898">
        <v>21.686546325683594</v>
      </c>
      <c r="J19898">
        <v>0</v>
      </c>
      <c r="K19898">
        <v>407813</v>
      </c>
      <c r="M19898">
        <v>2.2848243713378906</v>
      </c>
      <c r="N19898">
        <v>0.10231923708135593</v>
      </c>
      <c r="O19898">
        <v>2.1800003051757813</v>
      </c>
      <c r="P19898">
        <v>2.25</v>
      </c>
      <c r="Q19898" s="145" t="s">
        <v>1434</v>
      </c>
    </row>
    <row r="19899" spans="1:17" hidden="1" x14ac:dyDescent="0.35">
      <c r="A19899" s="145" t="s">
        <v>2284</v>
      </c>
      <c r="B19899" s="1">
        <v>45586</v>
      </c>
      <c r="C19899" s="1">
        <v>44774</v>
      </c>
      <c r="D19899" s="145" t="s">
        <v>2285</v>
      </c>
      <c r="E19899">
        <v>24.180000305175781</v>
      </c>
      <c r="F19899">
        <v>25.059999465942383</v>
      </c>
      <c r="G19899">
        <v>22</v>
      </c>
      <c r="H19899">
        <v>22.079999923706055</v>
      </c>
      <c r="I19899">
        <v>19.754081726074219</v>
      </c>
      <c r="J19899">
        <v>0</v>
      </c>
      <c r="K19899">
        <v>1345224</v>
      </c>
      <c r="M19899">
        <v>-1.932464599609375</v>
      </c>
      <c r="N19899">
        <v>-8.9108905437603969E-2</v>
      </c>
      <c r="O19899">
        <v>-2.1000003814697266</v>
      </c>
      <c r="P19899">
        <v>0.87999916076660156</v>
      </c>
      <c r="Q19899" s="145" t="s">
        <v>1435</v>
      </c>
    </row>
    <row r="19900" spans="1:17" hidden="1" x14ac:dyDescent="0.35">
      <c r="A19900" s="145" t="s">
        <v>2284</v>
      </c>
      <c r="B19900" s="1">
        <v>45586</v>
      </c>
      <c r="C19900" s="1">
        <v>44805</v>
      </c>
      <c r="D19900" s="145" t="s">
        <v>2285</v>
      </c>
      <c r="E19900">
        <v>21.920000076293945</v>
      </c>
      <c r="F19900">
        <v>21.920000076293945</v>
      </c>
      <c r="G19900">
        <v>19.791500091552734</v>
      </c>
      <c r="H19900">
        <v>20.149999618530273</v>
      </c>
      <c r="I19900">
        <v>18.027387619018555</v>
      </c>
      <c r="J19900">
        <v>0.28906300000000001</v>
      </c>
      <c r="K19900">
        <v>814067</v>
      </c>
      <c r="M19900">
        <v>-1.7266941070556641</v>
      </c>
      <c r="N19900">
        <v>-8.7409434413251441E-2</v>
      </c>
      <c r="O19900">
        <v>-1.7700004577636719</v>
      </c>
      <c r="P19900">
        <v>0</v>
      </c>
      <c r="Q19900" s="145" t="s">
        <v>1436</v>
      </c>
    </row>
    <row r="19901" spans="1:17" hidden="1" x14ac:dyDescent="0.35">
      <c r="A19901" s="145" t="s">
        <v>2284</v>
      </c>
      <c r="B19901" s="1">
        <v>45586</v>
      </c>
      <c r="C19901" s="1">
        <v>44835</v>
      </c>
      <c r="D19901" s="145" t="s">
        <v>2285</v>
      </c>
      <c r="E19901">
        <v>20.190000534057617</v>
      </c>
      <c r="F19901">
        <v>20.430000305175781</v>
      </c>
      <c r="G19901">
        <v>18.054899215698242</v>
      </c>
      <c r="H19901">
        <v>18.600000381469727</v>
      </c>
      <c r="I19901">
        <v>16.866489410400391</v>
      </c>
      <c r="J19901">
        <v>0</v>
      </c>
      <c r="K19901">
        <v>2662087</v>
      </c>
      <c r="M19901">
        <v>-1.1608982086181641</v>
      </c>
      <c r="N19901">
        <v>-7.6923040516345353E-2</v>
      </c>
      <c r="O19901">
        <v>-1.5900001525878906</v>
      </c>
      <c r="P19901">
        <v>0.23999977111816406</v>
      </c>
      <c r="Q19901" s="145" t="s">
        <v>1437</v>
      </c>
    </row>
    <row r="19902" spans="1:17" hidden="1" x14ac:dyDescent="0.35">
      <c r="A19902" s="145" t="s">
        <v>2284</v>
      </c>
      <c r="B19902" s="1">
        <v>45586</v>
      </c>
      <c r="C19902" s="1">
        <v>44866</v>
      </c>
      <c r="D19902" s="145" t="s">
        <v>2285</v>
      </c>
      <c r="E19902">
        <v>18.799999237060547</v>
      </c>
      <c r="F19902">
        <v>20.479999542236328</v>
      </c>
      <c r="G19902">
        <v>18.209999084472656</v>
      </c>
      <c r="H19902">
        <v>20.159999847412109</v>
      </c>
      <c r="I19902">
        <v>18.281099319458008</v>
      </c>
      <c r="J19902">
        <v>0</v>
      </c>
      <c r="K19902">
        <v>842626</v>
      </c>
      <c r="M19902">
        <v>1.4146099090576172</v>
      </c>
      <c r="N19902">
        <v>8.3870937309040716E-2</v>
      </c>
      <c r="O19902">
        <v>1.3600006103515625</v>
      </c>
      <c r="P19902">
        <v>1.6800003051757813</v>
      </c>
      <c r="Q19902" s="145" t="s">
        <v>1438</v>
      </c>
    </row>
    <row r="19903" spans="1:17" hidden="1" x14ac:dyDescent="0.35">
      <c r="A19903" s="145" t="s">
        <v>2284</v>
      </c>
      <c r="B19903" s="1">
        <v>45586</v>
      </c>
      <c r="C19903" s="1">
        <v>44896</v>
      </c>
      <c r="D19903" s="145" t="s">
        <v>2285</v>
      </c>
      <c r="E19903">
        <v>20.299999237060547</v>
      </c>
      <c r="F19903">
        <v>20.489999771118164</v>
      </c>
      <c r="G19903">
        <v>18.760000228881836</v>
      </c>
      <c r="H19903">
        <v>19.110000610351563</v>
      </c>
      <c r="I19903">
        <v>17.328956604003906</v>
      </c>
      <c r="J19903">
        <v>0.28906300000000001</v>
      </c>
      <c r="K19903">
        <v>1644198</v>
      </c>
      <c r="M19903">
        <v>-0.95214271545410156</v>
      </c>
      <c r="N19903">
        <v>-5.2083295883324721E-2</v>
      </c>
      <c r="O19903">
        <v>-1.1899986267089844</v>
      </c>
      <c r="P19903">
        <v>0.19000053405761719</v>
      </c>
      <c r="Q19903" s="145" t="s">
        <v>1436</v>
      </c>
    </row>
    <row r="19904" spans="1:17" hidden="1" x14ac:dyDescent="0.35">
      <c r="A19904" s="145" t="s">
        <v>2284</v>
      </c>
      <c r="B19904" s="1">
        <v>45586</v>
      </c>
      <c r="C19904" s="1">
        <v>44927</v>
      </c>
      <c r="D19904" s="145" t="s">
        <v>2285</v>
      </c>
      <c r="E19904">
        <v>19.329999923706055</v>
      </c>
      <c r="F19904">
        <v>21.409999847412109</v>
      </c>
      <c r="G19904">
        <v>19.139999389648438</v>
      </c>
      <c r="H19904">
        <v>21.409999847412109</v>
      </c>
      <c r="I19904">
        <v>19.704910278320313</v>
      </c>
      <c r="J19904">
        <v>0</v>
      </c>
      <c r="K19904">
        <v>4325552</v>
      </c>
      <c r="M19904">
        <v>2.3759536743164063</v>
      </c>
      <c r="N19904">
        <v>0.12035579087395099</v>
      </c>
      <c r="O19904">
        <v>2.0799999237060547</v>
      </c>
      <c r="P19904">
        <v>2.0799999237060547</v>
      </c>
      <c r="Q19904" s="145" t="s">
        <v>1439</v>
      </c>
    </row>
    <row r="19905" spans="1:17" hidden="1" x14ac:dyDescent="0.35">
      <c r="A19905" s="145" t="s">
        <v>2284</v>
      </c>
      <c r="B19905" s="1">
        <v>45586</v>
      </c>
      <c r="C19905" s="1">
        <v>44958</v>
      </c>
      <c r="D19905" s="145" t="s">
        <v>2285</v>
      </c>
      <c r="E19905">
        <v>21.309999465942383</v>
      </c>
      <c r="F19905">
        <v>21.75</v>
      </c>
      <c r="G19905">
        <v>19.819799423217773</v>
      </c>
      <c r="H19905">
        <v>20.5</v>
      </c>
      <c r="I19905">
        <v>18.86738395690918</v>
      </c>
      <c r="J19905">
        <v>0</v>
      </c>
      <c r="K19905">
        <v>705496</v>
      </c>
      <c r="M19905">
        <v>-0.83752632141113281</v>
      </c>
      <c r="N19905">
        <v>-4.2503496211939717E-2</v>
      </c>
      <c r="O19905">
        <v>-0.80999946594238281</v>
      </c>
      <c r="P19905">
        <v>0.44000053405761719</v>
      </c>
      <c r="Q19905" s="145" t="s">
        <v>1440</v>
      </c>
    </row>
    <row r="19906" spans="1:17" hidden="1" x14ac:dyDescent="0.35">
      <c r="A19906" s="145" t="s">
        <v>2284</v>
      </c>
      <c r="B19906" s="1">
        <v>45586</v>
      </c>
      <c r="C19906" s="1">
        <v>44986</v>
      </c>
      <c r="D19906" s="145" t="s">
        <v>2285</v>
      </c>
      <c r="E19906">
        <v>20.590000152587891</v>
      </c>
      <c r="F19906">
        <v>21.229999542236328</v>
      </c>
      <c r="G19906">
        <v>19.170000076293945</v>
      </c>
      <c r="H19906">
        <v>20.899999618530273</v>
      </c>
      <c r="I19906">
        <v>19.235527038574219</v>
      </c>
      <c r="J19906">
        <v>0.28906300000000001</v>
      </c>
      <c r="K19906">
        <v>1594439</v>
      </c>
      <c r="M19906">
        <v>0.36814308166503906</v>
      </c>
      <c r="N19906">
        <v>1.9512176513671875E-2</v>
      </c>
      <c r="O19906">
        <v>0.30999946594238281</v>
      </c>
      <c r="P19906">
        <v>0.6399993896484375</v>
      </c>
      <c r="Q19906" s="145" t="s">
        <v>1440</v>
      </c>
    </row>
    <row r="19907" spans="1:17" hidden="1" x14ac:dyDescent="0.35">
      <c r="A19907" s="145" t="s">
        <v>2284</v>
      </c>
      <c r="B19907" s="1">
        <v>45586</v>
      </c>
      <c r="C19907" s="1">
        <v>45017</v>
      </c>
      <c r="D19907" s="145" t="s">
        <v>2285</v>
      </c>
      <c r="E19907">
        <v>20.959999084472656</v>
      </c>
      <c r="F19907">
        <v>21.870000839233398</v>
      </c>
      <c r="G19907">
        <v>20.780000686645508</v>
      </c>
      <c r="H19907">
        <v>21.770000457763672</v>
      </c>
      <c r="I19907">
        <v>20.338037490844727</v>
      </c>
      <c r="J19907">
        <v>0</v>
      </c>
      <c r="K19907">
        <v>801592</v>
      </c>
      <c r="M19907">
        <v>1.1025104522705078</v>
      </c>
      <c r="N19907">
        <v>4.1626835172860144E-2</v>
      </c>
      <c r="O19907">
        <v>0.81000137329101563</v>
      </c>
      <c r="P19907">
        <v>0.91000175476074219</v>
      </c>
      <c r="Q19907" s="145" t="s">
        <v>1437</v>
      </c>
    </row>
    <row r="19908" spans="1:17" hidden="1" x14ac:dyDescent="0.35">
      <c r="A19908" s="145" t="s">
        <v>2284</v>
      </c>
      <c r="B19908" s="1">
        <v>45586</v>
      </c>
      <c r="C19908" s="1">
        <v>45047</v>
      </c>
      <c r="D19908" s="145" t="s">
        <v>2285</v>
      </c>
      <c r="E19908">
        <v>21.840000152587891</v>
      </c>
      <c r="F19908">
        <v>21.979999542236328</v>
      </c>
      <c r="G19908">
        <v>20.829999923706055</v>
      </c>
      <c r="H19908">
        <v>21.559999465942383</v>
      </c>
      <c r="I19908">
        <v>20.141849517822266</v>
      </c>
      <c r="J19908">
        <v>0</v>
      </c>
      <c r="K19908">
        <v>622147</v>
      </c>
      <c r="M19908">
        <v>-0.19618797302246094</v>
      </c>
      <c r="N19908">
        <v>-9.646347607052852E-3</v>
      </c>
      <c r="O19908">
        <v>-0.28000068664550781</v>
      </c>
      <c r="P19908">
        <v>0.1399993896484375</v>
      </c>
      <c r="Q19908" s="145" t="s">
        <v>1435</v>
      </c>
    </row>
    <row r="19909" spans="1:17" hidden="1" x14ac:dyDescent="0.35">
      <c r="A19909" s="145" t="s">
        <v>2284</v>
      </c>
      <c r="B19909" s="1">
        <v>45586</v>
      </c>
      <c r="C19909" s="1">
        <v>45078</v>
      </c>
      <c r="D19909" s="145" t="s">
        <v>2285</v>
      </c>
      <c r="E19909">
        <v>21.649999618530273</v>
      </c>
      <c r="F19909">
        <v>22.479999542236328</v>
      </c>
      <c r="G19909">
        <v>21.399999618530273</v>
      </c>
      <c r="H19909">
        <v>22.030000686645508</v>
      </c>
      <c r="I19909">
        <v>20.580934524536133</v>
      </c>
      <c r="J19909">
        <v>0.28906300000000001</v>
      </c>
      <c r="K19909">
        <v>656215</v>
      </c>
      <c r="M19909">
        <v>0.43908500671386719</v>
      </c>
      <c r="N19909">
        <v>2.1799686101364291E-2</v>
      </c>
      <c r="O19909">
        <v>0.38000106811523438</v>
      </c>
      <c r="P19909">
        <v>0.82999992370605469</v>
      </c>
      <c r="Q19909" s="145" t="s">
        <v>1436</v>
      </c>
    </row>
    <row r="19910" spans="1:17" hidden="1" x14ac:dyDescent="0.35">
      <c r="A19910" s="145" t="s">
        <v>2284</v>
      </c>
      <c r="B19910" s="1">
        <v>45586</v>
      </c>
      <c r="C19910" s="1">
        <v>45108</v>
      </c>
      <c r="D19910" s="145" t="s">
        <v>2285</v>
      </c>
      <c r="E19910">
        <v>22.120000839233398</v>
      </c>
      <c r="F19910">
        <v>22.290000915527344</v>
      </c>
      <c r="G19910">
        <v>21.360000610351563</v>
      </c>
      <c r="H19910">
        <v>22.040000915527344</v>
      </c>
      <c r="I19910">
        <v>20.863037109375</v>
      </c>
      <c r="J19910">
        <v>0</v>
      </c>
      <c r="K19910">
        <v>519538</v>
      </c>
      <c r="M19910">
        <v>0.28210258483886719</v>
      </c>
      <c r="N19910">
        <v>4.5393683931638229E-4</v>
      </c>
      <c r="O19910">
        <v>-7.9999923706054688E-2</v>
      </c>
      <c r="P19910">
        <v>0.17000007629394531</v>
      </c>
      <c r="Q19910" s="145" t="s">
        <v>1437</v>
      </c>
    </row>
    <row r="19911" spans="1:17" hidden="1" x14ac:dyDescent="0.35">
      <c r="A19911" s="145" t="s">
        <v>2284</v>
      </c>
      <c r="B19911" s="1">
        <v>45586</v>
      </c>
      <c r="C19911" s="1">
        <v>45139</v>
      </c>
      <c r="D19911" s="145" t="s">
        <v>2285</v>
      </c>
      <c r="E19911">
        <v>21.889999389648438</v>
      </c>
      <c r="F19911">
        <v>21.909999847412109</v>
      </c>
      <c r="G19911">
        <v>20.270000457763672</v>
      </c>
      <c r="H19911">
        <v>21.090000152587891</v>
      </c>
      <c r="I19911">
        <v>19.963768005371094</v>
      </c>
      <c r="J19911">
        <v>0</v>
      </c>
      <c r="K19911">
        <v>595720</v>
      </c>
      <c r="M19911">
        <v>-0.89926910400390625</v>
      </c>
      <c r="N19911">
        <v>-4.3103481101498975E-2</v>
      </c>
      <c r="O19911">
        <v>-0.79999923706054688</v>
      </c>
      <c r="P19911">
        <v>2.0000457763671875E-2</v>
      </c>
      <c r="Q19911" s="145" t="s">
        <v>1438</v>
      </c>
    </row>
    <row r="19912" spans="1:17" hidden="1" x14ac:dyDescent="0.35">
      <c r="A19912" s="145" t="s">
        <v>2284</v>
      </c>
      <c r="B19912" s="1">
        <v>45586</v>
      </c>
      <c r="C19912" s="1">
        <v>45170</v>
      </c>
      <c r="D19912" s="145" t="s">
        <v>2285</v>
      </c>
      <c r="E19912">
        <v>21</v>
      </c>
      <c r="F19912">
        <v>21.02039909362793</v>
      </c>
      <c r="G19912">
        <v>19.532499313354492</v>
      </c>
      <c r="H19912">
        <v>19.700000762939453</v>
      </c>
      <c r="I19912">
        <v>18.64799690246582</v>
      </c>
      <c r="J19912">
        <v>0.28906300000000001</v>
      </c>
      <c r="K19912">
        <v>686697</v>
      </c>
      <c r="M19912">
        <v>-1.3157711029052734</v>
      </c>
      <c r="N19912">
        <v>-6.5907983859254449E-2</v>
      </c>
      <c r="O19912">
        <v>-1.2999992370605469</v>
      </c>
      <c r="P19912">
        <v>2.0399093627929688E-2</v>
      </c>
      <c r="Q19912" s="145" t="s">
        <v>1434</v>
      </c>
    </row>
    <row r="19913" spans="1:17" hidden="1" x14ac:dyDescent="0.35">
      <c r="A19913" s="145" t="s">
        <v>2284</v>
      </c>
      <c r="B19913" s="1">
        <v>45586</v>
      </c>
      <c r="C19913" s="1">
        <v>45200</v>
      </c>
      <c r="D19913" s="145" t="s">
        <v>2285</v>
      </c>
      <c r="E19913">
        <v>19.649999618530273</v>
      </c>
      <c r="F19913">
        <v>19.780000686645508</v>
      </c>
      <c r="G19913">
        <v>17.970800399780273</v>
      </c>
      <c r="H19913">
        <v>18.5</v>
      </c>
      <c r="I19913">
        <v>17.761922836303711</v>
      </c>
      <c r="J19913">
        <v>0</v>
      </c>
      <c r="K19913">
        <v>1298057</v>
      </c>
      <c r="M19913">
        <v>-0.88607406616210938</v>
      </c>
      <c r="N19913">
        <v>-6.0913741952586586E-2</v>
      </c>
      <c r="O19913">
        <v>-1.1499996185302734</v>
      </c>
      <c r="P19913">
        <v>0.13000106811523438</v>
      </c>
      <c r="Q19913" s="145" t="s">
        <v>1439</v>
      </c>
    </row>
    <row r="19914" spans="1:17" hidden="1" x14ac:dyDescent="0.35">
      <c r="A19914" s="145" t="s">
        <v>2284</v>
      </c>
      <c r="B19914" s="1">
        <v>45586</v>
      </c>
      <c r="C19914" s="1">
        <v>45231</v>
      </c>
      <c r="D19914" s="145" t="s">
        <v>2285</v>
      </c>
      <c r="E19914">
        <v>18.409999847412109</v>
      </c>
      <c r="F19914">
        <v>20.879999160766602</v>
      </c>
      <c r="G19914">
        <v>18.370000839233398</v>
      </c>
      <c r="H19914">
        <v>20.870000839233398</v>
      </c>
      <c r="I19914">
        <v>20.037368774414063</v>
      </c>
      <c r="J19914">
        <v>0</v>
      </c>
      <c r="K19914">
        <v>532510</v>
      </c>
      <c r="M19914">
        <v>2.2754459381103516</v>
      </c>
      <c r="N19914">
        <v>0.1281081534720756</v>
      </c>
      <c r="O19914">
        <v>2.4600009918212891</v>
      </c>
      <c r="P19914">
        <v>2.4699993133544922</v>
      </c>
      <c r="Q19914" s="145" t="s">
        <v>1440</v>
      </c>
    </row>
    <row r="19915" spans="1:17" hidden="1" x14ac:dyDescent="0.35">
      <c r="A19915" s="145" t="s">
        <v>2284</v>
      </c>
      <c r="B19915" s="1">
        <v>45586</v>
      </c>
      <c r="C19915" s="1">
        <v>45261</v>
      </c>
      <c r="D19915" s="145" t="s">
        <v>2285</v>
      </c>
      <c r="E19915">
        <v>20.870000839233398</v>
      </c>
      <c r="F19915">
        <v>21.680000305175781</v>
      </c>
      <c r="G19915">
        <v>20.590000152587891</v>
      </c>
      <c r="H19915">
        <v>21.389999389648438</v>
      </c>
      <c r="I19915">
        <v>20.53662109375</v>
      </c>
      <c r="J19915">
        <v>0.28906300000000001</v>
      </c>
      <c r="K19915">
        <v>882476</v>
      </c>
      <c r="M19915">
        <v>0.4992523193359375</v>
      </c>
      <c r="N19915">
        <v>2.4916077120490376E-2</v>
      </c>
      <c r="O19915">
        <v>0.51999855041503906</v>
      </c>
      <c r="P19915">
        <v>0.80999946594238281</v>
      </c>
      <c r="Q19915" s="145" t="s">
        <v>1434</v>
      </c>
    </row>
    <row r="19916" spans="1:17" hidden="1" x14ac:dyDescent="0.35">
      <c r="A19916" s="145" t="s">
        <v>2286</v>
      </c>
      <c r="B19916" s="1">
        <v>45586</v>
      </c>
      <c r="C19916" s="1">
        <v>43831</v>
      </c>
      <c r="D19916" s="145" t="s">
        <v>2287</v>
      </c>
      <c r="E19916">
        <v>21.629999160766602</v>
      </c>
      <c r="F19916">
        <v>23.100000381469727</v>
      </c>
      <c r="G19916">
        <v>20.489999771118164</v>
      </c>
      <c r="H19916">
        <v>21.110000610351563</v>
      </c>
      <c r="I19916">
        <v>21.110000610351563</v>
      </c>
      <c r="K19916">
        <v>5723500</v>
      </c>
      <c r="M19916">
        <v>0</v>
      </c>
      <c r="N19916">
        <v>0</v>
      </c>
      <c r="O19916">
        <v>-0.51999855041503906</v>
      </c>
      <c r="P19916">
        <v>1.470001220703125</v>
      </c>
      <c r="Q19916" s="145" t="s">
        <v>1440</v>
      </c>
    </row>
    <row r="19917" spans="1:17" hidden="1" x14ac:dyDescent="0.35">
      <c r="A19917" s="145" t="s">
        <v>2286</v>
      </c>
      <c r="B19917" s="1">
        <v>45586</v>
      </c>
      <c r="C19917" s="1">
        <v>43862</v>
      </c>
      <c r="D19917" s="145" t="s">
        <v>2287</v>
      </c>
      <c r="E19917">
        <v>21.110000610351563</v>
      </c>
      <c r="F19917">
        <v>22.049999237060547</v>
      </c>
      <c r="G19917">
        <v>18.319999694824219</v>
      </c>
      <c r="H19917">
        <v>19.309999465942383</v>
      </c>
      <c r="I19917">
        <v>19.309999465942383</v>
      </c>
      <c r="K19917">
        <v>3197600</v>
      </c>
      <c r="M19917">
        <v>-1.8000011444091797</v>
      </c>
      <c r="N19917">
        <v>-8.5267697411933074E-2</v>
      </c>
      <c r="O19917">
        <v>-1.8000011444091797</v>
      </c>
      <c r="P19917">
        <v>0.93999862670898438</v>
      </c>
      <c r="Q19917" s="145" t="s">
        <v>1437</v>
      </c>
    </row>
    <row r="19918" spans="1:17" hidden="1" x14ac:dyDescent="0.35">
      <c r="A19918" s="145" t="s">
        <v>2286</v>
      </c>
      <c r="B19918" s="1">
        <v>45586</v>
      </c>
      <c r="C19918" s="1">
        <v>43891</v>
      </c>
      <c r="D19918" s="145" t="s">
        <v>2287</v>
      </c>
      <c r="E19918">
        <v>19.340000152587891</v>
      </c>
      <c r="F19918">
        <v>19.870000839233398</v>
      </c>
      <c r="G19918">
        <v>7.1999998092651367</v>
      </c>
      <c r="H19918">
        <v>11.949999809265137</v>
      </c>
      <c r="I19918">
        <v>11.949999809265137</v>
      </c>
      <c r="K19918">
        <v>8493200</v>
      </c>
      <c r="M19918">
        <v>-7.3599996566772461</v>
      </c>
      <c r="N19918">
        <v>-0.38114965614878937</v>
      </c>
      <c r="O19918">
        <v>-7.3900003433227539</v>
      </c>
      <c r="P19918">
        <v>0.53000068664550781</v>
      </c>
      <c r="Q19918" s="145" t="s">
        <v>1439</v>
      </c>
    </row>
    <row r="19919" spans="1:17" hidden="1" x14ac:dyDescent="0.35">
      <c r="A19919" s="145" t="s">
        <v>2286</v>
      </c>
      <c r="B19919" s="1">
        <v>45586</v>
      </c>
      <c r="C19919" s="1">
        <v>43922</v>
      </c>
      <c r="D19919" s="145" t="s">
        <v>2287</v>
      </c>
      <c r="E19919">
        <v>11.670000076293945</v>
      </c>
      <c r="F19919">
        <v>17.239999771118164</v>
      </c>
      <c r="G19919">
        <v>10.199999809265137</v>
      </c>
      <c r="H19919">
        <v>16.170000076293945</v>
      </c>
      <c r="I19919">
        <v>16.170000076293945</v>
      </c>
      <c r="K19919">
        <v>4600500</v>
      </c>
      <c r="M19919">
        <v>4.2200002670288086</v>
      </c>
      <c r="N19919">
        <v>0.35313810329577877</v>
      </c>
      <c r="O19919">
        <v>4.5</v>
      </c>
      <c r="P19919">
        <v>5.5699996948242188</v>
      </c>
      <c r="Q19919" s="145" t="s">
        <v>1440</v>
      </c>
    </row>
    <row r="19920" spans="1:17" hidden="1" x14ac:dyDescent="0.35">
      <c r="A19920" s="145" t="s">
        <v>2286</v>
      </c>
      <c r="B19920" s="1">
        <v>45586</v>
      </c>
      <c r="C19920" s="1">
        <v>43952</v>
      </c>
      <c r="D19920" s="145" t="s">
        <v>2287</v>
      </c>
      <c r="E19920">
        <v>15.729999542236328</v>
      </c>
      <c r="F19920">
        <v>18.649999618530273</v>
      </c>
      <c r="G19920">
        <v>14.369999885559082</v>
      </c>
      <c r="H19920">
        <v>17.489999771118164</v>
      </c>
      <c r="I19920">
        <v>17.489999771118164</v>
      </c>
      <c r="K19920">
        <v>2975600</v>
      </c>
      <c r="M19920">
        <v>1.3199996948242188</v>
      </c>
      <c r="N19920">
        <v>8.163263380310104E-2</v>
      </c>
      <c r="O19920">
        <v>1.7600002288818359</v>
      </c>
      <c r="P19920">
        <v>2.9200000762939453</v>
      </c>
      <c r="Q19920" s="145" t="s">
        <v>1434</v>
      </c>
    </row>
    <row r="19921" spans="1:17" hidden="1" x14ac:dyDescent="0.35">
      <c r="A19921" s="145" t="s">
        <v>2286</v>
      </c>
      <c r="B19921" s="1">
        <v>45586</v>
      </c>
      <c r="C19921" s="1">
        <v>43983</v>
      </c>
      <c r="D19921" s="145" t="s">
        <v>2287</v>
      </c>
      <c r="E19921">
        <v>17.450000762939453</v>
      </c>
      <c r="F19921">
        <v>18.969999313354492</v>
      </c>
      <c r="G19921">
        <v>14.430000305175781</v>
      </c>
      <c r="H19921">
        <v>15.939999580383301</v>
      </c>
      <c r="I19921">
        <v>15.939999580383301</v>
      </c>
      <c r="K19921">
        <v>4427200</v>
      </c>
      <c r="M19921">
        <v>-1.5500001907348633</v>
      </c>
      <c r="N19921">
        <v>-8.8622081819259457E-2</v>
      </c>
      <c r="O19921">
        <v>-1.5100011825561523</v>
      </c>
      <c r="P19921">
        <v>1.5199985504150391</v>
      </c>
      <c r="Q19921" s="145" t="s">
        <v>1435</v>
      </c>
    </row>
    <row r="19922" spans="1:17" hidden="1" x14ac:dyDescent="0.35">
      <c r="A19922" s="145" t="s">
        <v>2286</v>
      </c>
      <c r="B19922" s="1">
        <v>45586</v>
      </c>
      <c r="C19922" s="1">
        <v>44013</v>
      </c>
      <c r="D19922" s="145" t="s">
        <v>2287</v>
      </c>
      <c r="E19922">
        <v>15.939999580383301</v>
      </c>
      <c r="F19922">
        <v>17.379999160766602</v>
      </c>
      <c r="G19922">
        <v>15.399999618530273</v>
      </c>
      <c r="H19922">
        <v>17.100000381469727</v>
      </c>
      <c r="I19922">
        <v>17.100000381469727</v>
      </c>
      <c r="K19922">
        <v>3025200</v>
      </c>
      <c r="M19922">
        <v>1.1600008010864258</v>
      </c>
      <c r="N19922">
        <v>7.2772950540976877E-2</v>
      </c>
      <c r="O19922">
        <v>1.1600008010864258</v>
      </c>
      <c r="P19922">
        <v>1.4399995803833008</v>
      </c>
      <c r="Q19922" s="145" t="s">
        <v>1440</v>
      </c>
    </row>
    <row r="19923" spans="1:17" hidden="1" x14ac:dyDescent="0.35">
      <c r="A19923" s="145" t="s">
        <v>2286</v>
      </c>
      <c r="B19923" s="1">
        <v>45586</v>
      </c>
      <c r="C19923" s="1">
        <v>44044</v>
      </c>
      <c r="D19923" s="145" t="s">
        <v>2287</v>
      </c>
      <c r="E19923">
        <v>17.319999694824219</v>
      </c>
      <c r="F19923">
        <v>22.079999923706055</v>
      </c>
      <c r="G19923">
        <v>17.159999847412109</v>
      </c>
      <c r="H19923">
        <v>21.819999694824219</v>
      </c>
      <c r="I19923">
        <v>21.819999694824219</v>
      </c>
      <c r="K19923">
        <v>5652000</v>
      </c>
      <c r="M19923">
        <v>4.7199993133544922</v>
      </c>
      <c r="N19923">
        <v>0.27602334550058139</v>
      </c>
      <c r="O19923">
        <v>4.5</v>
      </c>
      <c r="P19923">
        <v>4.7600002288818359</v>
      </c>
      <c r="Q19923" s="145" t="s">
        <v>1437</v>
      </c>
    </row>
    <row r="19924" spans="1:17" hidden="1" x14ac:dyDescent="0.35">
      <c r="A19924" s="145" t="s">
        <v>2286</v>
      </c>
      <c r="B19924" s="1">
        <v>45586</v>
      </c>
      <c r="C19924" s="1">
        <v>44075</v>
      </c>
      <c r="D19924" s="145" t="s">
        <v>2287</v>
      </c>
      <c r="E19924">
        <v>21.790000915527344</v>
      </c>
      <c r="F19924">
        <v>25.309999465942383</v>
      </c>
      <c r="G19924">
        <v>20.129999160766602</v>
      </c>
      <c r="H19924">
        <v>23.719999313354492</v>
      </c>
      <c r="I19924">
        <v>23.719999313354492</v>
      </c>
      <c r="K19924">
        <v>4173500</v>
      </c>
      <c r="M19924">
        <v>1.8999996185302734</v>
      </c>
      <c r="N19924">
        <v>8.7076060728862537E-2</v>
      </c>
      <c r="O19924">
        <v>1.9299983978271484</v>
      </c>
      <c r="P19924">
        <v>3.5199985504150391</v>
      </c>
      <c r="Q19924" s="145" t="s">
        <v>1438</v>
      </c>
    </row>
    <row r="19925" spans="1:17" hidden="1" x14ac:dyDescent="0.35">
      <c r="A19925" s="145" t="s">
        <v>2286</v>
      </c>
      <c r="B19925" s="1">
        <v>45586</v>
      </c>
      <c r="C19925" s="1">
        <v>44105</v>
      </c>
      <c r="D19925" s="145" t="s">
        <v>2287</v>
      </c>
      <c r="E19925">
        <v>23.959999084472656</v>
      </c>
      <c r="F19925">
        <v>26.409999847412109</v>
      </c>
      <c r="G19925">
        <v>19.870000839233398</v>
      </c>
      <c r="H19925">
        <v>20.969999313354492</v>
      </c>
      <c r="I19925">
        <v>20.969999313354492</v>
      </c>
      <c r="K19925">
        <v>6772400</v>
      </c>
      <c r="M19925">
        <v>-2.75</v>
      </c>
      <c r="N19925">
        <v>-0.11593592241175721</v>
      </c>
      <c r="O19925">
        <v>-2.9899997711181641</v>
      </c>
      <c r="P19925">
        <v>2.4500007629394531</v>
      </c>
      <c r="Q19925" s="145" t="s">
        <v>1436</v>
      </c>
    </row>
    <row r="19926" spans="1:17" hidden="1" x14ac:dyDescent="0.35">
      <c r="A19926" s="145" t="s">
        <v>2286</v>
      </c>
      <c r="B19926" s="1">
        <v>45586</v>
      </c>
      <c r="C19926" s="1">
        <v>44136</v>
      </c>
      <c r="D19926" s="145" t="s">
        <v>2287</v>
      </c>
      <c r="E19926">
        <v>21.180000305175781</v>
      </c>
      <c r="F19926">
        <v>24.700000762939453</v>
      </c>
      <c r="G19926">
        <v>19.930000305175781</v>
      </c>
      <c r="H19926">
        <v>23.159999847412109</v>
      </c>
      <c r="I19926">
        <v>23.159999847412109</v>
      </c>
      <c r="K19926">
        <v>4725000</v>
      </c>
      <c r="M19926">
        <v>2.1900005340576172</v>
      </c>
      <c r="N19926">
        <v>0.10443493589734842</v>
      </c>
      <c r="O19926">
        <v>1.9799995422363281</v>
      </c>
      <c r="P19926">
        <v>3.5200004577636719</v>
      </c>
      <c r="Q19926" s="145" t="s">
        <v>1439</v>
      </c>
    </row>
    <row r="19927" spans="1:17" hidden="1" x14ac:dyDescent="0.35">
      <c r="A19927" s="145" t="s">
        <v>2286</v>
      </c>
      <c r="B19927" s="1">
        <v>45586</v>
      </c>
      <c r="C19927" s="1">
        <v>44166</v>
      </c>
      <c r="D19927" s="145" t="s">
        <v>2287</v>
      </c>
      <c r="E19927">
        <v>23.719999313354492</v>
      </c>
      <c r="F19927">
        <v>32</v>
      </c>
      <c r="G19927">
        <v>22.280000686645508</v>
      </c>
      <c r="H19927">
        <v>29.899999618530273</v>
      </c>
      <c r="I19927">
        <v>29.899999618530273</v>
      </c>
      <c r="K19927">
        <v>7254700</v>
      </c>
      <c r="M19927">
        <v>6.7399997711181641</v>
      </c>
      <c r="N19927">
        <v>0.29101899030760525</v>
      </c>
      <c r="O19927">
        <v>6.1800003051757813</v>
      </c>
      <c r="P19927">
        <v>8.2800006866455078</v>
      </c>
      <c r="Q19927" s="145" t="s">
        <v>1438</v>
      </c>
    </row>
    <row r="19928" spans="1:17" hidden="1" x14ac:dyDescent="0.35">
      <c r="A19928" s="145" t="s">
        <v>2286</v>
      </c>
      <c r="B19928" s="1">
        <v>45586</v>
      </c>
      <c r="C19928" s="1">
        <v>44197</v>
      </c>
      <c r="D19928" s="145" t="s">
        <v>2287</v>
      </c>
      <c r="E19928">
        <v>30.219999313354492</v>
      </c>
      <c r="F19928">
        <v>33.209999084472656</v>
      </c>
      <c r="G19928">
        <v>26.959999084472656</v>
      </c>
      <c r="H19928">
        <v>29.280000686645508</v>
      </c>
      <c r="I19928">
        <v>29.280000686645508</v>
      </c>
      <c r="K19928">
        <v>6282200</v>
      </c>
      <c r="M19928">
        <v>-0.61999893188476563</v>
      </c>
      <c r="N19928">
        <v>-2.0735750494810246E-2</v>
      </c>
      <c r="O19928">
        <v>-0.93999862670898438</v>
      </c>
      <c r="P19928">
        <v>2.9899997711181641</v>
      </c>
      <c r="Q19928" s="145" t="s">
        <v>1434</v>
      </c>
    </row>
    <row r="19929" spans="1:17" hidden="1" x14ac:dyDescent="0.35">
      <c r="A19929" s="145" t="s">
        <v>2286</v>
      </c>
      <c r="B19929" s="1">
        <v>45586</v>
      </c>
      <c r="C19929" s="1">
        <v>44228</v>
      </c>
      <c r="D19929" s="145" t="s">
        <v>2287</v>
      </c>
      <c r="E19929">
        <v>29.659999847412109</v>
      </c>
      <c r="F19929">
        <v>33.450000762939453</v>
      </c>
      <c r="G19929">
        <v>28.389999389648438</v>
      </c>
      <c r="H19929">
        <v>31.389999389648438</v>
      </c>
      <c r="I19929">
        <v>31.389999389648438</v>
      </c>
      <c r="K19929">
        <v>3649800</v>
      </c>
      <c r="M19929">
        <v>2.1099987030029297</v>
      </c>
      <c r="N19929">
        <v>7.2062795543761382E-2</v>
      </c>
      <c r="O19929">
        <v>1.7299995422363281</v>
      </c>
      <c r="P19929">
        <v>3.7900009155273438</v>
      </c>
      <c r="Q19929" s="145" t="s">
        <v>1435</v>
      </c>
    </row>
    <row r="19930" spans="1:17" hidden="1" x14ac:dyDescent="0.35">
      <c r="A19930" s="145" t="s">
        <v>2286</v>
      </c>
      <c r="B19930" s="1">
        <v>45586</v>
      </c>
      <c r="C19930" s="1">
        <v>44256</v>
      </c>
      <c r="D19930" s="145" t="s">
        <v>2287</v>
      </c>
      <c r="E19930">
        <v>31.979999542236328</v>
      </c>
      <c r="F19930">
        <v>35.680000305175781</v>
      </c>
      <c r="G19930">
        <v>27.389999389648438</v>
      </c>
      <c r="H19930">
        <v>31.809999465942383</v>
      </c>
      <c r="I19930">
        <v>31.809999465942383</v>
      </c>
      <c r="K19930">
        <v>9571300</v>
      </c>
      <c r="M19930">
        <v>0.42000007629394531</v>
      </c>
      <c r="N19930">
        <v>1.3380060033784114E-2</v>
      </c>
      <c r="O19930">
        <v>-0.17000007629394531</v>
      </c>
      <c r="P19930">
        <v>3.7000007629394531</v>
      </c>
      <c r="Q19930" s="145" t="s">
        <v>1435</v>
      </c>
    </row>
    <row r="19931" spans="1:17" hidden="1" x14ac:dyDescent="0.35">
      <c r="A19931" s="145" t="s">
        <v>2286</v>
      </c>
      <c r="B19931" s="1">
        <v>45586</v>
      </c>
      <c r="C19931" s="1">
        <v>44287</v>
      </c>
      <c r="D19931" s="145" t="s">
        <v>2287</v>
      </c>
      <c r="E19931">
        <v>31.899999618530273</v>
      </c>
      <c r="F19931">
        <v>36.090000152587891</v>
      </c>
      <c r="G19931">
        <v>30.079999923706055</v>
      </c>
      <c r="H19931">
        <v>35.5</v>
      </c>
      <c r="I19931">
        <v>35.5</v>
      </c>
      <c r="K19931">
        <v>3937600</v>
      </c>
      <c r="M19931">
        <v>3.6900005340576172</v>
      </c>
      <c r="N19931">
        <v>0.11600127620273448</v>
      </c>
      <c r="O19931">
        <v>3.6000003814697266</v>
      </c>
      <c r="P19931">
        <v>4.1900005340576172</v>
      </c>
      <c r="Q19931" s="145" t="s">
        <v>1436</v>
      </c>
    </row>
    <row r="19932" spans="1:17" hidden="1" x14ac:dyDescent="0.35">
      <c r="A19932" s="145" t="s">
        <v>2286</v>
      </c>
      <c r="B19932" s="1">
        <v>45586</v>
      </c>
      <c r="C19932" s="1">
        <v>44317</v>
      </c>
      <c r="D19932" s="145" t="s">
        <v>2287</v>
      </c>
      <c r="E19932">
        <v>35.810001373291016</v>
      </c>
      <c r="F19932">
        <v>37.209999084472656</v>
      </c>
      <c r="G19932">
        <v>29.579999923706055</v>
      </c>
      <c r="H19932">
        <v>30.170000076293945</v>
      </c>
      <c r="I19932">
        <v>30.170000076293945</v>
      </c>
      <c r="K19932">
        <v>5046600</v>
      </c>
      <c r="M19932">
        <v>-5.3299999237060547</v>
      </c>
      <c r="N19932">
        <v>-0.15014084292129737</v>
      </c>
      <c r="O19932">
        <v>-5.6400012969970703</v>
      </c>
      <c r="P19932">
        <v>1.3999977111816406</v>
      </c>
      <c r="Q19932" s="145" t="s">
        <v>1437</v>
      </c>
    </row>
    <row r="19933" spans="1:17" hidden="1" x14ac:dyDescent="0.35">
      <c r="A19933" s="145" t="s">
        <v>2286</v>
      </c>
      <c r="B19933" s="1">
        <v>45586</v>
      </c>
      <c r="C19933" s="1">
        <v>44348</v>
      </c>
      <c r="D19933" s="145" t="s">
        <v>2287</v>
      </c>
      <c r="E19933">
        <v>30.25</v>
      </c>
      <c r="F19933">
        <v>34.380001068115234</v>
      </c>
      <c r="G19933">
        <v>28.610000610351563</v>
      </c>
      <c r="H19933">
        <v>31.469999313354492</v>
      </c>
      <c r="I19933">
        <v>31.469999313354492</v>
      </c>
      <c r="K19933">
        <v>5682400</v>
      </c>
      <c r="M19933">
        <v>1.2999992370605469</v>
      </c>
      <c r="N19933">
        <v>4.3089136021647656E-2</v>
      </c>
      <c r="O19933">
        <v>1.2199993133544922</v>
      </c>
      <c r="P19933">
        <v>4.1300010681152344</v>
      </c>
      <c r="Q19933" s="145" t="s">
        <v>1438</v>
      </c>
    </row>
    <row r="19934" spans="1:17" hidden="1" x14ac:dyDescent="0.35">
      <c r="A19934" s="145" t="s">
        <v>2286</v>
      </c>
      <c r="B19934" s="1">
        <v>45586</v>
      </c>
      <c r="C19934" s="1">
        <v>44378</v>
      </c>
      <c r="D19934" s="145" t="s">
        <v>2287</v>
      </c>
      <c r="E19934">
        <v>31.700000762939453</v>
      </c>
      <c r="F19934">
        <v>32.599998474121094</v>
      </c>
      <c r="G19934">
        <v>27.610000610351563</v>
      </c>
      <c r="H19934">
        <v>30.340000152587891</v>
      </c>
      <c r="I19934">
        <v>30.340000152587891</v>
      </c>
      <c r="K19934">
        <v>4961100</v>
      </c>
      <c r="M19934">
        <v>-1.1299991607666016</v>
      </c>
      <c r="N19934">
        <v>-3.5907187334671464E-2</v>
      </c>
      <c r="O19934">
        <v>-1.3600006103515625</v>
      </c>
      <c r="P19934">
        <v>0.89999771118164063</v>
      </c>
      <c r="Q19934" s="145" t="s">
        <v>1436</v>
      </c>
    </row>
    <row r="19935" spans="1:17" hidden="1" x14ac:dyDescent="0.35">
      <c r="A19935" s="145" t="s">
        <v>2286</v>
      </c>
      <c r="B19935" s="1">
        <v>45586</v>
      </c>
      <c r="C19935" s="1">
        <v>44409</v>
      </c>
      <c r="D19935" s="145" t="s">
        <v>2287</v>
      </c>
      <c r="E19935">
        <v>29.239999771118164</v>
      </c>
      <c r="F19935">
        <v>30.819999694824219</v>
      </c>
      <c r="G19935">
        <v>19.260000228881836</v>
      </c>
      <c r="H19935">
        <v>24.409999847412109</v>
      </c>
      <c r="I19935">
        <v>24.409999847412109</v>
      </c>
      <c r="K19935">
        <v>11525900</v>
      </c>
      <c r="M19935">
        <v>-5.9300003051757813</v>
      </c>
      <c r="N19935">
        <v>-0.19545155818563742</v>
      </c>
      <c r="O19935">
        <v>-4.8299999237060547</v>
      </c>
      <c r="P19935">
        <v>1.5799999237060547</v>
      </c>
      <c r="Q19935" s="145" t="s">
        <v>1439</v>
      </c>
    </row>
    <row r="19936" spans="1:17" hidden="1" x14ac:dyDescent="0.35">
      <c r="A19936" s="145" t="s">
        <v>2286</v>
      </c>
      <c r="B19936" s="1">
        <v>45586</v>
      </c>
      <c r="C19936" s="1">
        <v>44440</v>
      </c>
      <c r="D19936" s="145" t="s">
        <v>2287</v>
      </c>
      <c r="E19936">
        <v>24.780000686645508</v>
      </c>
      <c r="F19936">
        <v>25.409999847412109</v>
      </c>
      <c r="G19936">
        <v>21.280000686645508</v>
      </c>
      <c r="H19936">
        <v>21.420000076293945</v>
      </c>
      <c r="I19936">
        <v>21.420000076293945</v>
      </c>
      <c r="K19936">
        <v>7978500</v>
      </c>
      <c r="M19936">
        <v>-2.9899997711181641</v>
      </c>
      <c r="N19936">
        <v>-0.12249077385533691</v>
      </c>
      <c r="O19936">
        <v>-3.3600006103515625</v>
      </c>
      <c r="P19936">
        <v>0.62999916076660156</v>
      </c>
      <c r="Q19936" s="145" t="s">
        <v>1440</v>
      </c>
    </row>
    <row r="19937" spans="1:17" hidden="1" x14ac:dyDescent="0.35">
      <c r="A19937" s="145" t="s">
        <v>2286</v>
      </c>
      <c r="B19937" s="1">
        <v>45586</v>
      </c>
      <c r="C19937" s="1">
        <v>44470</v>
      </c>
      <c r="D19937" s="145" t="s">
        <v>2287</v>
      </c>
      <c r="E19937">
        <v>21.430000305175781</v>
      </c>
      <c r="F19937">
        <v>24.190000534057617</v>
      </c>
      <c r="G19937">
        <v>20.309999465942383</v>
      </c>
      <c r="H19937">
        <v>22.549999237060547</v>
      </c>
      <c r="I19937">
        <v>22.549999237060547</v>
      </c>
      <c r="K19937">
        <v>7415200</v>
      </c>
      <c r="M19937">
        <v>1.1299991607666016</v>
      </c>
      <c r="N19937">
        <v>5.2754395739577964E-2</v>
      </c>
      <c r="O19937">
        <v>1.1199989318847656</v>
      </c>
      <c r="P19937">
        <v>2.7600002288818359</v>
      </c>
      <c r="Q19937" s="145" t="s">
        <v>1434</v>
      </c>
    </row>
    <row r="19938" spans="1:17" hidden="1" x14ac:dyDescent="0.35">
      <c r="A19938" s="145" t="s">
        <v>2286</v>
      </c>
      <c r="B19938" s="1">
        <v>45586</v>
      </c>
      <c r="C19938" s="1">
        <v>44501</v>
      </c>
      <c r="D19938" s="145" t="s">
        <v>2287</v>
      </c>
      <c r="E19938">
        <v>22.549999237060547</v>
      </c>
      <c r="F19938">
        <v>25</v>
      </c>
      <c r="G19938">
        <v>18.709999084472656</v>
      </c>
      <c r="H19938">
        <v>19.25</v>
      </c>
      <c r="I19938">
        <v>19.25</v>
      </c>
      <c r="K19938">
        <v>9354400</v>
      </c>
      <c r="M19938">
        <v>-3.2999992370605469</v>
      </c>
      <c r="N19938">
        <v>-0.14634143453260318</v>
      </c>
      <c r="O19938">
        <v>-3.2999992370605469</v>
      </c>
      <c r="P19938">
        <v>2.4500007629394531</v>
      </c>
      <c r="Q19938" s="145" t="s">
        <v>1435</v>
      </c>
    </row>
    <row r="19939" spans="1:17" hidden="1" x14ac:dyDescent="0.35">
      <c r="A19939" s="145" t="s">
        <v>2286</v>
      </c>
      <c r="B19939" s="1">
        <v>45586</v>
      </c>
      <c r="C19939" s="1">
        <v>44531</v>
      </c>
      <c r="D19939" s="145" t="s">
        <v>2287</v>
      </c>
      <c r="E19939">
        <v>19.719999313354492</v>
      </c>
      <c r="F19939">
        <v>22.610000610351563</v>
      </c>
      <c r="G19939">
        <v>18.479999542236328</v>
      </c>
      <c r="H19939">
        <v>22.209999084472656</v>
      </c>
      <c r="I19939">
        <v>22.209999084472656</v>
      </c>
      <c r="K19939">
        <v>6158300</v>
      </c>
      <c r="M19939">
        <v>2.9599990844726563</v>
      </c>
      <c r="N19939">
        <v>0.15376618620637172</v>
      </c>
      <c r="O19939">
        <v>2.4899997711181641</v>
      </c>
      <c r="P19939">
        <v>2.8900012969970703</v>
      </c>
      <c r="Q19939" s="145" t="s">
        <v>1440</v>
      </c>
    </row>
    <row r="19940" spans="1:17" hidden="1" x14ac:dyDescent="0.35">
      <c r="A19940" s="145" t="s">
        <v>2286</v>
      </c>
      <c r="B19940" s="1">
        <v>45586</v>
      </c>
      <c r="C19940" s="1">
        <v>44562</v>
      </c>
      <c r="D19940" s="145" t="s">
        <v>2287</v>
      </c>
      <c r="E19940">
        <v>22.25</v>
      </c>
      <c r="F19940">
        <v>23.329999923706055</v>
      </c>
      <c r="G19940">
        <v>18.290000915527344</v>
      </c>
      <c r="H19940">
        <v>19.700000762939453</v>
      </c>
      <c r="I19940">
        <v>19.700000762939453</v>
      </c>
      <c r="K19940">
        <v>6077700</v>
      </c>
      <c r="M19940">
        <v>-2.5099983215332031</v>
      </c>
      <c r="N19940">
        <v>-0.11301208577212329</v>
      </c>
      <c r="O19940">
        <v>-2.5499992370605469</v>
      </c>
      <c r="P19940">
        <v>1.0799999237060547</v>
      </c>
      <c r="Q19940" s="145" t="s">
        <v>1437</v>
      </c>
    </row>
    <row r="19941" spans="1:17" hidden="1" x14ac:dyDescent="0.35">
      <c r="A19941" s="145" t="s">
        <v>2286</v>
      </c>
      <c r="B19941" s="1">
        <v>45586</v>
      </c>
      <c r="C19941" s="1">
        <v>44593</v>
      </c>
      <c r="D19941" s="145" t="s">
        <v>2287</v>
      </c>
      <c r="E19941">
        <v>19.870000839233398</v>
      </c>
      <c r="F19941">
        <v>22.219999313354492</v>
      </c>
      <c r="G19941">
        <v>17.959999084472656</v>
      </c>
      <c r="H19941">
        <v>22.059999465942383</v>
      </c>
      <c r="I19941">
        <v>22.059999465942383</v>
      </c>
      <c r="K19941">
        <v>3803800</v>
      </c>
      <c r="M19941">
        <v>2.3599987030029297</v>
      </c>
      <c r="N19941">
        <v>0.11979688383782539</v>
      </c>
      <c r="O19941">
        <v>2.1899986267089844</v>
      </c>
      <c r="P19941">
        <v>2.3499984741210938</v>
      </c>
      <c r="Q19941" s="145" t="s">
        <v>1438</v>
      </c>
    </row>
    <row r="19942" spans="1:17" hidden="1" x14ac:dyDescent="0.35">
      <c r="A19942" s="145" t="s">
        <v>2286</v>
      </c>
      <c r="B19942" s="1">
        <v>45586</v>
      </c>
      <c r="C19942" s="1">
        <v>44621</v>
      </c>
      <c r="D19942" s="145" t="s">
        <v>2287</v>
      </c>
      <c r="E19942">
        <v>22.139999389648438</v>
      </c>
      <c r="F19942">
        <v>23.709999084472656</v>
      </c>
      <c r="G19942">
        <v>18.159999847412109</v>
      </c>
      <c r="H19942">
        <v>22.600000381469727</v>
      </c>
      <c r="I19942">
        <v>22.600000381469727</v>
      </c>
      <c r="K19942">
        <v>7078600</v>
      </c>
      <c r="M19942">
        <v>0.54000091552734375</v>
      </c>
      <c r="N19942">
        <v>2.4478736563934733E-2</v>
      </c>
      <c r="O19942">
        <v>0.46000099182128906</v>
      </c>
      <c r="P19942">
        <v>1.5699996948242188</v>
      </c>
      <c r="Q19942" s="145" t="s">
        <v>1438</v>
      </c>
    </row>
    <row r="19943" spans="1:17" hidden="1" x14ac:dyDescent="0.35">
      <c r="A19943" s="145" t="s">
        <v>2286</v>
      </c>
      <c r="B19943" s="1">
        <v>45586</v>
      </c>
      <c r="C19943" s="1">
        <v>44652</v>
      </c>
      <c r="D19943" s="145" t="s">
        <v>2287</v>
      </c>
      <c r="E19943">
        <v>22.659999847412109</v>
      </c>
      <c r="F19943">
        <v>23.059999465942383</v>
      </c>
      <c r="G19943">
        <v>19.129999160766602</v>
      </c>
      <c r="H19943">
        <v>19.979999542236328</v>
      </c>
      <c r="I19943">
        <v>19.979999542236328</v>
      </c>
      <c r="K19943">
        <v>4385800</v>
      </c>
      <c r="M19943">
        <v>-2.6200008392333984</v>
      </c>
      <c r="N19943">
        <v>-0.11592923871725236</v>
      </c>
      <c r="O19943">
        <v>-2.6800003051757813</v>
      </c>
      <c r="P19943">
        <v>0.39999961853027344</v>
      </c>
      <c r="Q19943" s="145" t="s">
        <v>1434</v>
      </c>
    </row>
    <row r="19944" spans="1:17" hidden="1" x14ac:dyDescent="0.35">
      <c r="A19944" s="145" t="s">
        <v>2286</v>
      </c>
      <c r="B19944" s="1">
        <v>45586</v>
      </c>
      <c r="C19944" s="1">
        <v>44682</v>
      </c>
      <c r="D19944" s="145" t="s">
        <v>2287</v>
      </c>
      <c r="E19944">
        <v>19.959999084472656</v>
      </c>
      <c r="F19944">
        <v>20.799999237060547</v>
      </c>
      <c r="G19944">
        <v>11.890000343322754</v>
      </c>
      <c r="H19944">
        <v>14.949999809265137</v>
      </c>
      <c r="I19944">
        <v>14.949999809265137</v>
      </c>
      <c r="K19944">
        <v>8856600</v>
      </c>
      <c r="M19944">
        <v>-5.0299997329711914</v>
      </c>
      <c r="N19944">
        <v>-0.25175174415485457</v>
      </c>
      <c r="O19944">
        <v>-5.0099992752075195</v>
      </c>
      <c r="P19944">
        <v>0.84000015258789063</v>
      </c>
      <c r="Q19944" s="145" t="s">
        <v>1439</v>
      </c>
    </row>
    <row r="19945" spans="1:17" hidden="1" x14ac:dyDescent="0.35">
      <c r="A19945" s="145" t="s">
        <v>2286</v>
      </c>
      <c r="B19945" s="1">
        <v>45586</v>
      </c>
      <c r="C19945" s="1">
        <v>44713</v>
      </c>
      <c r="D19945" s="145" t="s">
        <v>2287</v>
      </c>
      <c r="E19945">
        <v>14.989999771118164</v>
      </c>
      <c r="F19945">
        <v>15.989999771118164</v>
      </c>
      <c r="G19945">
        <v>12.460000038146973</v>
      </c>
      <c r="H19945">
        <v>13.199999809265137</v>
      </c>
      <c r="I19945">
        <v>13.199999809265137</v>
      </c>
      <c r="K19945">
        <v>4997600</v>
      </c>
      <c r="M19945">
        <v>-1.75</v>
      </c>
      <c r="N19945">
        <v>-0.11705685768072405</v>
      </c>
      <c r="O19945">
        <v>-1.7899999618530273</v>
      </c>
      <c r="P19945">
        <v>1</v>
      </c>
      <c r="Q19945" s="145" t="s">
        <v>1440</v>
      </c>
    </row>
    <row r="19946" spans="1:17" hidden="1" x14ac:dyDescent="0.35">
      <c r="A19946" s="145" t="s">
        <v>2286</v>
      </c>
      <c r="B19946" s="1">
        <v>45586</v>
      </c>
      <c r="C19946" s="1">
        <v>44743</v>
      </c>
      <c r="D19946" s="145" t="s">
        <v>2287</v>
      </c>
      <c r="E19946">
        <v>13.239999771118164</v>
      </c>
      <c r="F19946">
        <v>14.880000114440918</v>
      </c>
      <c r="G19946">
        <v>12</v>
      </c>
      <c r="H19946">
        <v>13.439999580383301</v>
      </c>
      <c r="I19946">
        <v>13.439999580383301</v>
      </c>
      <c r="K19946">
        <v>2760800</v>
      </c>
      <c r="M19946">
        <v>0.23999977111816406</v>
      </c>
      <c r="N19946">
        <v>1.8181801105005002E-2</v>
      </c>
      <c r="O19946">
        <v>0.19999980926513672</v>
      </c>
      <c r="P19946">
        <v>1.6400003433227539</v>
      </c>
      <c r="Q19946" s="145" t="s">
        <v>1434</v>
      </c>
    </row>
    <row r="19947" spans="1:17" hidden="1" x14ac:dyDescent="0.35">
      <c r="A19947" s="145" t="s">
        <v>2286</v>
      </c>
      <c r="B19947" s="1">
        <v>45586</v>
      </c>
      <c r="C19947" s="1">
        <v>44774</v>
      </c>
      <c r="D19947" s="145" t="s">
        <v>2287</v>
      </c>
      <c r="E19947">
        <v>13.289999961853027</v>
      </c>
      <c r="F19947">
        <v>18.430000305175781</v>
      </c>
      <c r="G19947">
        <v>13.109999656677246</v>
      </c>
      <c r="H19947">
        <v>16.5</v>
      </c>
      <c r="I19947">
        <v>16.5</v>
      </c>
      <c r="K19947">
        <v>5467400</v>
      </c>
      <c r="M19947">
        <v>3.0600004196166992</v>
      </c>
      <c r="N19947">
        <v>0.22767860975851528</v>
      </c>
      <c r="O19947">
        <v>3.2100000381469727</v>
      </c>
      <c r="P19947">
        <v>5.1400003433227539</v>
      </c>
      <c r="Q19947" s="145" t="s">
        <v>1435</v>
      </c>
    </row>
    <row r="19948" spans="1:17" hidden="1" x14ac:dyDescent="0.35">
      <c r="A19948" s="145" t="s">
        <v>2286</v>
      </c>
      <c r="B19948" s="1">
        <v>45586</v>
      </c>
      <c r="C19948" s="1">
        <v>44805</v>
      </c>
      <c r="D19948" s="145" t="s">
        <v>2287</v>
      </c>
      <c r="E19948">
        <v>16.270000457763672</v>
      </c>
      <c r="F19948">
        <v>18.860000610351563</v>
      </c>
      <c r="G19948">
        <v>16.040000915527344</v>
      </c>
      <c r="H19948">
        <v>17.459999084472656</v>
      </c>
      <c r="I19948">
        <v>17.459999084472656</v>
      </c>
      <c r="K19948">
        <v>4056200</v>
      </c>
      <c r="M19948">
        <v>0.95999908447265625</v>
      </c>
      <c r="N19948">
        <v>5.81817626953125E-2</v>
      </c>
      <c r="O19948">
        <v>1.1899986267089844</v>
      </c>
      <c r="P19948">
        <v>2.5900001525878906</v>
      </c>
      <c r="Q19948" s="145" t="s">
        <v>1436</v>
      </c>
    </row>
    <row r="19949" spans="1:17" hidden="1" x14ac:dyDescent="0.35">
      <c r="A19949" s="145" t="s">
        <v>2286</v>
      </c>
      <c r="B19949" s="1">
        <v>45586</v>
      </c>
      <c r="C19949" s="1">
        <v>44835</v>
      </c>
      <c r="D19949" s="145" t="s">
        <v>2287</v>
      </c>
      <c r="E19949">
        <v>17.520000457763672</v>
      </c>
      <c r="F19949">
        <v>19.760000228881836</v>
      </c>
      <c r="G19949">
        <v>15.010000228881836</v>
      </c>
      <c r="H19949">
        <v>19.440000534057617</v>
      </c>
      <c r="I19949">
        <v>19.440000534057617</v>
      </c>
      <c r="K19949">
        <v>3375300</v>
      </c>
      <c r="M19949">
        <v>1.9800014495849609</v>
      </c>
      <c r="N19949">
        <v>0.11340215082518501</v>
      </c>
      <c r="O19949">
        <v>1.9200000762939453</v>
      </c>
      <c r="P19949">
        <v>2.2399997711181641</v>
      </c>
      <c r="Q19949" s="145" t="s">
        <v>1437</v>
      </c>
    </row>
    <row r="19950" spans="1:17" hidden="1" x14ac:dyDescent="0.35">
      <c r="A19950" s="145" t="s">
        <v>2286</v>
      </c>
      <c r="B19950" s="1">
        <v>45586</v>
      </c>
      <c r="C19950" s="1">
        <v>44866</v>
      </c>
      <c r="D19950" s="145" t="s">
        <v>2287</v>
      </c>
      <c r="E19950">
        <v>19.659999847412109</v>
      </c>
      <c r="F19950">
        <v>19.75</v>
      </c>
      <c r="G19950">
        <v>11.140000343322754</v>
      </c>
      <c r="H19950">
        <v>12.279999732971191</v>
      </c>
      <c r="I19950">
        <v>12.279999732971191</v>
      </c>
      <c r="K19950">
        <v>6240900</v>
      </c>
      <c r="M19950">
        <v>-7.1600008010864258</v>
      </c>
      <c r="N19950">
        <v>-0.36831278829146996</v>
      </c>
      <c r="O19950">
        <v>-7.380000114440918</v>
      </c>
      <c r="P19950">
        <v>9.0000152587890625E-2</v>
      </c>
      <c r="Q19950" s="145" t="s">
        <v>1438</v>
      </c>
    </row>
    <row r="19951" spans="1:17" hidden="1" x14ac:dyDescent="0.35">
      <c r="A19951" s="145" t="s">
        <v>2286</v>
      </c>
      <c r="B19951" s="1">
        <v>45586</v>
      </c>
      <c r="C19951" s="1">
        <v>44896</v>
      </c>
      <c r="D19951" s="145" t="s">
        <v>2287</v>
      </c>
      <c r="E19951">
        <v>12.359999656677246</v>
      </c>
      <c r="F19951">
        <v>13.850000381469727</v>
      </c>
      <c r="G19951">
        <v>11.229999542236328</v>
      </c>
      <c r="H19951">
        <v>13.600000381469727</v>
      </c>
      <c r="I19951">
        <v>13.600000381469727</v>
      </c>
      <c r="K19951">
        <v>3694600</v>
      </c>
      <c r="M19951">
        <v>1.3200006484985352</v>
      </c>
      <c r="N19951">
        <v>0.10749191182426476</v>
      </c>
      <c r="O19951">
        <v>1.2400007247924805</v>
      </c>
      <c r="P19951">
        <v>1.4900007247924805</v>
      </c>
      <c r="Q19951" s="145" t="s">
        <v>1436</v>
      </c>
    </row>
    <row r="19952" spans="1:17" hidden="1" x14ac:dyDescent="0.35">
      <c r="A19952" s="145" t="s">
        <v>2286</v>
      </c>
      <c r="B19952" s="1">
        <v>45586</v>
      </c>
      <c r="C19952" s="1">
        <v>44927</v>
      </c>
      <c r="D19952" s="145" t="s">
        <v>2287</v>
      </c>
      <c r="E19952">
        <v>13.770000457763672</v>
      </c>
      <c r="F19952">
        <v>17.850000381469727</v>
      </c>
      <c r="G19952">
        <v>12.439999580383301</v>
      </c>
      <c r="H19952">
        <v>17.030000686645508</v>
      </c>
      <c r="I19952">
        <v>17.030000686645508</v>
      </c>
      <c r="K19952">
        <v>4551100</v>
      </c>
      <c r="M19952">
        <v>3.4300003051757813</v>
      </c>
      <c r="N19952">
        <v>0.25220589771815205</v>
      </c>
      <c r="O19952">
        <v>3.2600002288818359</v>
      </c>
      <c r="P19952">
        <v>4.0799999237060547</v>
      </c>
      <c r="Q19952" s="145" t="s">
        <v>1439</v>
      </c>
    </row>
    <row r="19953" spans="1:17" hidden="1" x14ac:dyDescent="0.35">
      <c r="A19953" s="145" t="s">
        <v>2286</v>
      </c>
      <c r="B19953" s="1">
        <v>45586</v>
      </c>
      <c r="C19953" s="1">
        <v>44958</v>
      </c>
      <c r="D19953" s="145" t="s">
        <v>2287</v>
      </c>
      <c r="E19953">
        <v>17.030000686645508</v>
      </c>
      <c r="F19953">
        <v>21.100000381469727</v>
      </c>
      <c r="G19953">
        <v>15.100000381469727</v>
      </c>
      <c r="H19953">
        <v>19.770000457763672</v>
      </c>
      <c r="I19953">
        <v>19.770000457763672</v>
      </c>
      <c r="K19953">
        <v>4298500</v>
      </c>
      <c r="M19953">
        <v>2.7399997711181641</v>
      </c>
      <c r="N19953">
        <v>0.16089252264486409</v>
      </c>
      <c r="O19953">
        <v>2.7399997711181641</v>
      </c>
      <c r="P19953">
        <v>4.0699996948242188</v>
      </c>
      <c r="Q19953" s="145" t="s">
        <v>1440</v>
      </c>
    </row>
    <row r="19954" spans="1:17" hidden="1" x14ac:dyDescent="0.35">
      <c r="A19954" s="145" t="s">
        <v>2286</v>
      </c>
      <c r="B19954" s="1">
        <v>45586</v>
      </c>
      <c r="C19954" s="1">
        <v>44986</v>
      </c>
      <c r="D19954" s="145" t="s">
        <v>2287</v>
      </c>
      <c r="E19954">
        <v>19.899999618530273</v>
      </c>
      <c r="F19954">
        <v>21.290000915527344</v>
      </c>
      <c r="G19954">
        <v>18.270000457763672</v>
      </c>
      <c r="H19954">
        <v>19.670000076293945</v>
      </c>
      <c r="I19954">
        <v>19.670000076293945</v>
      </c>
      <c r="K19954">
        <v>6308400</v>
      </c>
      <c r="M19954">
        <v>-0.10000038146972656</v>
      </c>
      <c r="N19954">
        <v>-5.0581881211063662E-3</v>
      </c>
      <c r="O19954">
        <v>-0.22999954223632813</v>
      </c>
      <c r="P19954">
        <v>1.3900012969970703</v>
      </c>
      <c r="Q19954" s="145" t="s">
        <v>1440</v>
      </c>
    </row>
    <row r="19955" spans="1:17" hidden="1" x14ac:dyDescent="0.35">
      <c r="A19955" s="145" t="s">
        <v>2286</v>
      </c>
      <c r="B19955" s="1">
        <v>45586</v>
      </c>
      <c r="C19955" s="1">
        <v>45017</v>
      </c>
      <c r="D19955" s="145" t="s">
        <v>2287</v>
      </c>
      <c r="E19955">
        <v>19.719999313354492</v>
      </c>
      <c r="F19955">
        <v>22.510000228881836</v>
      </c>
      <c r="G19955">
        <v>19.120000839233398</v>
      </c>
      <c r="H19955">
        <v>22.100000381469727</v>
      </c>
      <c r="I19955">
        <v>22.100000381469727</v>
      </c>
      <c r="K19955">
        <v>4750500</v>
      </c>
      <c r="M19955">
        <v>2.4300003051757813</v>
      </c>
      <c r="N19955">
        <v>0.12353839836047542</v>
      </c>
      <c r="O19955">
        <v>2.3800010681152344</v>
      </c>
      <c r="P19955">
        <v>2.7900009155273438</v>
      </c>
      <c r="Q19955" s="145" t="s">
        <v>1437</v>
      </c>
    </row>
    <row r="19956" spans="1:17" hidden="1" x14ac:dyDescent="0.35">
      <c r="A19956" s="145" t="s">
        <v>2286</v>
      </c>
      <c r="B19956" s="1">
        <v>45586</v>
      </c>
      <c r="C19956" s="1">
        <v>45047</v>
      </c>
      <c r="D19956" s="145" t="s">
        <v>2287</v>
      </c>
      <c r="E19956">
        <v>22.030000686645508</v>
      </c>
      <c r="F19956">
        <v>27.239999771118164</v>
      </c>
      <c r="G19956">
        <v>21.399999618530273</v>
      </c>
      <c r="H19956">
        <v>25.180000305175781</v>
      </c>
      <c r="I19956">
        <v>25.180000305175781</v>
      </c>
      <c r="K19956">
        <v>14591700</v>
      </c>
      <c r="M19956">
        <v>3.0799999237060547</v>
      </c>
      <c r="N19956">
        <v>0.1393665099792738</v>
      </c>
      <c r="O19956">
        <v>3.1499996185302734</v>
      </c>
      <c r="P19956">
        <v>5.2099990844726563</v>
      </c>
      <c r="Q19956" s="145" t="s">
        <v>1435</v>
      </c>
    </row>
    <row r="19957" spans="1:17" hidden="1" x14ac:dyDescent="0.35">
      <c r="A19957" s="145" t="s">
        <v>2286</v>
      </c>
      <c r="B19957" s="1">
        <v>45586</v>
      </c>
      <c r="C19957" s="1">
        <v>45078</v>
      </c>
      <c r="D19957" s="145" t="s">
        <v>2287</v>
      </c>
      <c r="E19957">
        <v>25.180000305175781</v>
      </c>
      <c r="F19957">
        <v>29.510000228881836</v>
      </c>
      <c r="G19957">
        <v>24.739999771118164</v>
      </c>
      <c r="H19957">
        <v>26.979999542236328</v>
      </c>
      <c r="I19957">
        <v>26.979999542236328</v>
      </c>
      <c r="K19957">
        <v>8641700</v>
      </c>
      <c r="M19957">
        <v>1.7999992370605469</v>
      </c>
      <c r="N19957">
        <v>7.148527463244525E-2</v>
      </c>
      <c r="O19957">
        <v>1.7999992370605469</v>
      </c>
      <c r="P19957">
        <v>4.3299999237060547</v>
      </c>
      <c r="Q19957" s="145" t="s">
        <v>1436</v>
      </c>
    </row>
    <row r="19958" spans="1:17" hidden="1" x14ac:dyDescent="0.35">
      <c r="A19958" s="145" t="s">
        <v>2286</v>
      </c>
      <c r="B19958" s="1">
        <v>45586</v>
      </c>
      <c r="C19958" s="1">
        <v>45108</v>
      </c>
      <c r="D19958" s="145" t="s">
        <v>2287</v>
      </c>
      <c r="E19958">
        <v>26.950000762939453</v>
      </c>
      <c r="F19958">
        <v>27.860000610351563</v>
      </c>
      <c r="G19958">
        <v>24.459999084472656</v>
      </c>
      <c r="H19958">
        <v>25.760000228881836</v>
      </c>
      <c r="I19958">
        <v>25.760000228881836</v>
      </c>
      <c r="K19958">
        <v>7241500</v>
      </c>
      <c r="M19958">
        <v>-1.2199993133544922</v>
      </c>
      <c r="N19958">
        <v>-4.5218655821124942E-2</v>
      </c>
      <c r="O19958">
        <v>-1.1900005340576172</v>
      </c>
      <c r="P19958">
        <v>0.90999984741210938</v>
      </c>
      <c r="Q19958" s="145" t="s">
        <v>1437</v>
      </c>
    </row>
    <row r="19959" spans="1:17" hidden="1" x14ac:dyDescent="0.35">
      <c r="A19959" s="145" t="s">
        <v>2286</v>
      </c>
      <c r="B19959" s="1">
        <v>45586</v>
      </c>
      <c r="C19959" s="1">
        <v>45139</v>
      </c>
      <c r="D19959" s="145" t="s">
        <v>2287</v>
      </c>
      <c r="E19959">
        <v>25.659999847412109</v>
      </c>
      <c r="F19959">
        <v>25.799999237060547</v>
      </c>
      <c r="G19959">
        <v>20.010000228881836</v>
      </c>
      <c r="H19959">
        <v>22.879999160766602</v>
      </c>
      <c r="I19959">
        <v>22.879999160766602</v>
      </c>
      <c r="K19959">
        <v>8461600</v>
      </c>
      <c r="M19959">
        <v>-2.8800010681152344</v>
      </c>
      <c r="N19959">
        <v>-0.11180128270675282</v>
      </c>
      <c r="O19959">
        <v>-2.7800006866455078</v>
      </c>
      <c r="P19959">
        <v>0.1399993896484375</v>
      </c>
      <c r="Q19959" s="145" t="s">
        <v>1438</v>
      </c>
    </row>
    <row r="19960" spans="1:17" hidden="1" x14ac:dyDescent="0.35">
      <c r="A19960" s="145" t="s">
        <v>2286</v>
      </c>
      <c r="B19960" s="1">
        <v>45586</v>
      </c>
      <c r="C19960" s="1">
        <v>45170</v>
      </c>
      <c r="D19960" s="145" t="s">
        <v>2287</v>
      </c>
      <c r="E19960">
        <v>23.010000228881836</v>
      </c>
      <c r="F19960">
        <v>23.25</v>
      </c>
      <c r="G19960">
        <v>20.309999465942383</v>
      </c>
      <c r="H19960">
        <v>21.239999771118164</v>
      </c>
      <c r="I19960">
        <v>21.239999771118164</v>
      </c>
      <c r="K19960">
        <v>6153100</v>
      </c>
      <c r="M19960">
        <v>-1.6399993896484375</v>
      </c>
      <c r="N19960">
        <v>-7.1678297631261323E-2</v>
      </c>
      <c r="O19960">
        <v>-1.7700004577636719</v>
      </c>
      <c r="P19960">
        <v>0.23999977111816406</v>
      </c>
      <c r="Q19960" s="145" t="s">
        <v>1434</v>
      </c>
    </row>
    <row r="19961" spans="1:17" hidden="1" x14ac:dyDescent="0.35">
      <c r="A19961" s="145" t="s">
        <v>2286</v>
      </c>
      <c r="B19961" s="1">
        <v>45586</v>
      </c>
      <c r="C19961" s="1">
        <v>45200</v>
      </c>
      <c r="D19961" s="145" t="s">
        <v>2287</v>
      </c>
      <c r="E19961">
        <v>21.100000381469727</v>
      </c>
      <c r="F19961">
        <v>22.559999465942383</v>
      </c>
      <c r="G19961">
        <v>16.329999923706055</v>
      </c>
      <c r="H19961">
        <v>17.010000228881836</v>
      </c>
      <c r="I19961">
        <v>17.010000228881836</v>
      </c>
      <c r="K19961">
        <v>7750000</v>
      </c>
      <c r="M19961">
        <v>-4.2299995422363281</v>
      </c>
      <c r="N19961">
        <v>-0.19915252296698316</v>
      </c>
      <c r="O19961">
        <v>-4.0900001525878906</v>
      </c>
      <c r="P19961">
        <v>1.4599990844726563</v>
      </c>
      <c r="Q19961" s="145" t="s">
        <v>1439</v>
      </c>
    </row>
    <row r="19962" spans="1:17" hidden="1" x14ac:dyDescent="0.35">
      <c r="A19962" s="145" t="s">
        <v>2286</v>
      </c>
      <c r="B19962" s="1">
        <v>45586</v>
      </c>
      <c r="C19962" s="1">
        <v>45231</v>
      </c>
      <c r="D19962" s="145" t="s">
        <v>2287</v>
      </c>
      <c r="E19962">
        <v>16.920000076293945</v>
      </c>
      <c r="F19962">
        <v>19.010000228881836</v>
      </c>
      <c r="G19962">
        <v>15.569999694824219</v>
      </c>
      <c r="H19962">
        <v>18.959999084472656</v>
      </c>
      <c r="I19962">
        <v>18.959999084472656</v>
      </c>
      <c r="K19962">
        <v>8396000</v>
      </c>
      <c r="M19962">
        <v>1.9499988555908203</v>
      </c>
      <c r="N19962">
        <v>0.1146383791506278</v>
      </c>
      <c r="O19962">
        <v>2.0399990081787109</v>
      </c>
      <c r="P19962">
        <v>2.0900001525878906</v>
      </c>
      <c r="Q19962" s="145" t="s">
        <v>1440</v>
      </c>
    </row>
    <row r="19963" spans="1:17" hidden="1" x14ac:dyDescent="0.35">
      <c r="A19963" s="145" t="s">
        <v>2286</v>
      </c>
      <c r="B19963" s="1">
        <v>45586</v>
      </c>
      <c r="C19963" s="1">
        <v>45261</v>
      </c>
      <c r="D19963" s="145" t="s">
        <v>2287</v>
      </c>
      <c r="E19963">
        <v>18.940000534057617</v>
      </c>
      <c r="F19963">
        <v>21.700000762939453</v>
      </c>
      <c r="G19963">
        <v>17.459999084472656</v>
      </c>
      <c r="H19963">
        <v>20.989999771118164</v>
      </c>
      <c r="I19963">
        <v>20.989999771118164</v>
      </c>
      <c r="K19963">
        <v>9109000</v>
      </c>
      <c r="M19963">
        <v>2.0300006866455078</v>
      </c>
      <c r="N19963">
        <v>0.10706755193400741</v>
      </c>
      <c r="O19963">
        <v>2.0499992370605469</v>
      </c>
      <c r="P19963">
        <v>2.7600002288818359</v>
      </c>
      <c r="Q19963" s="145" t="s">
        <v>1434</v>
      </c>
    </row>
    <row r="19964" spans="1:17" hidden="1" x14ac:dyDescent="0.35">
      <c r="A19964" s="145" t="s">
        <v>2288</v>
      </c>
      <c r="B19964" s="1">
        <v>45586</v>
      </c>
      <c r="C19964" s="1">
        <v>43466</v>
      </c>
      <c r="D19964" s="145" t="s">
        <v>2289</v>
      </c>
      <c r="E19964">
        <v>8.3999996185302734</v>
      </c>
      <c r="F19964">
        <v>10.100000381469727</v>
      </c>
      <c r="G19964">
        <v>7.1999998092651367</v>
      </c>
      <c r="H19964">
        <v>8.8999996185302734</v>
      </c>
      <c r="I19964">
        <v>8.8999996185302734</v>
      </c>
      <c r="K19964">
        <v>24720</v>
      </c>
      <c r="L19964">
        <v>0</v>
      </c>
      <c r="M19964">
        <v>0</v>
      </c>
      <c r="N19964">
        <v>0</v>
      </c>
      <c r="O19964">
        <v>0.5</v>
      </c>
      <c r="P19964">
        <v>1.7000007629394531</v>
      </c>
      <c r="Q19964" s="145" t="s">
        <v>1438</v>
      </c>
    </row>
    <row r="19965" spans="1:17" hidden="1" x14ac:dyDescent="0.35">
      <c r="A19965" s="145" t="s">
        <v>2288</v>
      </c>
      <c r="B19965" s="1">
        <v>45586</v>
      </c>
      <c r="C19965" s="1">
        <v>43497</v>
      </c>
      <c r="D19965" s="145" t="s">
        <v>2289</v>
      </c>
      <c r="E19965">
        <v>10.399999618530273</v>
      </c>
      <c r="F19965">
        <v>10.600000381469727</v>
      </c>
      <c r="G19965">
        <v>8</v>
      </c>
      <c r="H19965">
        <v>8.8000001907348633</v>
      </c>
      <c r="I19965">
        <v>8.8000001907348633</v>
      </c>
      <c r="K19965">
        <v>6170</v>
      </c>
      <c r="L19965">
        <v>0</v>
      </c>
      <c r="M19965">
        <v>-9.9999427795410156E-2</v>
      </c>
      <c r="N19965">
        <v>-1.1235891245119367E-2</v>
      </c>
      <c r="O19965">
        <v>-1.5999994277954102</v>
      </c>
      <c r="P19965">
        <v>0.20000076293945313</v>
      </c>
      <c r="Q19965" s="145" t="s">
        <v>1434</v>
      </c>
    </row>
    <row r="19966" spans="1:17" hidden="1" x14ac:dyDescent="0.35">
      <c r="A19966" s="145" t="s">
        <v>2288</v>
      </c>
      <c r="B19966" s="1">
        <v>45586</v>
      </c>
      <c r="C19966" s="1">
        <v>43525</v>
      </c>
      <c r="D19966" s="145" t="s">
        <v>2289</v>
      </c>
      <c r="E19966">
        <v>7.9000000953674316</v>
      </c>
      <c r="F19966">
        <v>16.600000381469727</v>
      </c>
      <c r="G19966">
        <v>7.9000000953674316</v>
      </c>
      <c r="H19966">
        <v>9.5</v>
      </c>
      <c r="I19966">
        <v>9.5</v>
      </c>
      <c r="K19966">
        <v>189910</v>
      </c>
      <c r="L19966">
        <v>0</v>
      </c>
      <c r="M19966">
        <v>0.69999980926513672</v>
      </c>
      <c r="N19966">
        <v>7.9545431146937462E-2</v>
      </c>
      <c r="O19966">
        <v>1.5999999046325684</v>
      </c>
      <c r="P19966">
        <v>8.7000002861022949</v>
      </c>
      <c r="Q19966" s="145" t="s">
        <v>1434</v>
      </c>
    </row>
    <row r="19967" spans="1:17" hidden="1" x14ac:dyDescent="0.35">
      <c r="A19967" s="145" t="s">
        <v>2288</v>
      </c>
      <c r="B19967" s="1">
        <v>45586</v>
      </c>
      <c r="C19967" s="1">
        <v>43556</v>
      </c>
      <c r="D19967" s="145" t="s">
        <v>2289</v>
      </c>
      <c r="E19967">
        <v>9.2200002670288086</v>
      </c>
      <c r="F19967">
        <v>11.199999809265137</v>
      </c>
      <c r="G19967">
        <v>6.9699997901916504</v>
      </c>
      <c r="H19967">
        <v>9.6400003433227539</v>
      </c>
      <c r="I19967">
        <v>9.6400003433227539</v>
      </c>
      <c r="K19967">
        <v>17040</v>
      </c>
      <c r="L19967">
        <v>0</v>
      </c>
      <c r="M19967">
        <v>0.14000034332275391</v>
      </c>
      <c r="N19967">
        <v>1.4736878244500318E-2</v>
      </c>
      <c r="O19967">
        <v>0.42000007629394531</v>
      </c>
      <c r="P19967">
        <v>1.9799995422363281</v>
      </c>
      <c r="Q19967" s="145" t="s">
        <v>1435</v>
      </c>
    </row>
    <row r="19968" spans="1:17" hidden="1" x14ac:dyDescent="0.35">
      <c r="A19968" s="145" t="s">
        <v>2288</v>
      </c>
      <c r="B19968" s="1">
        <v>45586</v>
      </c>
      <c r="C19968" s="1">
        <v>43586</v>
      </c>
      <c r="D19968" s="145" t="s">
        <v>2289</v>
      </c>
      <c r="E19968">
        <v>9.6400003433227539</v>
      </c>
      <c r="F19968">
        <v>9.6400003433227539</v>
      </c>
      <c r="G19968">
        <v>6</v>
      </c>
      <c r="H19968">
        <v>8.0399999618530273</v>
      </c>
      <c r="I19968">
        <v>8.0399999618530273</v>
      </c>
      <c r="K19968">
        <v>39470</v>
      </c>
      <c r="L19968">
        <v>0</v>
      </c>
      <c r="M19968">
        <v>-1.6000003814697266</v>
      </c>
      <c r="N19968">
        <v>-0.16597513739488434</v>
      </c>
      <c r="O19968">
        <v>-1.6000003814697266</v>
      </c>
      <c r="P19968">
        <v>0</v>
      </c>
      <c r="Q19968" s="145" t="s">
        <v>1440</v>
      </c>
    </row>
    <row r="19969" spans="1:17" hidden="1" x14ac:dyDescent="0.35">
      <c r="A19969" s="145" t="s">
        <v>2288</v>
      </c>
      <c r="B19969" s="1">
        <v>45586</v>
      </c>
      <c r="C19969" s="1">
        <v>43617</v>
      </c>
      <c r="D19969" s="145" t="s">
        <v>2289</v>
      </c>
      <c r="E19969">
        <v>8</v>
      </c>
      <c r="F19969">
        <v>18.5</v>
      </c>
      <c r="G19969">
        <v>8</v>
      </c>
      <c r="H19969">
        <v>17</v>
      </c>
      <c r="I19969">
        <v>17</v>
      </c>
      <c r="K19969">
        <v>195190</v>
      </c>
      <c r="L19969">
        <v>0</v>
      </c>
      <c r="M19969">
        <v>8.9600000381469727</v>
      </c>
      <c r="N19969">
        <v>1.1144278707287341</v>
      </c>
      <c r="O19969">
        <v>9</v>
      </c>
      <c r="P19969">
        <v>10.5</v>
      </c>
      <c r="Q19969" s="145" t="s">
        <v>1437</v>
      </c>
    </row>
    <row r="19970" spans="1:17" hidden="1" x14ac:dyDescent="0.35">
      <c r="A19970" s="145" t="s">
        <v>2288</v>
      </c>
      <c r="B19970" s="1">
        <v>45586</v>
      </c>
      <c r="C19970" s="1">
        <v>43647</v>
      </c>
      <c r="D19970" s="145" t="s">
        <v>2289</v>
      </c>
      <c r="E19970">
        <v>16.399999618530273</v>
      </c>
      <c r="F19970">
        <v>23</v>
      </c>
      <c r="G19970">
        <v>14.399999618530273</v>
      </c>
      <c r="H19970">
        <v>20.700000762939453</v>
      </c>
      <c r="I19970">
        <v>20.700000762939453</v>
      </c>
      <c r="K19970">
        <v>306950</v>
      </c>
      <c r="L19970">
        <v>0</v>
      </c>
      <c r="M19970">
        <v>3.7000007629394531</v>
      </c>
      <c r="N19970">
        <v>0.21764710370232088</v>
      </c>
      <c r="O19970">
        <v>4.3000011444091797</v>
      </c>
      <c r="P19970">
        <v>6.6000003814697266</v>
      </c>
      <c r="Q19970" s="145" t="s">
        <v>1435</v>
      </c>
    </row>
    <row r="19971" spans="1:17" hidden="1" x14ac:dyDescent="0.35">
      <c r="A19971" s="145" t="s">
        <v>2288</v>
      </c>
      <c r="B19971" s="1">
        <v>45586</v>
      </c>
      <c r="C19971" s="1">
        <v>43678</v>
      </c>
      <c r="D19971" s="145" t="s">
        <v>2289</v>
      </c>
      <c r="E19971">
        <v>20.799999237060547</v>
      </c>
      <c r="F19971">
        <v>32.900001525878906</v>
      </c>
      <c r="G19971">
        <v>18.899999618530273</v>
      </c>
      <c r="H19971">
        <v>31.799999237060547</v>
      </c>
      <c r="I19971">
        <v>31.799999237060547</v>
      </c>
      <c r="K19971">
        <v>555180</v>
      </c>
      <c r="L19971">
        <v>0</v>
      </c>
      <c r="M19971">
        <v>11.099998474121094</v>
      </c>
      <c r="N19971">
        <v>0.5362317905801306</v>
      </c>
      <c r="O19971">
        <v>11</v>
      </c>
      <c r="P19971">
        <v>12.100002288818359</v>
      </c>
      <c r="Q19971" s="145" t="s">
        <v>1436</v>
      </c>
    </row>
    <row r="19972" spans="1:17" hidden="1" x14ac:dyDescent="0.35">
      <c r="A19972" s="145" t="s">
        <v>2288</v>
      </c>
      <c r="B19972" s="1">
        <v>45586</v>
      </c>
      <c r="C19972" s="1">
        <v>43709</v>
      </c>
      <c r="D19972" s="145" t="s">
        <v>2289</v>
      </c>
      <c r="E19972">
        <v>31.799999237060547</v>
      </c>
      <c r="F19972">
        <v>51</v>
      </c>
      <c r="G19972">
        <v>31.799999237060547</v>
      </c>
      <c r="H19972">
        <v>45</v>
      </c>
      <c r="I19972">
        <v>45</v>
      </c>
      <c r="K19972">
        <v>581210</v>
      </c>
      <c r="L19972">
        <v>0</v>
      </c>
      <c r="M19972">
        <v>13.200000762939453</v>
      </c>
      <c r="N19972">
        <v>0.41509437357331214</v>
      </c>
      <c r="O19972">
        <v>13.200000762939453</v>
      </c>
      <c r="P19972">
        <v>19.200000762939453</v>
      </c>
      <c r="Q19972" s="145" t="s">
        <v>1439</v>
      </c>
    </row>
    <row r="19973" spans="1:17" hidden="1" x14ac:dyDescent="0.35">
      <c r="A19973" s="145" t="s">
        <v>2288</v>
      </c>
      <c r="B19973" s="1">
        <v>45586</v>
      </c>
      <c r="C19973" s="1">
        <v>43739</v>
      </c>
      <c r="D19973" s="145" t="s">
        <v>2289</v>
      </c>
      <c r="E19973">
        <v>44.799999237060547</v>
      </c>
      <c r="F19973">
        <v>48.400001525878906</v>
      </c>
      <c r="G19973">
        <v>40.200000762939453</v>
      </c>
      <c r="H19973">
        <v>41.799999237060547</v>
      </c>
      <c r="I19973">
        <v>41.799999237060547</v>
      </c>
      <c r="K19973">
        <v>204150</v>
      </c>
      <c r="L19973">
        <v>0</v>
      </c>
      <c r="M19973">
        <v>-3.2000007629394531</v>
      </c>
      <c r="N19973">
        <v>-7.1111128065321161E-2</v>
      </c>
      <c r="O19973">
        <v>-3</v>
      </c>
      <c r="P19973">
        <v>3.6000022888183594</v>
      </c>
      <c r="Q19973" s="145" t="s">
        <v>1438</v>
      </c>
    </row>
    <row r="19974" spans="1:17" hidden="1" x14ac:dyDescent="0.35">
      <c r="A19974" s="145" t="s">
        <v>2288</v>
      </c>
      <c r="B19974" s="1">
        <v>45586</v>
      </c>
      <c r="C19974" s="1">
        <v>43770</v>
      </c>
      <c r="D19974" s="145" t="s">
        <v>2289</v>
      </c>
      <c r="E19974">
        <v>41.610000610351563</v>
      </c>
      <c r="F19974">
        <v>48.400001525878906</v>
      </c>
      <c r="G19974">
        <v>37.799999237060547</v>
      </c>
      <c r="H19974">
        <v>46.299999237060547</v>
      </c>
      <c r="I19974">
        <v>46.299999237060547</v>
      </c>
      <c r="K19974">
        <v>179300</v>
      </c>
      <c r="L19974">
        <v>0</v>
      </c>
      <c r="M19974">
        <v>4.5</v>
      </c>
      <c r="N19974">
        <v>0.10765550435728777</v>
      </c>
      <c r="O19974">
        <v>4.6899986267089844</v>
      </c>
      <c r="P19974">
        <v>6.7900009155273438</v>
      </c>
      <c r="Q19974" s="145" t="s">
        <v>1434</v>
      </c>
    </row>
    <row r="19975" spans="1:17" hidden="1" x14ac:dyDescent="0.35">
      <c r="A19975" s="145" t="s">
        <v>2288</v>
      </c>
      <c r="B19975" s="1">
        <v>45586</v>
      </c>
      <c r="C19975" s="1">
        <v>43800</v>
      </c>
      <c r="D19975" s="145" t="s">
        <v>2289</v>
      </c>
      <c r="E19975">
        <v>45.900001525878906</v>
      </c>
      <c r="F19975">
        <v>90</v>
      </c>
      <c r="G19975">
        <v>45.900001525878906</v>
      </c>
      <c r="H19975">
        <v>58</v>
      </c>
      <c r="I19975">
        <v>58</v>
      </c>
      <c r="K19975">
        <v>433550</v>
      </c>
      <c r="L19975">
        <v>0</v>
      </c>
      <c r="M19975">
        <v>11.700000762939453</v>
      </c>
      <c r="N19975">
        <v>0.25269980465948394</v>
      </c>
      <c r="O19975">
        <v>12.099998474121094</v>
      </c>
      <c r="P19975">
        <v>44.099998474121094</v>
      </c>
      <c r="Q19975" s="145" t="s">
        <v>1439</v>
      </c>
    </row>
    <row r="19976" spans="1:17" hidden="1" x14ac:dyDescent="0.35">
      <c r="A19976" s="145" t="s">
        <v>2288</v>
      </c>
      <c r="B19976" s="1">
        <v>45586</v>
      </c>
      <c r="C19976" s="1">
        <v>43831</v>
      </c>
      <c r="D19976" s="145" t="s">
        <v>2289</v>
      </c>
      <c r="E19976">
        <v>58.799999237060547</v>
      </c>
      <c r="F19976">
        <v>87.5</v>
      </c>
      <c r="G19976">
        <v>55.880001068115234</v>
      </c>
      <c r="H19976">
        <v>58.400001525878906</v>
      </c>
      <c r="I19976">
        <v>58.400001525878906</v>
      </c>
      <c r="K19976">
        <v>331800</v>
      </c>
      <c r="L19976">
        <v>0</v>
      </c>
      <c r="M19976">
        <v>0.40000152587890625</v>
      </c>
      <c r="N19976">
        <v>6.8965780323948511E-3</v>
      </c>
      <c r="O19976">
        <v>-0.39999771118164063</v>
      </c>
      <c r="P19976">
        <v>28.700000762939453</v>
      </c>
      <c r="Q19976" s="145" t="s">
        <v>1440</v>
      </c>
    </row>
    <row r="19977" spans="1:17" hidden="1" x14ac:dyDescent="0.35">
      <c r="A19977" s="145" t="s">
        <v>2288</v>
      </c>
      <c r="B19977" s="1">
        <v>45586</v>
      </c>
      <c r="C19977" s="1">
        <v>43862</v>
      </c>
      <c r="D19977" s="145" t="s">
        <v>2289</v>
      </c>
      <c r="E19977">
        <v>58.400001525878906</v>
      </c>
      <c r="F19977">
        <v>77.800003051757813</v>
      </c>
      <c r="G19977">
        <v>57.200000762939453</v>
      </c>
      <c r="H19977">
        <v>73</v>
      </c>
      <c r="I19977">
        <v>73</v>
      </c>
      <c r="K19977">
        <v>107510</v>
      </c>
      <c r="L19977">
        <v>0</v>
      </c>
      <c r="M19977">
        <v>14.599998474121094</v>
      </c>
      <c r="N19977">
        <v>0.24999996733992158</v>
      </c>
      <c r="O19977">
        <v>14.599998474121094</v>
      </c>
      <c r="P19977">
        <v>19.400001525878906</v>
      </c>
      <c r="Q19977" s="145" t="s">
        <v>1437</v>
      </c>
    </row>
    <row r="19978" spans="1:17" hidden="1" x14ac:dyDescent="0.35">
      <c r="A19978" s="145" t="s">
        <v>2288</v>
      </c>
      <c r="B19978" s="1">
        <v>45586</v>
      </c>
      <c r="C19978" s="1">
        <v>43891</v>
      </c>
      <c r="D19978" s="145" t="s">
        <v>2289</v>
      </c>
      <c r="E19978">
        <v>75</v>
      </c>
      <c r="F19978">
        <v>96.900001525878906</v>
      </c>
      <c r="G19978">
        <v>58</v>
      </c>
      <c r="H19978">
        <v>76</v>
      </c>
      <c r="I19978">
        <v>76</v>
      </c>
      <c r="K19978">
        <v>187400</v>
      </c>
      <c r="L19978">
        <v>0</v>
      </c>
      <c r="M19978">
        <v>3</v>
      </c>
      <c r="N19978">
        <v>4.1095890410958846E-2</v>
      </c>
      <c r="O19978">
        <v>1</v>
      </c>
      <c r="P19978">
        <v>21.900001525878906</v>
      </c>
      <c r="Q19978" s="145" t="s">
        <v>1439</v>
      </c>
    </row>
    <row r="19979" spans="1:17" hidden="1" x14ac:dyDescent="0.35">
      <c r="A19979" s="145" t="s">
        <v>2288</v>
      </c>
      <c r="B19979" s="1">
        <v>45586</v>
      </c>
      <c r="C19979" s="1">
        <v>43922</v>
      </c>
      <c r="D19979" s="145" t="s">
        <v>2289</v>
      </c>
      <c r="E19979">
        <v>76.300003051757813</v>
      </c>
      <c r="F19979">
        <v>100</v>
      </c>
      <c r="G19979">
        <v>69</v>
      </c>
      <c r="H19979">
        <v>97.199996948242188</v>
      </c>
      <c r="I19979">
        <v>97.199996948242188</v>
      </c>
      <c r="K19979">
        <v>145450</v>
      </c>
      <c r="L19979">
        <v>0</v>
      </c>
      <c r="M19979">
        <v>21.199996948242188</v>
      </c>
      <c r="N19979">
        <v>0.27894732826634461</v>
      </c>
      <c r="O19979">
        <v>20.899993896484375</v>
      </c>
      <c r="P19979">
        <v>23.699996948242188</v>
      </c>
      <c r="Q19979" s="145" t="s">
        <v>1440</v>
      </c>
    </row>
    <row r="19980" spans="1:17" hidden="1" x14ac:dyDescent="0.35">
      <c r="A19980" s="145" t="s">
        <v>2288</v>
      </c>
      <c r="B19980" s="1">
        <v>45586</v>
      </c>
      <c r="C19980" s="1">
        <v>43952</v>
      </c>
      <c r="D19980" s="145" t="s">
        <v>2289</v>
      </c>
      <c r="E19980">
        <v>95.800003051757813</v>
      </c>
      <c r="F19980">
        <v>201.89999389648438</v>
      </c>
      <c r="G19980">
        <v>89.099998474121094</v>
      </c>
      <c r="H19980">
        <v>199.5</v>
      </c>
      <c r="I19980">
        <v>199.5</v>
      </c>
      <c r="K19980">
        <v>201020</v>
      </c>
      <c r="L19980">
        <v>0</v>
      </c>
      <c r="M19980">
        <v>102.30000305175781</v>
      </c>
      <c r="N19980">
        <v>1.0524692002431988</v>
      </c>
      <c r="O19980">
        <v>103.69999694824219</v>
      </c>
      <c r="P19980">
        <v>106.09999084472656</v>
      </c>
      <c r="Q19980" s="145" t="s">
        <v>1434</v>
      </c>
    </row>
    <row r="19981" spans="1:17" hidden="1" x14ac:dyDescent="0.35">
      <c r="A19981" s="145" t="s">
        <v>2288</v>
      </c>
      <c r="B19981" s="1">
        <v>45586</v>
      </c>
      <c r="C19981" s="1">
        <v>43983</v>
      </c>
      <c r="D19981" s="145" t="s">
        <v>2289</v>
      </c>
      <c r="E19981">
        <v>199.89999389648438</v>
      </c>
      <c r="F19981">
        <v>239.89999389648438</v>
      </c>
      <c r="G19981">
        <v>109.51000213623047</v>
      </c>
      <c r="H19981">
        <v>164.5</v>
      </c>
      <c r="I19981">
        <v>164.5</v>
      </c>
      <c r="K19981">
        <v>339500</v>
      </c>
      <c r="L19981">
        <v>0</v>
      </c>
      <c r="M19981">
        <v>-35</v>
      </c>
      <c r="N19981">
        <v>-0.17543859649122806</v>
      </c>
      <c r="O19981">
        <v>-35.399993896484375</v>
      </c>
      <c r="P19981">
        <v>40</v>
      </c>
      <c r="Q19981" s="145" t="s">
        <v>1435</v>
      </c>
    </row>
    <row r="19982" spans="1:17" hidden="1" x14ac:dyDescent="0.35">
      <c r="A19982" s="145" t="s">
        <v>2288</v>
      </c>
      <c r="B19982" s="1">
        <v>45586</v>
      </c>
      <c r="C19982" s="1">
        <v>44013</v>
      </c>
      <c r="D19982" s="145" t="s">
        <v>2289</v>
      </c>
      <c r="E19982">
        <v>164.89999389648438</v>
      </c>
      <c r="F19982">
        <v>178.77000427246094</v>
      </c>
      <c r="G19982">
        <v>136.19999694824219</v>
      </c>
      <c r="H19982">
        <v>173</v>
      </c>
      <c r="I19982">
        <v>173</v>
      </c>
      <c r="K19982">
        <v>84010</v>
      </c>
      <c r="L19982">
        <v>0</v>
      </c>
      <c r="M19982">
        <v>8.5</v>
      </c>
      <c r="N19982">
        <v>5.1671732522796443E-2</v>
      </c>
      <c r="O19982">
        <v>8.100006103515625</v>
      </c>
      <c r="P19982">
        <v>13.870010375976563</v>
      </c>
      <c r="Q19982" s="145" t="s">
        <v>1440</v>
      </c>
    </row>
    <row r="19983" spans="1:17" hidden="1" x14ac:dyDescent="0.35">
      <c r="A19983" s="145" t="s">
        <v>2288</v>
      </c>
      <c r="B19983" s="1">
        <v>45586</v>
      </c>
      <c r="C19983" s="1">
        <v>44044</v>
      </c>
      <c r="D19983" s="145" t="s">
        <v>2289</v>
      </c>
      <c r="E19983">
        <v>176.89999389648438</v>
      </c>
      <c r="F19983">
        <v>190</v>
      </c>
      <c r="G19983">
        <v>109.09999847412109</v>
      </c>
      <c r="H19983">
        <v>113.30000305175781</v>
      </c>
      <c r="I19983">
        <v>113.30000305175781</v>
      </c>
      <c r="K19983">
        <v>242200</v>
      </c>
      <c r="L19983">
        <v>0</v>
      </c>
      <c r="M19983">
        <v>-59.699996948242188</v>
      </c>
      <c r="N19983">
        <v>-0.3450866875620936</v>
      </c>
      <c r="O19983">
        <v>-63.599990844726563</v>
      </c>
      <c r="P19983">
        <v>13.100006103515625</v>
      </c>
      <c r="Q19983" s="145" t="s">
        <v>1437</v>
      </c>
    </row>
    <row r="19984" spans="1:17" hidden="1" x14ac:dyDescent="0.35">
      <c r="A19984" s="145" t="s">
        <v>2288</v>
      </c>
      <c r="B19984" s="1">
        <v>45586</v>
      </c>
      <c r="C19984" s="1">
        <v>44075</v>
      </c>
      <c r="D19984" s="145" t="s">
        <v>2289</v>
      </c>
      <c r="E19984">
        <v>114.30000305175781</v>
      </c>
      <c r="F19984">
        <v>157.5</v>
      </c>
      <c r="G19984">
        <v>104.09999847412109</v>
      </c>
      <c r="H19984">
        <v>154.14999389648438</v>
      </c>
      <c r="I19984">
        <v>154.14999389648438</v>
      </c>
      <c r="K19984">
        <v>55480</v>
      </c>
      <c r="L19984">
        <v>0</v>
      </c>
      <c r="M19984">
        <v>40.849990844726563</v>
      </c>
      <c r="N19984">
        <v>0.36054712925352206</v>
      </c>
      <c r="O19984">
        <v>39.849990844726563</v>
      </c>
      <c r="P19984">
        <v>43.199996948242188</v>
      </c>
      <c r="Q19984" s="145" t="s">
        <v>1438</v>
      </c>
    </row>
    <row r="19985" spans="1:17" hidden="1" x14ac:dyDescent="0.35">
      <c r="A19985" s="145" t="s">
        <v>2288</v>
      </c>
      <c r="B19985" s="1">
        <v>45586</v>
      </c>
      <c r="C19985" s="1">
        <v>44105</v>
      </c>
      <c r="D19985" s="145" t="s">
        <v>2289</v>
      </c>
      <c r="E19985">
        <v>154.96000671386719</v>
      </c>
      <c r="F19985">
        <v>185.66999816894531</v>
      </c>
      <c r="G19985">
        <v>131.30000305175781</v>
      </c>
      <c r="H19985">
        <v>131.5</v>
      </c>
      <c r="I19985">
        <v>131.5</v>
      </c>
      <c r="K19985">
        <v>75160</v>
      </c>
      <c r="L19985">
        <v>0</v>
      </c>
      <c r="M19985">
        <v>-22.649993896484375</v>
      </c>
      <c r="N19985">
        <v>-0.14693476998574795</v>
      </c>
      <c r="O19985">
        <v>-23.460006713867188</v>
      </c>
      <c r="P19985">
        <v>30.709991455078125</v>
      </c>
      <c r="Q19985" s="145" t="s">
        <v>1436</v>
      </c>
    </row>
    <row r="19986" spans="1:17" hidden="1" x14ac:dyDescent="0.35">
      <c r="A19986" s="145" t="s">
        <v>2288</v>
      </c>
      <c r="B19986" s="1">
        <v>45586</v>
      </c>
      <c r="C19986" s="1">
        <v>44136</v>
      </c>
      <c r="D19986" s="145" t="s">
        <v>2289</v>
      </c>
      <c r="E19986">
        <v>132.89999389648438</v>
      </c>
      <c r="F19986">
        <v>158.5</v>
      </c>
      <c r="G19986">
        <v>129.5</v>
      </c>
      <c r="H19986">
        <v>147</v>
      </c>
      <c r="I19986">
        <v>147</v>
      </c>
      <c r="K19986">
        <v>54540</v>
      </c>
      <c r="L19986">
        <v>0</v>
      </c>
      <c r="M19986">
        <v>15.5</v>
      </c>
      <c r="N19986">
        <v>0.11787072243346008</v>
      </c>
      <c r="O19986">
        <v>14.100006103515625</v>
      </c>
      <c r="P19986">
        <v>25.600006103515625</v>
      </c>
      <c r="Q19986" s="145" t="s">
        <v>1439</v>
      </c>
    </row>
    <row r="19987" spans="1:17" hidden="1" x14ac:dyDescent="0.35">
      <c r="A19987" s="145" t="s">
        <v>2288</v>
      </c>
      <c r="B19987" s="1">
        <v>45586</v>
      </c>
      <c r="C19987" s="1">
        <v>44166</v>
      </c>
      <c r="D19987" s="145" t="s">
        <v>2289</v>
      </c>
      <c r="E19987">
        <v>146.39999389648438</v>
      </c>
      <c r="F19987">
        <v>229</v>
      </c>
      <c r="G19987">
        <v>141</v>
      </c>
      <c r="H19987">
        <v>182.10000610351563</v>
      </c>
      <c r="I19987">
        <v>182.10000610351563</v>
      </c>
      <c r="K19987">
        <v>126600</v>
      </c>
      <c r="L19987">
        <v>0</v>
      </c>
      <c r="M19987">
        <v>35.100006103515625</v>
      </c>
      <c r="N19987">
        <v>0.23877555172459619</v>
      </c>
      <c r="O19987">
        <v>35.70001220703125</v>
      </c>
      <c r="P19987">
        <v>82.600006103515625</v>
      </c>
      <c r="Q19987" s="145" t="s">
        <v>1438</v>
      </c>
    </row>
    <row r="19988" spans="1:17" hidden="1" x14ac:dyDescent="0.35">
      <c r="A19988" s="145" t="s">
        <v>2288</v>
      </c>
      <c r="B19988" s="1">
        <v>45586</v>
      </c>
      <c r="C19988" s="1">
        <v>44197</v>
      </c>
      <c r="D19988" s="145" t="s">
        <v>2289</v>
      </c>
      <c r="E19988">
        <v>194.60000610351563</v>
      </c>
      <c r="F19988">
        <v>249.39999389648438</v>
      </c>
      <c r="G19988">
        <v>183.89999389648438</v>
      </c>
      <c r="H19988">
        <v>192.69999694824219</v>
      </c>
      <c r="I19988">
        <v>192.69999694824219</v>
      </c>
      <c r="K19988">
        <v>119530</v>
      </c>
      <c r="L19988">
        <v>0</v>
      </c>
      <c r="M19988">
        <v>10.599990844726563</v>
      </c>
      <c r="N19988">
        <v>5.8209722621870519E-2</v>
      </c>
      <c r="O19988">
        <v>-1.9000091552734375</v>
      </c>
      <c r="P19988">
        <v>54.79998779296875</v>
      </c>
      <c r="Q19988" s="145" t="s">
        <v>1434</v>
      </c>
    </row>
    <row r="19989" spans="1:17" hidden="1" x14ac:dyDescent="0.35">
      <c r="A19989" s="145" t="s">
        <v>2288</v>
      </c>
      <c r="B19989" s="1">
        <v>45586</v>
      </c>
      <c r="C19989" s="1">
        <v>44228</v>
      </c>
      <c r="D19989" s="145" t="s">
        <v>2289</v>
      </c>
      <c r="E19989">
        <v>195.69999694824219</v>
      </c>
      <c r="F19989">
        <v>220.60000610351563</v>
      </c>
      <c r="G19989">
        <v>164.69999694824219</v>
      </c>
      <c r="H19989">
        <v>164.69999694824219</v>
      </c>
      <c r="I19989">
        <v>164.69999694824219</v>
      </c>
      <c r="K19989">
        <v>119180</v>
      </c>
      <c r="L19989">
        <v>0</v>
      </c>
      <c r="M19989">
        <v>-28</v>
      </c>
      <c r="N19989">
        <v>-0.14530358299653012</v>
      </c>
      <c r="O19989">
        <v>-31</v>
      </c>
      <c r="P19989">
        <v>24.900009155273438</v>
      </c>
      <c r="Q19989" s="145" t="s">
        <v>1435</v>
      </c>
    </row>
    <row r="19990" spans="1:17" hidden="1" x14ac:dyDescent="0.35">
      <c r="A19990" s="145" t="s">
        <v>2288</v>
      </c>
      <c r="B19990" s="1">
        <v>45586</v>
      </c>
      <c r="C19990" s="1">
        <v>44256</v>
      </c>
      <c r="D19990" s="145" t="s">
        <v>2289</v>
      </c>
      <c r="E19990">
        <v>169.80000305175781</v>
      </c>
      <c r="F19990">
        <v>185.80000305175781</v>
      </c>
      <c r="G19990">
        <v>149.30000305175781</v>
      </c>
      <c r="H19990">
        <v>165.80000305175781</v>
      </c>
      <c r="I19990">
        <v>165.80000305175781</v>
      </c>
      <c r="K19990">
        <v>202420</v>
      </c>
      <c r="L19990">
        <v>0</v>
      </c>
      <c r="M19990">
        <v>1.100006103515625</v>
      </c>
      <c r="N19990">
        <v>6.678847139634847E-3</v>
      </c>
      <c r="O19990">
        <v>-4</v>
      </c>
      <c r="P19990">
        <v>16</v>
      </c>
      <c r="Q19990" s="145" t="s">
        <v>1435</v>
      </c>
    </row>
    <row r="19991" spans="1:17" hidden="1" x14ac:dyDescent="0.35">
      <c r="A19991" s="145" t="s">
        <v>2288</v>
      </c>
      <c r="B19991" s="1">
        <v>45586</v>
      </c>
      <c r="C19991" s="1">
        <v>44287</v>
      </c>
      <c r="D19991" s="145" t="s">
        <v>2289</v>
      </c>
      <c r="E19991">
        <v>169.10000610351563</v>
      </c>
      <c r="F19991">
        <v>172.19999694824219</v>
      </c>
      <c r="G19991">
        <v>132.80000305175781</v>
      </c>
      <c r="H19991">
        <v>150.10000610351563</v>
      </c>
      <c r="I19991">
        <v>150.10000610351563</v>
      </c>
      <c r="K19991">
        <v>199190</v>
      </c>
      <c r="L19991">
        <v>0</v>
      </c>
      <c r="M19991">
        <v>-15.699996948242188</v>
      </c>
      <c r="N19991">
        <v>-9.4692380333317061E-2</v>
      </c>
      <c r="O19991">
        <v>-19</v>
      </c>
      <c r="P19991">
        <v>3.0999908447265625</v>
      </c>
      <c r="Q19991" s="145" t="s">
        <v>1436</v>
      </c>
    </row>
    <row r="19992" spans="1:17" hidden="1" x14ac:dyDescent="0.35">
      <c r="A19992" s="145" t="s">
        <v>2288</v>
      </c>
      <c r="B19992" s="1">
        <v>45586</v>
      </c>
      <c r="C19992" s="1">
        <v>44317</v>
      </c>
      <c r="D19992" s="145" t="s">
        <v>2289</v>
      </c>
      <c r="E19992">
        <v>167.30000305175781</v>
      </c>
      <c r="F19992">
        <v>182.60000610351563</v>
      </c>
      <c r="G19992">
        <v>106.40000152587891</v>
      </c>
      <c r="H19992">
        <v>126.19999694824219</v>
      </c>
      <c r="I19992">
        <v>126.19999694824219</v>
      </c>
      <c r="K19992">
        <v>119300</v>
      </c>
      <c r="L19992">
        <v>0</v>
      </c>
      <c r="M19992">
        <v>-23.900009155273438</v>
      </c>
      <c r="N19992">
        <v>-0.15922723639858438</v>
      </c>
      <c r="O19992">
        <v>-41.100006103515625</v>
      </c>
      <c r="P19992">
        <v>15.300003051757813</v>
      </c>
      <c r="Q19992" s="145" t="s">
        <v>1437</v>
      </c>
    </row>
    <row r="19993" spans="1:17" hidden="1" x14ac:dyDescent="0.35">
      <c r="A19993" s="145" t="s">
        <v>2288</v>
      </c>
      <c r="B19993" s="1">
        <v>45586</v>
      </c>
      <c r="C19993" s="1">
        <v>44348</v>
      </c>
      <c r="D19993" s="145" t="s">
        <v>2289</v>
      </c>
      <c r="E19993">
        <v>126.80000305175781</v>
      </c>
      <c r="F19993">
        <v>138</v>
      </c>
      <c r="G19993">
        <v>105.09999847412109</v>
      </c>
      <c r="H19993">
        <v>107</v>
      </c>
      <c r="I19993">
        <v>107</v>
      </c>
      <c r="K19993">
        <v>90400</v>
      </c>
      <c r="L19993">
        <v>0</v>
      </c>
      <c r="M19993">
        <v>-19.199996948242188</v>
      </c>
      <c r="N19993">
        <v>-0.15213944066984875</v>
      </c>
      <c r="O19993">
        <v>-19.800003051757813</v>
      </c>
      <c r="P19993">
        <v>11.199996948242188</v>
      </c>
      <c r="Q19993" s="145" t="s">
        <v>1438</v>
      </c>
    </row>
    <row r="19994" spans="1:17" hidden="1" x14ac:dyDescent="0.35">
      <c r="A19994" s="145" t="s">
        <v>2288</v>
      </c>
      <c r="B19994" s="1">
        <v>45586</v>
      </c>
      <c r="C19994" s="1">
        <v>44378</v>
      </c>
      <c r="D19994" s="145" t="s">
        <v>2289</v>
      </c>
      <c r="E19994">
        <v>105.40000152587891</v>
      </c>
      <c r="F19994">
        <v>121.65000152587891</v>
      </c>
      <c r="G19994">
        <v>91.699996948242188</v>
      </c>
      <c r="H19994">
        <v>95</v>
      </c>
      <c r="I19994">
        <v>95</v>
      </c>
      <c r="K19994">
        <v>188580</v>
      </c>
      <c r="L19994">
        <v>0</v>
      </c>
      <c r="M19994">
        <v>-12</v>
      </c>
      <c r="N19994">
        <v>-0.11214953271028039</v>
      </c>
      <c r="O19994">
        <v>-10.400001525878906</v>
      </c>
      <c r="P19994">
        <v>16.25</v>
      </c>
      <c r="Q19994" s="145" t="s">
        <v>1436</v>
      </c>
    </row>
    <row r="19995" spans="1:17" hidden="1" x14ac:dyDescent="0.35">
      <c r="A19995" s="145" t="s">
        <v>2288</v>
      </c>
      <c r="B19995" s="1">
        <v>45586</v>
      </c>
      <c r="C19995" s="1">
        <v>44409</v>
      </c>
      <c r="D19995" s="145" t="s">
        <v>2289</v>
      </c>
      <c r="E19995">
        <v>95</v>
      </c>
      <c r="F19995">
        <v>110.69999694824219</v>
      </c>
      <c r="G19995">
        <v>90.300003051757813</v>
      </c>
      <c r="H19995">
        <v>95.800003051757813</v>
      </c>
      <c r="I19995">
        <v>95.800003051757813</v>
      </c>
      <c r="K19995">
        <v>178670</v>
      </c>
      <c r="L19995">
        <v>0</v>
      </c>
      <c r="M19995">
        <v>0.8000030517578125</v>
      </c>
      <c r="N19995">
        <v>8.4210847553454204E-3</v>
      </c>
      <c r="O19995">
        <v>0.8000030517578125</v>
      </c>
      <c r="P19995">
        <v>15.699996948242188</v>
      </c>
      <c r="Q19995" s="145" t="s">
        <v>1439</v>
      </c>
    </row>
    <row r="19996" spans="1:17" hidden="1" x14ac:dyDescent="0.35">
      <c r="A19996" s="145" t="s">
        <v>2288</v>
      </c>
      <c r="B19996" s="1">
        <v>45586</v>
      </c>
      <c r="C19996" s="1">
        <v>44440</v>
      </c>
      <c r="D19996" s="145" t="s">
        <v>2289</v>
      </c>
      <c r="E19996">
        <v>96</v>
      </c>
      <c r="F19996">
        <v>118.19999694824219</v>
      </c>
      <c r="G19996">
        <v>85.5</v>
      </c>
      <c r="H19996">
        <v>118</v>
      </c>
      <c r="I19996">
        <v>118</v>
      </c>
      <c r="K19996">
        <v>155780</v>
      </c>
      <c r="L19996">
        <v>0</v>
      </c>
      <c r="M19996">
        <v>22.199996948242188</v>
      </c>
      <c r="N19996">
        <v>0.23173273738048006</v>
      </c>
      <c r="O19996">
        <v>22</v>
      </c>
      <c r="P19996">
        <v>22.199996948242188</v>
      </c>
      <c r="Q19996" s="145" t="s">
        <v>1440</v>
      </c>
    </row>
    <row r="19997" spans="1:17" hidden="1" x14ac:dyDescent="0.35">
      <c r="A19997" s="145" t="s">
        <v>2288</v>
      </c>
      <c r="B19997" s="1">
        <v>45586</v>
      </c>
      <c r="C19997" s="1">
        <v>44470</v>
      </c>
      <c r="D19997" s="145" t="s">
        <v>2289</v>
      </c>
      <c r="E19997">
        <v>118</v>
      </c>
      <c r="F19997">
        <v>128.80000305175781</v>
      </c>
      <c r="G19997">
        <v>107.80000305175781</v>
      </c>
      <c r="H19997">
        <v>119.90000152587891</v>
      </c>
      <c r="I19997">
        <v>119.90000152587891</v>
      </c>
      <c r="K19997">
        <v>152860</v>
      </c>
      <c r="L19997">
        <v>0</v>
      </c>
      <c r="M19997">
        <v>1.9000015258789063</v>
      </c>
      <c r="N19997">
        <v>1.610170784643139E-2</v>
      </c>
      <c r="O19997">
        <v>1.9000015258789063</v>
      </c>
      <c r="P19997">
        <v>10.800003051757813</v>
      </c>
      <c r="Q19997" s="145" t="s">
        <v>1434</v>
      </c>
    </row>
    <row r="19998" spans="1:17" hidden="1" x14ac:dyDescent="0.35">
      <c r="A19998" s="145" t="s">
        <v>2288</v>
      </c>
      <c r="B19998" s="1">
        <v>45586</v>
      </c>
      <c r="C19998" s="1">
        <v>44501</v>
      </c>
      <c r="D19998" s="145" t="s">
        <v>2289</v>
      </c>
      <c r="E19998">
        <v>120.5</v>
      </c>
      <c r="F19998">
        <v>178.30000305175781</v>
      </c>
      <c r="G19998">
        <v>63.299999237060547</v>
      </c>
      <c r="H19998">
        <v>75.599998474121094</v>
      </c>
      <c r="I19998">
        <v>75.599998474121094</v>
      </c>
      <c r="K19998">
        <v>585280</v>
      </c>
      <c r="L19998">
        <v>0</v>
      </c>
      <c r="M19998">
        <v>-44.300003051757813</v>
      </c>
      <c r="N19998">
        <v>-0.36947458288560753</v>
      </c>
      <c r="O19998">
        <v>-44.900001525878906</v>
      </c>
      <c r="P19998">
        <v>57.800003051757813</v>
      </c>
      <c r="Q19998" s="145" t="s">
        <v>1435</v>
      </c>
    </row>
    <row r="19999" spans="1:17" hidden="1" x14ac:dyDescent="0.35">
      <c r="A19999" s="145" t="s">
        <v>2288</v>
      </c>
      <c r="B19999" s="1">
        <v>45586</v>
      </c>
      <c r="C19999" s="1">
        <v>44531</v>
      </c>
      <c r="D19999" s="145" t="s">
        <v>2289</v>
      </c>
      <c r="E19999">
        <v>76.699996948242188</v>
      </c>
      <c r="F19999">
        <v>110.30000305175781</v>
      </c>
      <c r="G19999">
        <v>29</v>
      </c>
      <c r="H19999">
        <v>32.099998474121094</v>
      </c>
      <c r="I19999">
        <v>32.099998474121094</v>
      </c>
      <c r="K19999">
        <v>1166600</v>
      </c>
      <c r="L19999">
        <v>0</v>
      </c>
      <c r="M19999">
        <v>-43.5</v>
      </c>
      <c r="N19999">
        <v>-0.57539683701039546</v>
      </c>
      <c r="O19999">
        <v>-44.599998474121094</v>
      </c>
      <c r="P19999">
        <v>33.600006103515625</v>
      </c>
      <c r="Q19999" s="145" t="s">
        <v>1440</v>
      </c>
    </row>
    <row r="20000" spans="1:17" hidden="1" x14ac:dyDescent="0.35">
      <c r="A20000" s="145" t="s">
        <v>2288</v>
      </c>
      <c r="B20000" s="1">
        <v>45586</v>
      </c>
      <c r="C20000" s="1">
        <v>44562</v>
      </c>
      <c r="D20000" s="145" t="s">
        <v>2289</v>
      </c>
      <c r="E20000">
        <v>31.799999237060547</v>
      </c>
      <c r="F20000">
        <v>32.799999237060547</v>
      </c>
      <c r="G20000">
        <v>13.5</v>
      </c>
      <c r="H20000">
        <v>16.100000381469727</v>
      </c>
      <c r="I20000">
        <v>16.100000381469727</v>
      </c>
      <c r="K20000">
        <v>595770</v>
      </c>
      <c r="L20000">
        <v>0</v>
      </c>
      <c r="M20000">
        <v>-15.999998092651367</v>
      </c>
      <c r="N20000">
        <v>-0.49844233187582576</v>
      </c>
      <c r="O20000">
        <v>-15.69999885559082</v>
      </c>
      <c r="P20000">
        <v>1</v>
      </c>
      <c r="Q20000" s="145" t="s">
        <v>1437</v>
      </c>
    </row>
    <row r="20001" spans="1:17" hidden="1" x14ac:dyDescent="0.35">
      <c r="A20001" s="145" t="s">
        <v>2288</v>
      </c>
      <c r="B20001" s="1">
        <v>45586</v>
      </c>
      <c r="C20001" s="1">
        <v>44593</v>
      </c>
      <c r="D20001" s="145" t="s">
        <v>2289</v>
      </c>
      <c r="E20001">
        <v>16.399999618530273</v>
      </c>
      <c r="F20001">
        <v>16.850000381469727</v>
      </c>
      <c r="G20001">
        <v>7.5999999046325684</v>
      </c>
      <c r="H20001">
        <v>8.5</v>
      </c>
      <c r="I20001">
        <v>8.5</v>
      </c>
      <c r="K20001">
        <v>646970</v>
      </c>
      <c r="L20001">
        <v>0</v>
      </c>
      <c r="M20001">
        <v>-7.6000003814697266</v>
      </c>
      <c r="N20001">
        <v>-0.47204970195012774</v>
      </c>
      <c r="O20001">
        <v>-7.8999996185302734</v>
      </c>
      <c r="P20001">
        <v>0.45000076293945313</v>
      </c>
      <c r="Q20001" s="145" t="s">
        <v>1438</v>
      </c>
    </row>
    <row r="20002" spans="1:17" hidden="1" x14ac:dyDescent="0.35">
      <c r="A20002" s="145" t="s">
        <v>2288</v>
      </c>
      <c r="B20002" s="1">
        <v>45586</v>
      </c>
      <c r="C20002" s="1">
        <v>44621</v>
      </c>
      <c r="D20002" s="145" t="s">
        <v>2289</v>
      </c>
      <c r="E20002">
        <v>9</v>
      </c>
      <c r="F20002">
        <v>11.800000190734863</v>
      </c>
      <c r="G20002">
        <v>7.2100000381469727</v>
      </c>
      <c r="H20002">
        <v>9.7799997329711914</v>
      </c>
      <c r="I20002">
        <v>9.7799997329711914</v>
      </c>
      <c r="K20002">
        <v>854670</v>
      </c>
      <c r="L20002">
        <v>0</v>
      </c>
      <c r="M20002">
        <v>1.2799997329711914</v>
      </c>
      <c r="N20002">
        <v>0.15058820387896366</v>
      </c>
      <c r="O20002">
        <v>0.77999973297119141</v>
      </c>
      <c r="P20002">
        <v>2.8000001907348633</v>
      </c>
      <c r="Q20002" s="145" t="s">
        <v>1438</v>
      </c>
    </row>
    <row r="20003" spans="1:17" hidden="1" x14ac:dyDescent="0.35">
      <c r="A20003" s="145" t="s">
        <v>2288</v>
      </c>
      <c r="B20003" s="1">
        <v>45586</v>
      </c>
      <c r="C20003" s="1">
        <v>44652</v>
      </c>
      <c r="D20003" s="145" t="s">
        <v>2289</v>
      </c>
      <c r="E20003">
        <v>10</v>
      </c>
      <c r="F20003">
        <v>11</v>
      </c>
      <c r="G20003">
        <v>6.6999998092651367</v>
      </c>
      <c r="H20003">
        <v>6.820000171661377</v>
      </c>
      <c r="I20003">
        <v>6.820000171661377</v>
      </c>
      <c r="K20003">
        <v>771300</v>
      </c>
      <c r="L20003">
        <v>0</v>
      </c>
      <c r="M20003">
        <v>-2.9599995613098145</v>
      </c>
      <c r="N20003">
        <v>-0.30265845011537218</v>
      </c>
      <c r="O20003">
        <v>-3.179999828338623</v>
      </c>
      <c r="P20003">
        <v>1</v>
      </c>
      <c r="Q20003" s="145" t="s">
        <v>1434</v>
      </c>
    </row>
    <row r="20004" spans="1:17" hidden="1" x14ac:dyDescent="0.35">
      <c r="A20004" s="145" t="s">
        <v>2288</v>
      </c>
      <c r="B20004" s="1">
        <v>45586</v>
      </c>
      <c r="C20004" s="1">
        <v>44682</v>
      </c>
      <c r="D20004" s="145" t="s">
        <v>2289</v>
      </c>
      <c r="E20004">
        <v>6.8499999046325684</v>
      </c>
      <c r="F20004">
        <v>8.8999996185302734</v>
      </c>
      <c r="G20004">
        <v>5.309999942779541</v>
      </c>
      <c r="H20004">
        <v>7.4899997711181641</v>
      </c>
      <c r="I20004">
        <v>7.4899997711181641</v>
      </c>
      <c r="K20004">
        <v>881020</v>
      </c>
      <c r="L20004">
        <v>0</v>
      </c>
      <c r="M20004">
        <v>0.66999959945678711</v>
      </c>
      <c r="N20004">
        <v>9.8240408004795166E-2</v>
      </c>
      <c r="O20004">
        <v>0.6399998664855957</v>
      </c>
      <c r="P20004">
        <v>2.0499997138977051</v>
      </c>
      <c r="Q20004" s="145" t="s">
        <v>1439</v>
      </c>
    </row>
    <row r="20005" spans="1:17" hidden="1" x14ac:dyDescent="0.35">
      <c r="A20005" s="145" t="s">
        <v>2288</v>
      </c>
      <c r="B20005" s="1">
        <v>45586</v>
      </c>
      <c r="C20005" s="1">
        <v>44713</v>
      </c>
      <c r="D20005" s="145" t="s">
        <v>2289</v>
      </c>
      <c r="E20005">
        <v>7.880000114440918</v>
      </c>
      <c r="F20005">
        <v>11.100000381469727</v>
      </c>
      <c r="G20005">
        <v>6.2300000190734863</v>
      </c>
      <c r="H20005">
        <v>6.309999942779541</v>
      </c>
      <c r="I20005">
        <v>6.309999942779541</v>
      </c>
      <c r="K20005">
        <v>4133360</v>
      </c>
      <c r="L20005">
        <v>0</v>
      </c>
      <c r="M20005">
        <v>-1.179999828338623</v>
      </c>
      <c r="N20005">
        <v>-0.15754337308377031</v>
      </c>
      <c r="O20005">
        <v>-1.570000171661377</v>
      </c>
      <c r="P20005">
        <v>3.2200002670288086</v>
      </c>
      <c r="Q20005" s="145" t="s">
        <v>1440</v>
      </c>
    </row>
    <row r="20006" spans="1:17" hidden="1" x14ac:dyDescent="0.35">
      <c r="A20006" s="145" t="s">
        <v>2288</v>
      </c>
      <c r="B20006" s="1">
        <v>45586</v>
      </c>
      <c r="C20006" s="1">
        <v>44743</v>
      </c>
      <c r="D20006" s="145" t="s">
        <v>2289</v>
      </c>
      <c r="E20006">
        <v>6.5</v>
      </c>
      <c r="F20006">
        <v>9.4499998092651367</v>
      </c>
      <c r="G20006">
        <v>6.2300000190734863</v>
      </c>
      <c r="H20006">
        <v>8.3599996566772461</v>
      </c>
      <c r="I20006">
        <v>8.3599996566772461</v>
      </c>
      <c r="K20006">
        <v>393470</v>
      </c>
      <c r="L20006">
        <v>0</v>
      </c>
      <c r="M20006">
        <v>2.0499997138977051</v>
      </c>
      <c r="N20006">
        <v>0.32488109865095893</v>
      </c>
      <c r="O20006">
        <v>1.8599996566772461</v>
      </c>
      <c r="P20006">
        <v>2.9499998092651367</v>
      </c>
      <c r="Q20006" s="145" t="s">
        <v>1434</v>
      </c>
    </row>
    <row r="20007" spans="1:17" hidden="1" x14ac:dyDescent="0.35">
      <c r="A20007" s="145" t="s">
        <v>2288</v>
      </c>
      <c r="B20007" s="1">
        <v>45586</v>
      </c>
      <c r="C20007" s="1">
        <v>44774</v>
      </c>
      <c r="D20007" s="145" t="s">
        <v>2289</v>
      </c>
      <c r="E20007">
        <v>8.1499996185302734</v>
      </c>
      <c r="F20007">
        <v>9.8000001907348633</v>
      </c>
      <c r="G20007">
        <v>7.0500001907348633</v>
      </c>
      <c r="H20007">
        <v>7.1999998092651367</v>
      </c>
      <c r="I20007">
        <v>7.1999998092651367</v>
      </c>
      <c r="K20007">
        <v>605440</v>
      </c>
      <c r="L20007">
        <v>0</v>
      </c>
      <c r="M20007">
        <v>-1.1599998474121094</v>
      </c>
      <c r="N20007">
        <v>-0.13875596830743908</v>
      </c>
      <c r="O20007">
        <v>-0.94999980926513672</v>
      </c>
      <c r="P20007">
        <v>1.6500005722045898</v>
      </c>
      <c r="Q20007" s="145" t="s">
        <v>1435</v>
      </c>
    </row>
    <row r="20008" spans="1:17" hidden="1" x14ac:dyDescent="0.35">
      <c r="A20008" s="145" t="s">
        <v>2288</v>
      </c>
      <c r="B20008" s="1">
        <v>45586</v>
      </c>
      <c r="C20008" s="1">
        <v>44805</v>
      </c>
      <c r="D20008" s="145" t="s">
        <v>2289</v>
      </c>
      <c r="E20008">
        <v>7.4800000190734863</v>
      </c>
      <c r="F20008">
        <v>7.8000001907348633</v>
      </c>
      <c r="G20008">
        <v>4.5</v>
      </c>
      <c r="H20008">
        <v>5.1999998092651367</v>
      </c>
      <c r="I20008">
        <v>5.1999998092651367</v>
      </c>
      <c r="K20008">
        <v>353380</v>
      </c>
      <c r="L20008">
        <v>0</v>
      </c>
      <c r="M20008">
        <v>-2</v>
      </c>
      <c r="N20008">
        <v>-0.27777778513637608</v>
      </c>
      <c r="O20008">
        <v>-2.2800002098083496</v>
      </c>
      <c r="P20008">
        <v>0.32000017166137695</v>
      </c>
      <c r="Q20008" s="145" t="s">
        <v>1436</v>
      </c>
    </row>
    <row r="20009" spans="1:17" hidden="1" x14ac:dyDescent="0.35">
      <c r="A20009" s="145" t="s">
        <v>2288</v>
      </c>
      <c r="B20009" s="1">
        <v>45586</v>
      </c>
      <c r="C20009" s="1">
        <v>44835</v>
      </c>
      <c r="D20009" s="145" t="s">
        <v>2289</v>
      </c>
      <c r="E20009">
        <v>5.5</v>
      </c>
      <c r="F20009">
        <v>6.1999998092651367</v>
      </c>
      <c r="G20009">
        <v>5</v>
      </c>
      <c r="H20009">
        <v>5.380000114440918</v>
      </c>
      <c r="I20009">
        <v>5.380000114440918</v>
      </c>
      <c r="K20009">
        <v>314160</v>
      </c>
      <c r="L20009">
        <v>0</v>
      </c>
      <c r="M20009">
        <v>0.18000030517578125</v>
      </c>
      <c r="N20009">
        <v>3.461544457272181E-2</v>
      </c>
      <c r="O20009">
        <v>-0.11999988555908203</v>
      </c>
      <c r="P20009">
        <v>0.69999980926513672</v>
      </c>
      <c r="Q20009" s="145" t="s">
        <v>1437</v>
      </c>
    </row>
    <row r="20010" spans="1:17" hidden="1" x14ac:dyDescent="0.35">
      <c r="A20010" s="145" t="s">
        <v>2288</v>
      </c>
      <c r="B20010" s="1">
        <v>45586</v>
      </c>
      <c r="C20010" s="1">
        <v>44866</v>
      </c>
      <c r="D20010" s="145" t="s">
        <v>2289</v>
      </c>
      <c r="E20010">
        <v>5.4000000953674316</v>
      </c>
      <c r="F20010">
        <v>5.570000171661377</v>
      </c>
      <c r="G20010">
        <v>4.6100001335144043</v>
      </c>
      <c r="H20010">
        <v>5.3000001907348633</v>
      </c>
      <c r="I20010">
        <v>5.3000001907348633</v>
      </c>
      <c r="K20010">
        <v>268500</v>
      </c>
      <c r="L20010">
        <v>0</v>
      </c>
      <c r="M20010">
        <v>-7.9999923706054688E-2</v>
      </c>
      <c r="N20010">
        <v>-1.4869873978500481E-2</v>
      </c>
      <c r="O20010">
        <v>-9.9999904632568359E-2</v>
      </c>
      <c r="P20010">
        <v>0.17000007629394531</v>
      </c>
      <c r="Q20010" s="145" t="s">
        <v>1438</v>
      </c>
    </row>
    <row r="20011" spans="1:17" hidden="1" x14ac:dyDescent="0.35">
      <c r="A20011" s="145" t="s">
        <v>2288</v>
      </c>
      <c r="B20011" s="1">
        <v>45586</v>
      </c>
      <c r="C20011" s="1">
        <v>44896</v>
      </c>
      <c r="D20011" s="145" t="s">
        <v>2289</v>
      </c>
      <c r="E20011">
        <v>5.3000001907348633</v>
      </c>
      <c r="F20011">
        <v>7.0999999046325684</v>
      </c>
      <c r="G20011">
        <v>5.3000001907348633</v>
      </c>
      <c r="H20011">
        <v>5.6999998092651367</v>
      </c>
      <c r="I20011">
        <v>5.6999998092651367</v>
      </c>
      <c r="K20011">
        <v>402240</v>
      </c>
      <c r="L20011">
        <v>0</v>
      </c>
      <c r="M20011">
        <v>0.39999961853027344</v>
      </c>
      <c r="N20011">
        <v>7.5471623421736522E-2</v>
      </c>
      <c r="O20011">
        <v>0.39999961853027344</v>
      </c>
      <c r="P20011">
        <v>1.7999997138977051</v>
      </c>
      <c r="Q20011" s="145" t="s">
        <v>1436</v>
      </c>
    </row>
    <row r="20012" spans="1:17" hidden="1" x14ac:dyDescent="0.35">
      <c r="A20012" s="145" t="s">
        <v>2288</v>
      </c>
      <c r="B20012" s="1">
        <v>45586</v>
      </c>
      <c r="C20012" s="1">
        <v>44927</v>
      </c>
      <c r="D20012" s="145" t="s">
        <v>2289</v>
      </c>
      <c r="E20012">
        <v>5.7899999618530273</v>
      </c>
      <c r="F20012">
        <v>6.9000000953674316</v>
      </c>
      <c r="G20012">
        <v>5.0100002288818359</v>
      </c>
      <c r="H20012">
        <v>6.1100001335144043</v>
      </c>
      <c r="I20012">
        <v>6.1100001335144043</v>
      </c>
      <c r="K20012">
        <v>274900</v>
      </c>
      <c r="L20012">
        <v>0</v>
      </c>
      <c r="M20012">
        <v>0.41000032424926758</v>
      </c>
      <c r="N20012">
        <v>7.1929883854176202E-2</v>
      </c>
      <c r="O20012">
        <v>0.32000017166137695</v>
      </c>
      <c r="P20012">
        <v>1.1100001335144043</v>
      </c>
      <c r="Q20012" s="145" t="s">
        <v>1439</v>
      </c>
    </row>
    <row r="20013" spans="1:17" hidden="1" x14ac:dyDescent="0.35">
      <c r="A20013" s="145" t="s">
        <v>2288</v>
      </c>
      <c r="B20013" s="1">
        <v>45586</v>
      </c>
      <c r="C20013" s="1">
        <v>44958</v>
      </c>
      <c r="D20013" s="145" t="s">
        <v>2289</v>
      </c>
      <c r="E20013">
        <v>6.3000001907348633</v>
      </c>
      <c r="F20013">
        <v>6.3899998664855957</v>
      </c>
      <c r="G20013">
        <v>5.2199997901916504</v>
      </c>
      <c r="H20013">
        <v>5.309999942779541</v>
      </c>
      <c r="I20013">
        <v>5.309999942779541</v>
      </c>
      <c r="K20013">
        <v>161020</v>
      </c>
      <c r="L20013">
        <v>0</v>
      </c>
      <c r="M20013">
        <v>-0.80000019073486328</v>
      </c>
      <c r="N20013">
        <v>-0.13093292524606082</v>
      </c>
      <c r="O20013">
        <v>-0.99000024795532227</v>
      </c>
      <c r="P20013">
        <v>8.9999675750732422E-2</v>
      </c>
      <c r="Q20013" s="145" t="s">
        <v>1440</v>
      </c>
    </row>
    <row r="20014" spans="1:17" hidden="1" x14ac:dyDescent="0.35">
      <c r="A20014" s="145" t="s">
        <v>2288</v>
      </c>
      <c r="B20014" s="1">
        <v>45586</v>
      </c>
      <c r="C20014" s="1">
        <v>44986</v>
      </c>
      <c r="D20014" s="145" t="s">
        <v>2289</v>
      </c>
      <c r="E20014">
        <v>5.4899997711181641</v>
      </c>
      <c r="F20014">
        <v>5.5999999046325684</v>
      </c>
      <c r="G20014">
        <v>4.0399999618530273</v>
      </c>
      <c r="H20014">
        <v>4.7899999618530273</v>
      </c>
      <c r="I20014">
        <v>4.7899999618530273</v>
      </c>
      <c r="K20014">
        <v>243570</v>
      </c>
      <c r="L20014">
        <v>0</v>
      </c>
      <c r="M20014">
        <v>-0.51999998092651367</v>
      </c>
      <c r="N20014">
        <v>-9.7928434374769058E-2</v>
      </c>
      <c r="O20014">
        <v>-0.69999980926513672</v>
      </c>
      <c r="P20014">
        <v>0.1100001335144043</v>
      </c>
      <c r="Q20014" s="145" t="s">
        <v>1440</v>
      </c>
    </row>
    <row r="20015" spans="1:17" hidden="1" x14ac:dyDescent="0.35">
      <c r="A20015" s="145" t="s">
        <v>2288</v>
      </c>
      <c r="B20015" s="1">
        <v>45586</v>
      </c>
      <c r="C20015" s="1">
        <v>45017</v>
      </c>
      <c r="D20015" s="145" t="s">
        <v>2289</v>
      </c>
      <c r="E20015">
        <v>4.7600002288818359</v>
      </c>
      <c r="F20015">
        <v>6.4600000381469727</v>
      </c>
      <c r="G20015">
        <v>4.3000001907348633</v>
      </c>
      <c r="H20015">
        <v>5.0999999046325684</v>
      </c>
      <c r="I20015">
        <v>5.0999999046325684</v>
      </c>
      <c r="K20015">
        <v>438240</v>
      </c>
      <c r="L20015">
        <v>0</v>
      </c>
      <c r="M20015">
        <v>0.30999994277954102</v>
      </c>
      <c r="N20015">
        <v>6.4718151408839741E-2</v>
      </c>
      <c r="O20015">
        <v>0.33999967575073242</v>
      </c>
      <c r="P20015">
        <v>1.6999998092651367</v>
      </c>
      <c r="Q20015" s="145" t="s">
        <v>1437</v>
      </c>
    </row>
    <row r="20016" spans="1:17" hidden="1" x14ac:dyDescent="0.35">
      <c r="A20016" s="145" t="s">
        <v>2288</v>
      </c>
      <c r="B20016" s="1">
        <v>45586</v>
      </c>
      <c r="C20016" s="1">
        <v>45047</v>
      </c>
      <c r="D20016" s="145" t="s">
        <v>2289</v>
      </c>
      <c r="E20016">
        <v>5.1999998092651367</v>
      </c>
      <c r="F20016">
        <v>5.5</v>
      </c>
      <c r="G20016">
        <v>3.380000114440918</v>
      </c>
      <c r="H20016">
        <v>3.690000057220459</v>
      </c>
      <c r="I20016">
        <v>3.690000057220459</v>
      </c>
      <c r="K20016">
        <v>507280</v>
      </c>
      <c r="L20016">
        <v>0.1</v>
      </c>
      <c r="M20016">
        <v>-1.4099998474121094</v>
      </c>
      <c r="N20016">
        <v>-0.27647056348596022</v>
      </c>
      <c r="O20016">
        <v>-1.5099997520446777</v>
      </c>
      <c r="P20016">
        <v>0.30000019073486328</v>
      </c>
      <c r="Q20016" s="145" t="s">
        <v>1435</v>
      </c>
    </row>
    <row r="20017" spans="1:17" hidden="1" x14ac:dyDescent="0.35">
      <c r="A20017" s="145" t="s">
        <v>2288</v>
      </c>
      <c r="B20017" s="1">
        <v>45586</v>
      </c>
      <c r="C20017" s="1">
        <v>45078</v>
      </c>
      <c r="D20017" s="145" t="s">
        <v>2289</v>
      </c>
      <c r="E20017">
        <v>3.7149999141693115</v>
      </c>
      <c r="F20017">
        <v>4.4679999351501465</v>
      </c>
      <c r="G20017">
        <v>3.5859999656677246</v>
      </c>
      <c r="H20017">
        <v>3.687000036239624</v>
      </c>
      <c r="I20017">
        <v>3.687000036239624</v>
      </c>
      <c r="K20017">
        <v>432200</v>
      </c>
      <c r="L20017">
        <v>0</v>
      </c>
      <c r="M20017">
        <v>-3.0000209808349609E-3</v>
      </c>
      <c r="N20017">
        <v>-8.1301380333709261E-4</v>
      </c>
      <c r="O20017">
        <v>-2.79998779296875E-2</v>
      </c>
      <c r="P20017">
        <v>0.75300002098083496</v>
      </c>
      <c r="Q20017" s="145" t="s">
        <v>1436</v>
      </c>
    </row>
    <row r="20018" spans="1:17" hidden="1" x14ac:dyDescent="0.35">
      <c r="A20018" s="145" t="s">
        <v>2288</v>
      </c>
      <c r="B20018" s="1">
        <v>45586</v>
      </c>
      <c r="C20018" s="1">
        <v>45108</v>
      </c>
      <c r="D20018" s="145" t="s">
        <v>2289</v>
      </c>
      <c r="E20018">
        <v>3.6600000858306885</v>
      </c>
      <c r="F20018">
        <v>4</v>
      </c>
      <c r="G20018">
        <v>3.5399999618530273</v>
      </c>
      <c r="H20018">
        <v>3.6099998950958252</v>
      </c>
      <c r="I20018">
        <v>3.6099998950958252</v>
      </c>
      <c r="K20018">
        <v>137500</v>
      </c>
      <c r="L20018">
        <v>0</v>
      </c>
      <c r="M20018">
        <v>-7.7000141143798828E-2</v>
      </c>
      <c r="N20018">
        <v>-2.0884225762669462E-2</v>
      </c>
      <c r="O20018">
        <v>-5.0000190734863281E-2</v>
      </c>
      <c r="P20018">
        <v>0.33999991416931152</v>
      </c>
      <c r="Q20018" s="145" t="s">
        <v>1437</v>
      </c>
    </row>
    <row r="20019" spans="1:17" hidden="1" x14ac:dyDescent="0.35">
      <c r="A20019" s="145" t="s">
        <v>2288</v>
      </c>
      <c r="B20019" s="1">
        <v>45586</v>
      </c>
      <c r="C20019" s="1">
        <v>45139</v>
      </c>
      <c r="D20019" s="145" t="s">
        <v>2289</v>
      </c>
      <c r="E20019">
        <v>3.5199999809265137</v>
      </c>
      <c r="F20019">
        <v>3.690000057220459</v>
      </c>
      <c r="G20019">
        <v>2.5</v>
      </c>
      <c r="H20019">
        <v>2.6800000667572021</v>
      </c>
      <c r="I20019">
        <v>2.6800000667572021</v>
      </c>
      <c r="K20019">
        <v>273300</v>
      </c>
      <c r="L20019">
        <v>0</v>
      </c>
      <c r="M20019">
        <v>-0.92999982833862305</v>
      </c>
      <c r="N20019">
        <v>-0.25761768846642497</v>
      </c>
      <c r="O20019">
        <v>-0.83999991416931152</v>
      </c>
      <c r="P20019">
        <v>0.17000007629394531</v>
      </c>
      <c r="Q20019" s="145" t="s">
        <v>1438</v>
      </c>
    </row>
    <row r="20020" spans="1:17" hidden="1" x14ac:dyDescent="0.35">
      <c r="A20020" s="145" t="s">
        <v>2288</v>
      </c>
      <c r="B20020" s="1">
        <v>45586</v>
      </c>
      <c r="C20020" s="1">
        <v>45170</v>
      </c>
      <c r="D20020" s="145" t="s">
        <v>2289</v>
      </c>
      <c r="E20020">
        <v>2.6700000762939453</v>
      </c>
      <c r="F20020">
        <v>2.9900000095367432</v>
      </c>
      <c r="G20020">
        <v>2.2799999713897705</v>
      </c>
      <c r="H20020">
        <v>2.3900001049041748</v>
      </c>
      <c r="I20020">
        <v>2.3900001049041748</v>
      </c>
      <c r="K20020">
        <v>93900</v>
      </c>
      <c r="L20020">
        <v>0</v>
      </c>
      <c r="M20020">
        <v>-0.28999996185302734</v>
      </c>
      <c r="N20020">
        <v>-0.10820893829451539</v>
      </c>
      <c r="O20020">
        <v>-0.27999997138977051</v>
      </c>
      <c r="P20020">
        <v>0.31999993324279785</v>
      </c>
      <c r="Q20020" s="145" t="s">
        <v>1434</v>
      </c>
    </row>
    <row r="20021" spans="1:17" hidden="1" x14ac:dyDescent="0.35">
      <c r="A20021" s="145" t="s">
        <v>2288</v>
      </c>
      <c r="B20021" s="1">
        <v>45586</v>
      </c>
      <c r="C20021" s="1">
        <v>45200</v>
      </c>
      <c r="D20021" s="145" t="s">
        <v>2289</v>
      </c>
      <c r="E20021">
        <v>2.3900001049041748</v>
      </c>
      <c r="F20021">
        <v>2.7179999351501465</v>
      </c>
      <c r="G20021">
        <v>2.1600000858306885</v>
      </c>
      <c r="H20021">
        <v>2.25</v>
      </c>
      <c r="I20021">
        <v>2.25</v>
      </c>
      <c r="K20021">
        <v>552500</v>
      </c>
      <c r="L20021">
        <v>0</v>
      </c>
      <c r="M20021">
        <v>-0.1400001049041748</v>
      </c>
      <c r="N20021">
        <v>-5.8577447179563147E-2</v>
      </c>
      <c r="O20021">
        <v>-0.1400001049041748</v>
      </c>
      <c r="P20021">
        <v>0.32799983024597168</v>
      </c>
      <c r="Q20021" s="145" t="s">
        <v>1439</v>
      </c>
    </row>
    <row r="20022" spans="1:17" hidden="1" x14ac:dyDescent="0.35">
      <c r="A20022" s="145" t="s">
        <v>2288</v>
      </c>
      <c r="B20022" s="1">
        <v>45586</v>
      </c>
      <c r="C20022" s="1">
        <v>45231</v>
      </c>
      <c r="D20022" s="145" t="s">
        <v>2289</v>
      </c>
      <c r="E20022">
        <v>2.249000072479248</v>
      </c>
      <c r="F20022">
        <v>3.4500000476837158</v>
      </c>
      <c r="G20022">
        <v>2.2000000476837158</v>
      </c>
      <c r="H20022">
        <v>3.4500000476837158</v>
      </c>
      <c r="I20022">
        <v>3.4500000476837158</v>
      </c>
      <c r="K20022">
        <v>2267800</v>
      </c>
      <c r="L20022">
        <v>0</v>
      </c>
      <c r="M20022">
        <v>1.2000000476837158</v>
      </c>
      <c r="N20022">
        <v>0.53333335452609587</v>
      </c>
      <c r="O20022">
        <v>1.2009999752044678</v>
      </c>
      <c r="P20022">
        <v>1.2009999752044678</v>
      </c>
      <c r="Q20022" s="145" t="s">
        <v>1440</v>
      </c>
    </row>
    <row r="20023" spans="1:17" hidden="1" x14ac:dyDescent="0.35">
      <c r="A20023" s="145" t="s">
        <v>2288</v>
      </c>
      <c r="B20023" s="1">
        <v>45586</v>
      </c>
      <c r="C20023" s="1">
        <v>45261</v>
      </c>
      <c r="D20023" s="145" t="s">
        <v>2289</v>
      </c>
      <c r="E20023">
        <v>3.4900000095367432</v>
      </c>
      <c r="F20023">
        <v>4.2800002098083496</v>
      </c>
      <c r="G20023">
        <v>3.1400001049041748</v>
      </c>
      <c r="H20023">
        <v>4</v>
      </c>
      <c r="I20023">
        <v>4</v>
      </c>
      <c r="K20023">
        <v>1823500</v>
      </c>
      <c r="L20023">
        <v>0</v>
      </c>
      <c r="M20023">
        <v>0.54999995231628418</v>
      </c>
      <c r="N20023">
        <v>0.15942027383029944</v>
      </c>
      <c r="O20023">
        <v>0.50999999046325684</v>
      </c>
      <c r="P20023">
        <v>0.79000020027160645</v>
      </c>
      <c r="Q20023" s="145" t="s">
        <v>1434</v>
      </c>
    </row>
    <row r="20024" spans="1:17" hidden="1" x14ac:dyDescent="0.35">
      <c r="A20024" s="145" t="s">
        <v>2290</v>
      </c>
      <c r="B20024" s="1">
        <v>45586</v>
      </c>
      <c r="C20024" s="1">
        <v>43831</v>
      </c>
      <c r="D20024" s="145" t="s">
        <v>2291</v>
      </c>
      <c r="E20024">
        <v>19.559999465942383</v>
      </c>
      <c r="F20024">
        <v>21.459999084472656</v>
      </c>
      <c r="G20024">
        <v>16.170000076293945</v>
      </c>
      <c r="H20024">
        <v>16.290000915527344</v>
      </c>
      <c r="I20024">
        <v>9.6766386032104492</v>
      </c>
      <c r="J20024">
        <v>0.36099999999999999</v>
      </c>
      <c r="K20024">
        <v>2347800</v>
      </c>
      <c r="M20024">
        <v>0</v>
      </c>
      <c r="N20024">
        <v>0</v>
      </c>
      <c r="O20024">
        <v>-3.2699985504150391</v>
      </c>
      <c r="P20024">
        <v>1.8999996185302734</v>
      </c>
      <c r="Q20024" s="145" t="s">
        <v>1440</v>
      </c>
    </row>
    <row r="20025" spans="1:17" hidden="1" x14ac:dyDescent="0.35">
      <c r="A20025" s="145" t="s">
        <v>2290</v>
      </c>
      <c r="B20025" s="1">
        <v>45586</v>
      </c>
      <c r="C20025" s="1">
        <v>43862</v>
      </c>
      <c r="D20025" s="145" t="s">
        <v>2291</v>
      </c>
      <c r="E20025">
        <v>16.309999465942383</v>
      </c>
      <c r="F20025">
        <v>16.879999160766602</v>
      </c>
      <c r="G20025">
        <v>14.319999694824219</v>
      </c>
      <c r="H20025">
        <v>15.260000228881836</v>
      </c>
      <c r="I20025">
        <v>9.2622957229614258</v>
      </c>
      <c r="J20025">
        <v>0</v>
      </c>
      <c r="K20025">
        <v>1873500</v>
      </c>
      <c r="M20025">
        <v>-0.41434288024902344</v>
      </c>
      <c r="N20025">
        <v>-6.3229013428951375E-2</v>
      </c>
      <c r="O20025">
        <v>-1.0499992370605469</v>
      </c>
      <c r="P20025">
        <v>0.56999969482421875</v>
      </c>
      <c r="Q20025" s="145" t="s">
        <v>1437</v>
      </c>
    </row>
    <row r="20026" spans="1:17" hidden="1" x14ac:dyDescent="0.35">
      <c r="A20026" s="145" t="s">
        <v>2290</v>
      </c>
      <c r="B20026" s="1">
        <v>45586</v>
      </c>
      <c r="C20026" s="1">
        <v>43891</v>
      </c>
      <c r="D20026" s="145" t="s">
        <v>2291</v>
      </c>
      <c r="E20026">
        <v>15.279999732971191</v>
      </c>
      <c r="F20026">
        <v>15.279999732971191</v>
      </c>
      <c r="G20026">
        <v>8.5200004577636719</v>
      </c>
      <c r="H20026">
        <v>9.3100004196166992</v>
      </c>
      <c r="I20026">
        <v>5.650850772857666</v>
      </c>
      <c r="J20026">
        <v>0</v>
      </c>
      <c r="K20026">
        <v>3774000</v>
      </c>
      <c r="M20026">
        <v>-3.6114449501037598</v>
      </c>
      <c r="N20026">
        <v>-0.38990823853356638</v>
      </c>
      <c r="O20026">
        <v>-5.9699993133544922</v>
      </c>
      <c r="P20026">
        <v>0</v>
      </c>
      <c r="Q20026" s="145" t="s">
        <v>1439</v>
      </c>
    </row>
    <row r="20027" spans="1:17" hidden="1" x14ac:dyDescent="0.35">
      <c r="A20027" s="145" t="s">
        <v>2290</v>
      </c>
      <c r="B20027" s="1">
        <v>45586</v>
      </c>
      <c r="C20027" s="1">
        <v>43922</v>
      </c>
      <c r="D20027" s="145" t="s">
        <v>2291</v>
      </c>
      <c r="E20027">
        <v>9.0100002288818359</v>
      </c>
      <c r="F20027">
        <v>12.829999923706055</v>
      </c>
      <c r="G20027">
        <v>8.6400003433227539</v>
      </c>
      <c r="H20027">
        <v>12.399999618530273</v>
      </c>
      <c r="I20027">
        <v>7.5263752937316895</v>
      </c>
      <c r="J20027">
        <v>0</v>
      </c>
      <c r="K20027">
        <v>2165700</v>
      </c>
      <c r="M20027">
        <v>1.8755245208740234</v>
      </c>
      <c r="N20027">
        <v>0.33190108052012235</v>
      </c>
      <c r="O20027">
        <v>3.3899993896484375</v>
      </c>
      <c r="P20027">
        <v>3.8199996948242188</v>
      </c>
      <c r="Q20027" s="145" t="s">
        <v>1440</v>
      </c>
    </row>
    <row r="20028" spans="1:17" hidden="1" x14ac:dyDescent="0.35">
      <c r="A20028" s="145" t="s">
        <v>2290</v>
      </c>
      <c r="B20028" s="1">
        <v>45586</v>
      </c>
      <c r="C20028" s="1">
        <v>43952</v>
      </c>
      <c r="D20028" s="145" t="s">
        <v>2291</v>
      </c>
      <c r="E20028">
        <v>11.970000267028809</v>
      </c>
      <c r="F20028">
        <v>12.449999809265137</v>
      </c>
      <c r="G20028">
        <v>10.050000190734863</v>
      </c>
      <c r="H20028">
        <v>11.670000076293945</v>
      </c>
      <c r="I20028">
        <v>7.083289623260498</v>
      </c>
      <c r="J20028">
        <v>0.47799999999999998</v>
      </c>
      <c r="K20028">
        <v>1738700</v>
      </c>
      <c r="M20028">
        <v>-0.44308567047119141</v>
      </c>
      <c r="N20028">
        <v>-5.8870932636597262E-2</v>
      </c>
      <c r="O20028">
        <v>-0.30000019073486328</v>
      </c>
      <c r="P20028">
        <v>0.47999954223632813</v>
      </c>
      <c r="Q20028" s="145" t="s">
        <v>1434</v>
      </c>
    </row>
    <row r="20029" spans="1:17" hidden="1" x14ac:dyDescent="0.35">
      <c r="A20029" s="145" t="s">
        <v>2290</v>
      </c>
      <c r="B20029" s="1">
        <v>45586</v>
      </c>
      <c r="C20029" s="1">
        <v>43983</v>
      </c>
      <c r="D20029" s="145" t="s">
        <v>2291</v>
      </c>
      <c r="E20029">
        <v>11.560000419616699</v>
      </c>
      <c r="F20029">
        <v>13.699999809265137</v>
      </c>
      <c r="G20029">
        <v>10.850000381469727</v>
      </c>
      <c r="H20029">
        <v>12.779999732971191</v>
      </c>
      <c r="I20029">
        <v>8.0680303573608398</v>
      </c>
      <c r="J20029">
        <v>0</v>
      </c>
      <c r="K20029">
        <v>2275000</v>
      </c>
      <c r="M20029">
        <v>0.9847407341003418</v>
      </c>
      <c r="N20029">
        <v>9.5115651192844819E-2</v>
      </c>
      <c r="O20029">
        <v>1.2199993133544922</v>
      </c>
      <c r="P20029">
        <v>2.1399993896484375</v>
      </c>
      <c r="Q20029" s="145" t="s">
        <v>1435</v>
      </c>
    </row>
    <row r="20030" spans="1:17" hidden="1" x14ac:dyDescent="0.35">
      <c r="A20030" s="145" t="s">
        <v>2290</v>
      </c>
      <c r="B20030" s="1">
        <v>45586</v>
      </c>
      <c r="C20030" s="1">
        <v>44013</v>
      </c>
      <c r="D20030" s="145" t="s">
        <v>2291</v>
      </c>
      <c r="E20030">
        <v>12.960000038146973</v>
      </c>
      <c r="F20030">
        <v>12.970000267028809</v>
      </c>
      <c r="G20030">
        <v>10.729999542236328</v>
      </c>
      <c r="H20030">
        <v>10.899999618530273</v>
      </c>
      <c r="I20030">
        <v>6.8811850547790527</v>
      </c>
      <c r="J20030">
        <v>0.22600000000000001</v>
      </c>
      <c r="K20030">
        <v>1281800</v>
      </c>
      <c r="M20030">
        <v>-1.1868453025817871</v>
      </c>
      <c r="N20030">
        <v>-0.147104863358541</v>
      </c>
      <c r="O20030">
        <v>-2.0600004196166992</v>
      </c>
      <c r="P20030">
        <v>1.0000228881835938E-2</v>
      </c>
      <c r="Q20030" s="145" t="s">
        <v>1440</v>
      </c>
    </row>
    <row r="20031" spans="1:17" hidden="1" x14ac:dyDescent="0.35">
      <c r="A20031" s="145" t="s">
        <v>2290</v>
      </c>
      <c r="B20031" s="1">
        <v>45586</v>
      </c>
      <c r="C20031" s="1">
        <v>44044</v>
      </c>
      <c r="D20031" s="145" t="s">
        <v>2291</v>
      </c>
      <c r="E20031">
        <v>10.899999618530273</v>
      </c>
      <c r="F20031">
        <v>12.25</v>
      </c>
      <c r="G20031">
        <v>10.760000228881836</v>
      </c>
      <c r="H20031">
        <v>11.470000267028809</v>
      </c>
      <c r="I20031">
        <v>7.3885369300842285</v>
      </c>
      <c r="J20031">
        <v>0</v>
      </c>
      <c r="K20031">
        <v>1351700</v>
      </c>
      <c r="M20031">
        <v>0.50735187530517578</v>
      </c>
      <c r="N20031">
        <v>5.2293639307061879E-2</v>
      </c>
      <c r="O20031">
        <v>0.57000064849853516</v>
      </c>
      <c r="P20031">
        <v>1.3500003814697266</v>
      </c>
      <c r="Q20031" s="145" t="s">
        <v>1437</v>
      </c>
    </row>
    <row r="20032" spans="1:17" hidden="1" x14ac:dyDescent="0.35">
      <c r="A20032" s="145" t="s">
        <v>2290</v>
      </c>
      <c r="B20032" s="1">
        <v>45586</v>
      </c>
      <c r="C20032" s="1">
        <v>44075</v>
      </c>
      <c r="D20032" s="145" t="s">
        <v>2291</v>
      </c>
      <c r="E20032">
        <v>11.470000267028809</v>
      </c>
      <c r="F20032">
        <v>11.550000190734863</v>
      </c>
      <c r="G20032">
        <v>9.8999996185302734</v>
      </c>
      <c r="H20032">
        <v>10.329999923706055</v>
      </c>
      <c r="I20032">
        <v>6.6541924476623535</v>
      </c>
      <c r="J20032">
        <v>0</v>
      </c>
      <c r="K20032">
        <v>1420400</v>
      </c>
      <c r="M20032">
        <v>-0.734344482421875</v>
      </c>
      <c r="N20032">
        <v>-9.9389739911319053E-2</v>
      </c>
      <c r="O20032">
        <v>-1.1400003433227539</v>
      </c>
      <c r="P20032">
        <v>7.9999923706054688E-2</v>
      </c>
      <c r="Q20032" s="145" t="s">
        <v>1438</v>
      </c>
    </row>
    <row r="20033" spans="1:17" hidden="1" x14ac:dyDescent="0.35">
      <c r="A20033" s="145" t="s">
        <v>2290</v>
      </c>
      <c r="B20033" s="1">
        <v>45586</v>
      </c>
      <c r="C20033" s="1">
        <v>44105</v>
      </c>
      <c r="D20033" s="145" t="s">
        <v>2291</v>
      </c>
      <c r="E20033">
        <v>10.319999694824219</v>
      </c>
      <c r="F20033">
        <v>10.840000152587891</v>
      </c>
      <c r="G20033">
        <v>9.9300003051757813</v>
      </c>
      <c r="H20033">
        <v>10.060000419616699</v>
      </c>
      <c r="I20033">
        <v>6.4802689552307129</v>
      </c>
      <c r="J20033">
        <v>0.32600000000000001</v>
      </c>
      <c r="K20033">
        <v>1406000</v>
      </c>
      <c r="M20033">
        <v>-0.17392349243164063</v>
      </c>
      <c r="N20033">
        <v>-2.6137415884170623E-2</v>
      </c>
      <c r="O20033">
        <v>-0.25999927520751953</v>
      </c>
      <c r="P20033">
        <v>0.52000045776367188</v>
      </c>
      <c r="Q20033" s="145" t="s">
        <v>1436</v>
      </c>
    </row>
    <row r="20034" spans="1:17" hidden="1" x14ac:dyDescent="0.35">
      <c r="A20034" s="145" t="s">
        <v>2290</v>
      </c>
      <c r="B20034" s="1">
        <v>45586</v>
      </c>
      <c r="C20034" s="1">
        <v>44136</v>
      </c>
      <c r="D20034" s="145" t="s">
        <v>2291</v>
      </c>
      <c r="E20034">
        <v>9.9600000381469727</v>
      </c>
      <c r="F20034">
        <v>11.75</v>
      </c>
      <c r="G20034">
        <v>9.9099998474121094</v>
      </c>
      <c r="H20034">
        <v>10.989999771118164</v>
      </c>
      <c r="I20034">
        <v>7.3095741271972656</v>
      </c>
      <c r="J20034">
        <v>0</v>
      </c>
      <c r="K20034">
        <v>2227000</v>
      </c>
      <c r="M20034">
        <v>0.82930517196655273</v>
      </c>
      <c r="N20034">
        <v>9.244525971271278E-2</v>
      </c>
      <c r="O20034">
        <v>1.0299997329711914</v>
      </c>
      <c r="P20034">
        <v>1.7899999618530273</v>
      </c>
      <c r="Q20034" s="145" t="s">
        <v>1439</v>
      </c>
    </row>
    <row r="20035" spans="1:17" hidden="1" x14ac:dyDescent="0.35">
      <c r="A20035" s="145" t="s">
        <v>2290</v>
      </c>
      <c r="B20035" s="1">
        <v>45586</v>
      </c>
      <c r="C20035" s="1">
        <v>44166</v>
      </c>
      <c r="D20035" s="145" t="s">
        <v>2291</v>
      </c>
      <c r="E20035">
        <v>11.140000343322754</v>
      </c>
      <c r="F20035">
        <v>12.100000381469727</v>
      </c>
      <c r="G20035">
        <v>10.760000228881836</v>
      </c>
      <c r="H20035">
        <v>10.909999847412109</v>
      </c>
      <c r="I20035">
        <v>7.2563624382019043</v>
      </c>
      <c r="J20035">
        <v>0</v>
      </c>
      <c r="K20035">
        <v>1921800</v>
      </c>
      <c r="M20035">
        <v>-5.3211688995361328E-2</v>
      </c>
      <c r="N20035">
        <v>-7.2793380684407216E-3</v>
      </c>
      <c r="O20035">
        <v>-0.23000049591064453</v>
      </c>
      <c r="P20035">
        <v>0.96000003814697266</v>
      </c>
      <c r="Q20035" s="145" t="s">
        <v>1438</v>
      </c>
    </row>
    <row r="20036" spans="1:17" hidden="1" x14ac:dyDescent="0.35">
      <c r="A20036" s="145" t="s">
        <v>2290</v>
      </c>
      <c r="B20036" s="1">
        <v>45586</v>
      </c>
      <c r="C20036" s="1">
        <v>44197</v>
      </c>
      <c r="D20036" s="145" t="s">
        <v>2291</v>
      </c>
      <c r="E20036">
        <v>11.060000419616699</v>
      </c>
      <c r="F20036">
        <v>13.409999847412109</v>
      </c>
      <c r="G20036">
        <v>10.960000038146973</v>
      </c>
      <c r="H20036">
        <v>12.050000190734863</v>
      </c>
      <c r="I20036">
        <v>8.014592170715332</v>
      </c>
      <c r="J20036">
        <v>0.24199999999999999</v>
      </c>
      <c r="K20036">
        <v>1404200</v>
      </c>
      <c r="M20036">
        <v>0.75822973251342773</v>
      </c>
      <c r="N20036">
        <v>0.1044913253223525</v>
      </c>
      <c r="O20036">
        <v>0.98999977111816406</v>
      </c>
      <c r="P20036">
        <v>2.3499994277954102</v>
      </c>
      <c r="Q20036" s="145" t="s">
        <v>1434</v>
      </c>
    </row>
    <row r="20037" spans="1:17" hidden="1" x14ac:dyDescent="0.35">
      <c r="A20037" s="145" t="s">
        <v>2290</v>
      </c>
      <c r="B20037" s="1">
        <v>45586</v>
      </c>
      <c r="C20037" s="1">
        <v>44228</v>
      </c>
      <c r="D20037" s="145" t="s">
        <v>2291</v>
      </c>
      <c r="E20037">
        <v>12.279999732971191</v>
      </c>
      <c r="F20037">
        <v>15.149999618530273</v>
      </c>
      <c r="G20037">
        <v>12.050000190734863</v>
      </c>
      <c r="H20037">
        <v>14.449999809265137</v>
      </c>
      <c r="I20037">
        <v>9.7987585067749023</v>
      </c>
      <c r="J20037">
        <v>0</v>
      </c>
      <c r="K20037">
        <v>1512100</v>
      </c>
      <c r="M20037">
        <v>1.7841663360595703</v>
      </c>
      <c r="N20037">
        <v>0.19917008967150163</v>
      </c>
      <c r="O20037">
        <v>2.1700000762939453</v>
      </c>
      <c r="P20037">
        <v>2.869999885559082</v>
      </c>
      <c r="Q20037" s="145" t="s">
        <v>1435</v>
      </c>
    </row>
    <row r="20038" spans="1:17" hidden="1" x14ac:dyDescent="0.35">
      <c r="A20038" s="145" t="s">
        <v>2290</v>
      </c>
      <c r="B20038" s="1">
        <v>45586</v>
      </c>
      <c r="C20038" s="1">
        <v>44256</v>
      </c>
      <c r="D20038" s="145" t="s">
        <v>2291</v>
      </c>
      <c r="E20038">
        <v>14.979999542236328</v>
      </c>
      <c r="F20038">
        <v>15.100000381469727</v>
      </c>
      <c r="G20038">
        <v>13.510000228881836</v>
      </c>
      <c r="H20038">
        <v>13.659999847412109</v>
      </c>
      <c r="I20038">
        <v>9.2630472183227539</v>
      </c>
      <c r="J20038">
        <v>0</v>
      </c>
      <c r="K20038">
        <v>1136600</v>
      </c>
      <c r="M20038">
        <v>-0.53571128845214844</v>
      </c>
      <c r="N20038">
        <v>-5.4671278358529141E-2</v>
      </c>
      <c r="O20038">
        <v>-1.3199996948242188</v>
      </c>
      <c r="P20038">
        <v>0.12000083923339844</v>
      </c>
      <c r="Q20038" s="145" t="s">
        <v>1435</v>
      </c>
    </row>
    <row r="20039" spans="1:17" hidden="1" x14ac:dyDescent="0.35">
      <c r="A20039" s="145" t="s">
        <v>2290</v>
      </c>
      <c r="B20039" s="1">
        <v>45586</v>
      </c>
      <c r="C20039" s="1">
        <v>44287</v>
      </c>
      <c r="D20039" s="145" t="s">
        <v>2291</v>
      </c>
      <c r="E20039">
        <v>13.810000419616699</v>
      </c>
      <c r="F20039">
        <v>15.560000419616699</v>
      </c>
      <c r="G20039">
        <v>13.720000267028809</v>
      </c>
      <c r="H20039">
        <v>14.560000419616699</v>
      </c>
      <c r="I20039">
        <v>9.8733510971069336</v>
      </c>
      <c r="J20039">
        <v>0.30299999999999999</v>
      </c>
      <c r="K20039">
        <v>1411600</v>
      </c>
      <c r="M20039">
        <v>0.61030387878417969</v>
      </c>
      <c r="N20039">
        <v>6.588584057525404E-2</v>
      </c>
      <c r="O20039">
        <v>0.75</v>
      </c>
      <c r="P20039">
        <v>1.75</v>
      </c>
      <c r="Q20039" s="145" t="s">
        <v>1436</v>
      </c>
    </row>
    <row r="20040" spans="1:17" hidden="1" x14ac:dyDescent="0.35">
      <c r="A20040" s="145" t="s">
        <v>2290</v>
      </c>
      <c r="B20040" s="1">
        <v>45586</v>
      </c>
      <c r="C20040" s="1">
        <v>44317</v>
      </c>
      <c r="D20040" s="145" t="s">
        <v>2291</v>
      </c>
      <c r="E20040">
        <v>14.560000419616699</v>
      </c>
      <c r="F20040">
        <v>15.470000267028809</v>
      </c>
      <c r="G20040">
        <v>14.510000228881836</v>
      </c>
      <c r="H20040">
        <v>15.199999809265137</v>
      </c>
      <c r="I20040">
        <v>10.513668060302734</v>
      </c>
      <c r="J20040">
        <v>0</v>
      </c>
      <c r="K20040">
        <v>980100</v>
      </c>
      <c r="M20040">
        <v>0.64031696319580078</v>
      </c>
      <c r="N20040">
        <v>4.3956000769489467E-2</v>
      </c>
      <c r="O20040">
        <v>0.6399993896484375</v>
      </c>
      <c r="P20040">
        <v>0.90999984741210938</v>
      </c>
      <c r="Q20040" s="145" t="s">
        <v>1437</v>
      </c>
    </row>
    <row r="20041" spans="1:17" hidden="1" x14ac:dyDescent="0.35">
      <c r="A20041" s="145" t="s">
        <v>2290</v>
      </c>
      <c r="B20041" s="1">
        <v>45586</v>
      </c>
      <c r="C20041" s="1">
        <v>44348</v>
      </c>
      <c r="D20041" s="145" t="s">
        <v>2291</v>
      </c>
      <c r="E20041">
        <v>15.25</v>
      </c>
      <c r="F20041">
        <v>17.739999771118164</v>
      </c>
      <c r="G20041">
        <v>15.25</v>
      </c>
      <c r="H20041">
        <v>16.850000381469727</v>
      </c>
      <c r="I20041">
        <v>11.654953002929688</v>
      </c>
      <c r="J20041">
        <v>0</v>
      </c>
      <c r="K20041">
        <v>1929700</v>
      </c>
      <c r="M20041">
        <v>1.1412849426269531</v>
      </c>
      <c r="N20041">
        <v>0.1085526705861426</v>
      </c>
      <c r="O20041">
        <v>1.6000003814697266</v>
      </c>
      <c r="P20041">
        <v>2.4899997711181641</v>
      </c>
      <c r="Q20041" s="145" t="s">
        <v>1438</v>
      </c>
    </row>
    <row r="20042" spans="1:17" hidden="1" x14ac:dyDescent="0.35">
      <c r="A20042" s="145" t="s">
        <v>2290</v>
      </c>
      <c r="B20042" s="1">
        <v>45586</v>
      </c>
      <c r="C20042" s="1">
        <v>44378</v>
      </c>
      <c r="D20042" s="145" t="s">
        <v>2291</v>
      </c>
      <c r="E20042">
        <v>16.989999771118164</v>
      </c>
      <c r="F20042">
        <v>17.670000076293945</v>
      </c>
      <c r="G20042">
        <v>15.5</v>
      </c>
      <c r="H20042">
        <v>16.569999694824219</v>
      </c>
      <c r="I20042">
        <v>11.461281776428223</v>
      </c>
      <c r="J20042">
        <v>0.48099999999999998</v>
      </c>
      <c r="K20042">
        <v>988200</v>
      </c>
      <c r="M20042">
        <v>-0.19367122650146484</v>
      </c>
      <c r="N20042">
        <v>-1.6617251056767368E-2</v>
      </c>
      <c r="O20042">
        <v>-0.42000007629394531</v>
      </c>
      <c r="P20042">
        <v>0.68000030517578125</v>
      </c>
      <c r="Q20042" s="145" t="s">
        <v>1436</v>
      </c>
    </row>
    <row r="20043" spans="1:17" hidden="1" x14ac:dyDescent="0.35">
      <c r="A20043" s="145" t="s">
        <v>2290</v>
      </c>
      <c r="B20043" s="1">
        <v>45586</v>
      </c>
      <c r="C20043" s="1">
        <v>44409</v>
      </c>
      <c r="D20043" s="145" t="s">
        <v>2291</v>
      </c>
      <c r="E20043">
        <v>16.549999237060547</v>
      </c>
      <c r="F20043">
        <v>16.889999389648438</v>
      </c>
      <c r="G20043">
        <v>15.5</v>
      </c>
      <c r="H20043">
        <v>16.600000381469727</v>
      </c>
      <c r="I20043">
        <v>11.80616283416748</v>
      </c>
      <c r="J20043">
        <v>0</v>
      </c>
      <c r="K20043">
        <v>973700</v>
      </c>
      <c r="M20043">
        <v>0.34488105773925781</v>
      </c>
      <c r="N20043">
        <v>1.8105423776730856E-3</v>
      </c>
      <c r="O20043">
        <v>5.0001144409179688E-2</v>
      </c>
      <c r="P20043">
        <v>0.34000015258789063</v>
      </c>
      <c r="Q20043" s="145" t="s">
        <v>1439</v>
      </c>
    </row>
    <row r="20044" spans="1:17" hidden="1" x14ac:dyDescent="0.35">
      <c r="A20044" s="145" t="s">
        <v>2290</v>
      </c>
      <c r="B20044" s="1">
        <v>45586</v>
      </c>
      <c r="C20044" s="1">
        <v>44440</v>
      </c>
      <c r="D20044" s="145" t="s">
        <v>2291</v>
      </c>
      <c r="E20044">
        <v>16.819999694824219</v>
      </c>
      <c r="F20044">
        <v>19.170000076293945</v>
      </c>
      <c r="G20044">
        <v>16.549999237060547</v>
      </c>
      <c r="H20044">
        <v>19.170000076293945</v>
      </c>
      <c r="I20044">
        <v>13.633983612060547</v>
      </c>
      <c r="J20044">
        <v>0</v>
      </c>
      <c r="K20044">
        <v>1883200</v>
      </c>
      <c r="M20044">
        <v>1.8278207778930664</v>
      </c>
      <c r="N20044">
        <v>0.1548192551665879</v>
      </c>
      <c r="O20044">
        <v>2.3500003814697266</v>
      </c>
      <c r="P20044">
        <v>2.3500003814697266</v>
      </c>
      <c r="Q20044" s="145" t="s">
        <v>1440</v>
      </c>
    </row>
    <row r="20045" spans="1:17" hidden="1" x14ac:dyDescent="0.35">
      <c r="A20045" s="145" t="s">
        <v>2290</v>
      </c>
      <c r="B20045" s="1">
        <v>45586</v>
      </c>
      <c r="C20045" s="1">
        <v>44470</v>
      </c>
      <c r="D20045" s="145" t="s">
        <v>2291</v>
      </c>
      <c r="E20045">
        <v>19.270000457763672</v>
      </c>
      <c r="F20045">
        <v>20.889999389648438</v>
      </c>
      <c r="G20045">
        <v>19.110000610351563</v>
      </c>
      <c r="H20045">
        <v>19.149999618530273</v>
      </c>
      <c r="I20045">
        <v>13.619759559631348</v>
      </c>
      <c r="J20045">
        <v>0.50800000000000001</v>
      </c>
      <c r="K20045">
        <v>1735800</v>
      </c>
      <c r="M20045">
        <v>-1.4224052429199219E-2</v>
      </c>
      <c r="N20045">
        <v>-1.0433206929615357E-3</v>
      </c>
      <c r="O20045">
        <v>-0.12000083923339844</v>
      </c>
      <c r="P20045">
        <v>1.6199989318847656</v>
      </c>
      <c r="Q20045" s="145" t="s">
        <v>1434</v>
      </c>
    </row>
    <row r="20046" spans="1:17" hidden="1" x14ac:dyDescent="0.35">
      <c r="A20046" s="145" t="s">
        <v>2290</v>
      </c>
      <c r="B20046" s="1">
        <v>45586</v>
      </c>
      <c r="C20046" s="1">
        <v>44501</v>
      </c>
      <c r="D20046" s="145" t="s">
        <v>2291</v>
      </c>
      <c r="E20046">
        <v>19.209999084472656</v>
      </c>
      <c r="F20046">
        <v>20.239999771118164</v>
      </c>
      <c r="G20046">
        <v>17.590000152587891</v>
      </c>
      <c r="H20046">
        <v>17.790000915527344</v>
      </c>
      <c r="I20046">
        <v>12.976115226745605</v>
      </c>
      <c r="J20046">
        <v>0</v>
      </c>
      <c r="K20046">
        <v>1299000</v>
      </c>
      <c r="M20046">
        <v>-0.64364433288574219</v>
      </c>
      <c r="N20046">
        <v>-7.1018210448784647E-2</v>
      </c>
      <c r="O20046">
        <v>-1.4199981689453125</v>
      </c>
      <c r="P20046">
        <v>1.0300006866455078</v>
      </c>
      <c r="Q20046" s="145" t="s">
        <v>1435</v>
      </c>
    </row>
    <row r="20047" spans="1:17" hidden="1" x14ac:dyDescent="0.35">
      <c r="A20047" s="145" t="s">
        <v>2290</v>
      </c>
      <c r="B20047" s="1">
        <v>45586</v>
      </c>
      <c r="C20047" s="1">
        <v>44531</v>
      </c>
      <c r="D20047" s="145" t="s">
        <v>2291</v>
      </c>
      <c r="E20047">
        <v>17.889999389648438</v>
      </c>
      <c r="F20047">
        <v>20.079999923706055</v>
      </c>
      <c r="G20047">
        <v>17.100000381469727</v>
      </c>
      <c r="H20047">
        <v>19.790000915527344</v>
      </c>
      <c r="I20047">
        <v>14.434925079345703</v>
      </c>
      <c r="J20047">
        <v>0</v>
      </c>
      <c r="K20047">
        <v>1668800</v>
      </c>
      <c r="M20047">
        <v>1.4588098526000977</v>
      </c>
      <c r="N20047">
        <v>0.11242270360168294</v>
      </c>
      <c r="O20047">
        <v>1.9000015258789063</v>
      </c>
      <c r="P20047">
        <v>2.1900005340576172</v>
      </c>
      <c r="Q20047" s="145" t="s">
        <v>1440</v>
      </c>
    </row>
    <row r="20048" spans="1:17" hidden="1" x14ac:dyDescent="0.35">
      <c r="A20048" s="145" t="s">
        <v>2290</v>
      </c>
      <c r="B20048" s="1">
        <v>45586</v>
      </c>
      <c r="C20048" s="1">
        <v>44562</v>
      </c>
      <c r="D20048" s="145" t="s">
        <v>2291</v>
      </c>
      <c r="E20048">
        <v>19.799999237060547</v>
      </c>
      <c r="F20048">
        <v>24</v>
      </c>
      <c r="G20048">
        <v>19.799999237060547</v>
      </c>
      <c r="H20048">
        <v>22.399999618530273</v>
      </c>
      <c r="I20048">
        <v>16.338668823242188</v>
      </c>
      <c r="J20048">
        <v>0.63900000000000001</v>
      </c>
      <c r="K20048">
        <v>1444500</v>
      </c>
      <c r="M20048">
        <v>1.9037437438964844</v>
      </c>
      <c r="N20048">
        <v>0.1318847186588612</v>
      </c>
      <c r="O20048">
        <v>2.6000003814697266</v>
      </c>
      <c r="P20048">
        <v>4.2000007629394531</v>
      </c>
      <c r="Q20048" s="145" t="s">
        <v>1437</v>
      </c>
    </row>
    <row r="20049" spans="1:17" hidden="1" x14ac:dyDescent="0.35">
      <c r="A20049" s="145" t="s">
        <v>2290</v>
      </c>
      <c r="B20049" s="1">
        <v>45586</v>
      </c>
      <c r="C20049" s="1">
        <v>44593</v>
      </c>
      <c r="D20049" s="145" t="s">
        <v>2291</v>
      </c>
      <c r="E20049">
        <v>22.229999542236328</v>
      </c>
      <c r="F20049">
        <v>24.389999389648438</v>
      </c>
      <c r="G20049">
        <v>21.299999237060547</v>
      </c>
      <c r="H20049">
        <v>23.540000915527344</v>
      </c>
      <c r="I20049">
        <v>17.652448654174805</v>
      </c>
      <c r="J20049">
        <v>0</v>
      </c>
      <c r="K20049">
        <v>1459600</v>
      </c>
      <c r="M20049">
        <v>1.3137798309326172</v>
      </c>
      <c r="N20049">
        <v>5.0892915911213255E-2</v>
      </c>
      <c r="O20049">
        <v>1.3100013732910156</v>
      </c>
      <c r="P20049">
        <v>2.1599998474121094</v>
      </c>
      <c r="Q20049" s="145" t="s">
        <v>1438</v>
      </c>
    </row>
    <row r="20050" spans="1:17" hidden="1" x14ac:dyDescent="0.35">
      <c r="A20050" s="145" t="s">
        <v>2290</v>
      </c>
      <c r="B20050" s="1">
        <v>45586</v>
      </c>
      <c r="C20050" s="1">
        <v>44621</v>
      </c>
      <c r="D20050" s="145" t="s">
        <v>2291</v>
      </c>
      <c r="E20050">
        <v>23.809999465942383</v>
      </c>
      <c r="F20050">
        <v>26.5</v>
      </c>
      <c r="G20050">
        <v>22.680000305175781</v>
      </c>
      <c r="H20050">
        <v>25.950000762939453</v>
      </c>
      <c r="I20050">
        <v>19.459684371948242</v>
      </c>
      <c r="J20050">
        <v>0</v>
      </c>
      <c r="K20050">
        <v>2745800</v>
      </c>
      <c r="M20050">
        <v>1.8072357177734375</v>
      </c>
      <c r="N20050">
        <v>0.10237891901790186</v>
      </c>
      <c r="O20050">
        <v>2.1400012969970703</v>
      </c>
      <c r="P20050">
        <v>2.6900005340576172</v>
      </c>
      <c r="Q20050" s="145" t="s">
        <v>1438</v>
      </c>
    </row>
    <row r="20051" spans="1:17" hidden="1" x14ac:dyDescent="0.35">
      <c r="A20051" s="145" t="s">
        <v>2290</v>
      </c>
      <c r="B20051" s="1">
        <v>45586</v>
      </c>
      <c r="C20051" s="1">
        <v>44652</v>
      </c>
      <c r="D20051" s="145" t="s">
        <v>2291</v>
      </c>
      <c r="E20051">
        <v>26</v>
      </c>
      <c r="F20051">
        <v>27.520000457763672</v>
      </c>
      <c r="G20051">
        <v>24.219999313354492</v>
      </c>
      <c r="H20051">
        <v>26.110000610351563</v>
      </c>
      <c r="I20051">
        <v>19.579668045043945</v>
      </c>
      <c r="J20051">
        <v>0.754</v>
      </c>
      <c r="K20051">
        <v>1869600</v>
      </c>
      <c r="M20051">
        <v>0.11998367309570313</v>
      </c>
      <c r="N20051">
        <v>6.1656972141832522E-3</v>
      </c>
      <c r="O20051">
        <v>0.1100006103515625</v>
      </c>
      <c r="P20051">
        <v>1.5200004577636719</v>
      </c>
      <c r="Q20051" s="145" t="s">
        <v>1434</v>
      </c>
    </row>
    <row r="20052" spans="1:17" hidden="1" x14ac:dyDescent="0.35">
      <c r="A20052" s="145" t="s">
        <v>2290</v>
      </c>
      <c r="B20052" s="1">
        <v>45586</v>
      </c>
      <c r="C20052" s="1">
        <v>44682</v>
      </c>
      <c r="D20052" s="145" t="s">
        <v>2291</v>
      </c>
      <c r="E20052">
        <v>25.540000915527344</v>
      </c>
      <c r="F20052">
        <v>31.489999771118164</v>
      </c>
      <c r="G20052">
        <v>23.969999313354492</v>
      </c>
      <c r="H20052">
        <v>30.889999389648438</v>
      </c>
      <c r="I20052">
        <v>23.818885803222656</v>
      </c>
      <c r="J20052">
        <v>0</v>
      </c>
      <c r="K20052">
        <v>2952000</v>
      </c>
      <c r="M20052">
        <v>4.2392177581787109</v>
      </c>
      <c r="N20052">
        <v>0.18307156903710675</v>
      </c>
      <c r="O20052">
        <v>5.3499984741210938</v>
      </c>
      <c r="P20052">
        <v>5.9499988555908203</v>
      </c>
      <c r="Q20052" s="145" t="s">
        <v>1439</v>
      </c>
    </row>
    <row r="20053" spans="1:17" hidden="1" x14ac:dyDescent="0.35">
      <c r="A20053" s="145" t="s">
        <v>2290</v>
      </c>
      <c r="B20053" s="1">
        <v>45586</v>
      </c>
      <c r="C20053" s="1">
        <v>44713</v>
      </c>
      <c r="D20053" s="145" t="s">
        <v>2291</v>
      </c>
      <c r="E20053">
        <v>30.909999847412109</v>
      </c>
      <c r="F20053">
        <v>32.610000610351563</v>
      </c>
      <c r="G20053">
        <v>23.280000686645508</v>
      </c>
      <c r="H20053">
        <v>23.850000381469727</v>
      </c>
      <c r="I20053">
        <v>18.390432357788086</v>
      </c>
      <c r="J20053">
        <v>0</v>
      </c>
      <c r="K20053">
        <v>3991300</v>
      </c>
      <c r="M20053">
        <v>-5.4284534454345703</v>
      </c>
      <c r="N20053">
        <v>-0.22790544342120922</v>
      </c>
      <c r="O20053">
        <v>-7.0599994659423828</v>
      </c>
      <c r="P20053">
        <v>1.7000007629394531</v>
      </c>
      <c r="Q20053" s="145" t="s">
        <v>1440</v>
      </c>
    </row>
    <row r="20054" spans="1:17" hidden="1" x14ac:dyDescent="0.35">
      <c r="A20054" s="145" t="s">
        <v>2290</v>
      </c>
      <c r="B20054" s="1">
        <v>45586</v>
      </c>
      <c r="C20054" s="1">
        <v>44743</v>
      </c>
      <c r="D20054" s="145" t="s">
        <v>2291</v>
      </c>
      <c r="E20054">
        <v>24.010000228881836</v>
      </c>
      <c r="F20054">
        <v>30.739999771118164</v>
      </c>
      <c r="G20054">
        <v>23</v>
      </c>
      <c r="H20054">
        <v>28.799999237060547</v>
      </c>
      <c r="I20054">
        <v>22.207313537597656</v>
      </c>
      <c r="J20054">
        <v>0.96899999999999997</v>
      </c>
      <c r="K20054">
        <v>2354100</v>
      </c>
      <c r="M20054">
        <v>3.8168811798095703</v>
      </c>
      <c r="N20054">
        <v>0.20754711850808705</v>
      </c>
      <c r="O20054">
        <v>4.7899990081787109</v>
      </c>
      <c r="P20054">
        <v>6.7299995422363281</v>
      </c>
      <c r="Q20054" s="145" t="s">
        <v>1434</v>
      </c>
    </row>
    <row r="20055" spans="1:17" hidden="1" x14ac:dyDescent="0.35">
      <c r="A20055" s="145" t="s">
        <v>2290</v>
      </c>
      <c r="B20055" s="1">
        <v>45586</v>
      </c>
      <c r="C20055" s="1">
        <v>44774</v>
      </c>
      <c r="D20055" s="145" t="s">
        <v>2291</v>
      </c>
      <c r="E20055">
        <v>28.940000534057617</v>
      </c>
      <c r="F20055">
        <v>30.129999160766602</v>
      </c>
      <c r="G20055">
        <v>25.809999465942383</v>
      </c>
      <c r="H20055">
        <v>28.670000076293945</v>
      </c>
      <c r="I20055">
        <v>22.834690093994141</v>
      </c>
      <c r="J20055">
        <v>0</v>
      </c>
      <c r="K20055">
        <v>2146600</v>
      </c>
      <c r="M20055">
        <v>0.62737655639648438</v>
      </c>
      <c r="N20055">
        <v>-4.5138598684167919E-3</v>
      </c>
      <c r="O20055">
        <v>-0.27000045776367188</v>
      </c>
      <c r="P20055">
        <v>1.1899986267089844</v>
      </c>
      <c r="Q20055" s="145" t="s">
        <v>1435</v>
      </c>
    </row>
    <row r="20056" spans="1:17" hidden="1" x14ac:dyDescent="0.35">
      <c r="A20056" s="145" t="s">
        <v>2290</v>
      </c>
      <c r="B20056" s="1">
        <v>45586</v>
      </c>
      <c r="C20056" s="1">
        <v>44805</v>
      </c>
      <c r="D20056" s="145" t="s">
        <v>2291</v>
      </c>
      <c r="E20056">
        <v>28.379999160766602</v>
      </c>
      <c r="F20056">
        <v>29.829999923706055</v>
      </c>
      <c r="G20056">
        <v>22.510000228881836</v>
      </c>
      <c r="H20056">
        <v>24.979999542236328</v>
      </c>
      <c r="I20056">
        <v>19.895727157592773</v>
      </c>
      <c r="J20056">
        <v>0</v>
      </c>
      <c r="K20056">
        <v>1899800</v>
      </c>
      <c r="M20056">
        <v>-2.9389629364013672</v>
      </c>
      <c r="N20056">
        <v>-0.12870598270799194</v>
      </c>
      <c r="O20056">
        <v>-3.3999996185302734</v>
      </c>
      <c r="P20056">
        <v>1.4500007629394531</v>
      </c>
      <c r="Q20056" s="145" t="s">
        <v>1436</v>
      </c>
    </row>
    <row r="20057" spans="1:17" hidden="1" x14ac:dyDescent="0.35">
      <c r="A20057" s="145" t="s">
        <v>2290</v>
      </c>
      <c r="B20057" s="1">
        <v>45586</v>
      </c>
      <c r="C20057" s="1">
        <v>44835</v>
      </c>
      <c r="D20057" s="145" t="s">
        <v>2291</v>
      </c>
      <c r="E20057">
        <v>25.690000534057617</v>
      </c>
      <c r="F20057">
        <v>31.079999923706055</v>
      </c>
      <c r="G20057">
        <v>25.510000228881836</v>
      </c>
      <c r="H20057">
        <v>28.5</v>
      </c>
      <c r="I20057">
        <v>22.699289321899414</v>
      </c>
      <c r="J20057">
        <v>1.135</v>
      </c>
      <c r="K20057">
        <v>2269400</v>
      </c>
      <c r="M20057">
        <v>2.8035621643066406</v>
      </c>
      <c r="N20057">
        <v>0.14091275109160972</v>
      </c>
      <c r="O20057">
        <v>2.8099994659423828</v>
      </c>
      <c r="P20057">
        <v>5.3899993896484375</v>
      </c>
      <c r="Q20057" s="145" t="s">
        <v>1437</v>
      </c>
    </row>
    <row r="20058" spans="1:17" hidden="1" x14ac:dyDescent="0.35">
      <c r="A20058" s="145" t="s">
        <v>2290</v>
      </c>
      <c r="B20058" s="1">
        <v>45586</v>
      </c>
      <c r="C20058" s="1">
        <v>44866</v>
      </c>
      <c r="D20058" s="145" t="s">
        <v>2291</v>
      </c>
      <c r="E20058">
        <v>28.479999542236328</v>
      </c>
      <c r="F20058">
        <v>30.549999237060547</v>
      </c>
      <c r="G20058">
        <v>27.329999923706055</v>
      </c>
      <c r="H20058">
        <v>30.25</v>
      </c>
      <c r="I20058">
        <v>25.047080993652344</v>
      </c>
      <c r="J20058">
        <v>0</v>
      </c>
      <c r="K20058">
        <v>2040600</v>
      </c>
      <c r="M20058">
        <v>2.3477916717529297</v>
      </c>
      <c r="N20058">
        <v>6.1403508771929793E-2</v>
      </c>
      <c r="O20058">
        <v>1.7700004577636719</v>
      </c>
      <c r="P20058">
        <v>2.0699996948242188</v>
      </c>
      <c r="Q20058" s="145" t="s">
        <v>1438</v>
      </c>
    </row>
    <row r="20059" spans="1:17" hidden="1" x14ac:dyDescent="0.35">
      <c r="A20059" s="145" t="s">
        <v>2290</v>
      </c>
      <c r="B20059" s="1">
        <v>45586</v>
      </c>
      <c r="C20059" s="1">
        <v>44896</v>
      </c>
      <c r="D20059" s="145" t="s">
        <v>2291</v>
      </c>
      <c r="E20059">
        <v>30.610000610351563</v>
      </c>
      <c r="F20059">
        <v>30.719999313354492</v>
      </c>
      <c r="G20059">
        <v>27.25</v>
      </c>
      <c r="H20059">
        <v>29.930000305175781</v>
      </c>
      <c r="I20059">
        <v>24.782119750976563</v>
      </c>
      <c r="J20059">
        <v>0</v>
      </c>
      <c r="K20059">
        <v>1515900</v>
      </c>
      <c r="M20059">
        <v>-0.26496124267578125</v>
      </c>
      <c r="N20059">
        <v>-1.0578502308238646E-2</v>
      </c>
      <c r="O20059">
        <v>-0.68000030517578125</v>
      </c>
      <c r="P20059">
        <v>0.10999870300292969</v>
      </c>
      <c r="Q20059" s="145" t="s">
        <v>1436</v>
      </c>
    </row>
    <row r="20060" spans="1:17" hidden="1" x14ac:dyDescent="0.35">
      <c r="A20060" s="145" t="s">
        <v>2290</v>
      </c>
      <c r="B20060" s="1">
        <v>45586</v>
      </c>
      <c r="C20060" s="1">
        <v>44927</v>
      </c>
      <c r="D20060" s="145" t="s">
        <v>2291</v>
      </c>
      <c r="E20060">
        <v>29.569999694824219</v>
      </c>
      <c r="F20060">
        <v>32.069999694824219</v>
      </c>
      <c r="G20060">
        <v>27.950000762939453</v>
      </c>
      <c r="H20060">
        <v>29.190000534057617</v>
      </c>
      <c r="I20060">
        <v>24.169397354125977</v>
      </c>
      <c r="J20060">
        <v>0.88400000000000001</v>
      </c>
      <c r="K20060">
        <v>2312400</v>
      </c>
      <c r="M20060">
        <v>-0.61272239685058594</v>
      </c>
      <c r="N20060">
        <v>-2.4724348933274021E-2</v>
      </c>
      <c r="O20060">
        <v>-0.37999916076660156</v>
      </c>
      <c r="P20060">
        <v>2.5</v>
      </c>
      <c r="Q20060" s="145" t="s">
        <v>1439</v>
      </c>
    </row>
    <row r="20061" spans="1:17" hidden="1" x14ac:dyDescent="0.35">
      <c r="A20061" s="145" t="s">
        <v>2290</v>
      </c>
      <c r="B20061" s="1">
        <v>45586</v>
      </c>
      <c r="C20061" s="1">
        <v>44958</v>
      </c>
      <c r="D20061" s="145" t="s">
        <v>2291</v>
      </c>
      <c r="E20061">
        <v>28.950000762939453</v>
      </c>
      <c r="F20061">
        <v>32.099998474121094</v>
      </c>
      <c r="G20061">
        <v>28</v>
      </c>
      <c r="H20061">
        <v>30.809999465942383</v>
      </c>
      <c r="I20061">
        <v>26.243049621582031</v>
      </c>
      <c r="J20061">
        <v>0</v>
      </c>
      <c r="K20061">
        <v>2694600</v>
      </c>
      <c r="M20061">
        <v>2.0736522674560547</v>
      </c>
      <c r="N20061">
        <v>5.5498420768941736E-2</v>
      </c>
      <c r="O20061">
        <v>1.8599987030029297</v>
      </c>
      <c r="P20061">
        <v>3.1499977111816406</v>
      </c>
      <c r="Q20061" s="145" t="s">
        <v>1440</v>
      </c>
    </row>
    <row r="20062" spans="1:17" hidden="1" x14ac:dyDescent="0.35">
      <c r="A20062" s="145" t="s">
        <v>2290</v>
      </c>
      <c r="B20062" s="1">
        <v>45586</v>
      </c>
      <c r="C20062" s="1">
        <v>44986</v>
      </c>
      <c r="D20062" s="145" t="s">
        <v>2291</v>
      </c>
      <c r="E20062">
        <v>30.989999771118164</v>
      </c>
      <c r="F20062">
        <v>31.690000534057617</v>
      </c>
      <c r="G20062">
        <v>26.5</v>
      </c>
      <c r="H20062">
        <v>30.290000915527344</v>
      </c>
      <c r="I20062">
        <v>25.800128936767578</v>
      </c>
      <c r="J20062">
        <v>0</v>
      </c>
      <c r="K20062">
        <v>1986700</v>
      </c>
      <c r="M20062">
        <v>-0.44292068481445313</v>
      </c>
      <c r="N20062">
        <v>-1.6877590374185125E-2</v>
      </c>
      <c r="O20062">
        <v>-0.69999885559082031</v>
      </c>
      <c r="P20062">
        <v>0.70000076293945313</v>
      </c>
      <c r="Q20062" s="145" t="s">
        <v>1440</v>
      </c>
    </row>
    <row r="20063" spans="1:17" hidden="1" x14ac:dyDescent="0.35">
      <c r="A20063" s="145" t="s">
        <v>2290</v>
      </c>
      <c r="B20063" s="1">
        <v>45586</v>
      </c>
      <c r="C20063" s="1">
        <v>45017</v>
      </c>
      <c r="D20063" s="145" t="s">
        <v>2291</v>
      </c>
      <c r="E20063">
        <v>30.5</v>
      </c>
      <c r="F20063">
        <v>31.590000152587891</v>
      </c>
      <c r="G20063">
        <v>28.739999771118164</v>
      </c>
      <c r="H20063">
        <v>29.930000305175781</v>
      </c>
      <c r="I20063">
        <v>25.493492126464844</v>
      </c>
      <c r="J20063">
        <v>0.99</v>
      </c>
      <c r="K20063">
        <v>1747900</v>
      </c>
      <c r="M20063">
        <v>-0.30663681030273438</v>
      </c>
      <c r="N20063">
        <v>-1.1885130388590293E-2</v>
      </c>
      <c r="O20063">
        <v>-0.56999969482421875</v>
      </c>
      <c r="P20063">
        <v>1.0900001525878906</v>
      </c>
      <c r="Q20063" s="145" t="s">
        <v>1437</v>
      </c>
    </row>
    <row r="20064" spans="1:17" hidden="1" x14ac:dyDescent="0.35">
      <c r="A20064" s="145" t="s">
        <v>2290</v>
      </c>
      <c r="B20064" s="1">
        <v>45586</v>
      </c>
      <c r="C20064" s="1">
        <v>45047</v>
      </c>
      <c r="D20064" s="145" t="s">
        <v>2291</v>
      </c>
      <c r="E20064">
        <v>29.469999313354492</v>
      </c>
      <c r="F20064">
        <v>30.229999542236328</v>
      </c>
      <c r="G20064">
        <v>27.020000457763672</v>
      </c>
      <c r="H20064">
        <v>28.870000839233398</v>
      </c>
      <c r="I20064">
        <v>25.408647537231445</v>
      </c>
      <c r="J20064">
        <v>0</v>
      </c>
      <c r="K20064">
        <v>1640100</v>
      </c>
      <c r="M20064">
        <v>-8.4844589233398438E-2</v>
      </c>
      <c r="N20064">
        <v>-3.5415952393394345E-2</v>
      </c>
      <c r="O20064">
        <v>-0.59999847412109375</v>
      </c>
      <c r="P20064">
        <v>0.76000022888183594</v>
      </c>
      <c r="Q20064" s="145" t="s">
        <v>1435</v>
      </c>
    </row>
    <row r="20065" spans="1:17" hidden="1" x14ac:dyDescent="0.35">
      <c r="A20065" s="145" t="s">
        <v>2290</v>
      </c>
      <c r="B20065" s="1">
        <v>45586</v>
      </c>
      <c r="C20065" s="1">
        <v>45078</v>
      </c>
      <c r="D20065" s="145" t="s">
        <v>2291</v>
      </c>
      <c r="E20065">
        <v>28.700000762939453</v>
      </c>
      <c r="F20065">
        <v>30.329999923706055</v>
      </c>
      <c r="G20065">
        <v>28.5</v>
      </c>
      <c r="H20065">
        <v>29.959999084472656</v>
      </c>
      <c r="I20065">
        <v>26.367961883544922</v>
      </c>
      <c r="J20065">
        <v>0</v>
      </c>
      <c r="K20065">
        <v>1499900</v>
      </c>
      <c r="M20065">
        <v>0.95931434631347656</v>
      </c>
      <c r="N20065">
        <v>3.7755393611142107E-2</v>
      </c>
      <c r="O20065">
        <v>1.2599983215332031</v>
      </c>
      <c r="P20065">
        <v>1.6299991607666016</v>
      </c>
      <c r="Q20065" s="145" t="s">
        <v>1436</v>
      </c>
    </row>
    <row r="20066" spans="1:17" hidden="1" x14ac:dyDescent="0.35">
      <c r="A20066" s="145" t="s">
        <v>2290</v>
      </c>
      <c r="B20066" s="1">
        <v>45586</v>
      </c>
      <c r="C20066" s="1">
        <v>45108</v>
      </c>
      <c r="D20066" s="145" t="s">
        <v>2291</v>
      </c>
      <c r="E20066">
        <v>29.969999313354492</v>
      </c>
      <c r="F20066">
        <v>33.180000305175781</v>
      </c>
      <c r="G20066">
        <v>29.309999465942383</v>
      </c>
      <c r="H20066">
        <v>30.670000076293945</v>
      </c>
      <c r="I20066">
        <v>26.992837905883789</v>
      </c>
      <c r="J20066">
        <v>0.67700000000000005</v>
      </c>
      <c r="K20066">
        <v>1699900</v>
      </c>
      <c r="M20066">
        <v>0.62487602233886719</v>
      </c>
      <c r="N20066">
        <v>2.3698298181499711E-2</v>
      </c>
      <c r="O20066">
        <v>0.70000076293945313</v>
      </c>
      <c r="P20066">
        <v>3.2100009918212891</v>
      </c>
      <c r="Q20066" s="145" t="s">
        <v>1437</v>
      </c>
    </row>
    <row r="20067" spans="1:17" hidden="1" x14ac:dyDescent="0.35">
      <c r="A20067" s="145" t="s">
        <v>2290</v>
      </c>
      <c r="B20067" s="1">
        <v>45586</v>
      </c>
      <c r="C20067" s="1">
        <v>45139</v>
      </c>
      <c r="D20067" s="145" t="s">
        <v>2291</v>
      </c>
      <c r="E20067">
        <v>30.440000534057617</v>
      </c>
      <c r="F20067">
        <v>30.950000762939453</v>
      </c>
      <c r="G20067">
        <v>27.159999847412109</v>
      </c>
      <c r="H20067">
        <v>27.860000610351563</v>
      </c>
      <c r="I20067">
        <v>25.064125061035156</v>
      </c>
      <c r="J20067">
        <v>0</v>
      </c>
      <c r="K20067">
        <v>2344700</v>
      </c>
      <c r="M20067">
        <v>-1.9287128448486328</v>
      </c>
      <c r="N20067">
        <v>-9.1620458394271131E-2</v>
      </c>
      <c r="O20067">
        <v>-2.5799999237060547</v>
      </c>
      <c r="P20067">
        <v>0.51000022888183594</v>
      </c>
      <c r="Q20067" s="145" t="s">
        <v>1438</v>
      </c>
    </row>
    <row r="20068" spans="1:17" hidden="1" x14ac:dyDescent="0.35">
      <c r="A20068" s="145" t="s">
        <v>2290</v>
      </c>
      <c r="B20068" s="1">
        <v>45586</v>
      </c>
      <c r="C20068" s="1">
        <v>45170</v>
      </c>
      <c r="D20068" s="145" t="s">
        <v>2291</v>
      </c>
      <c r="E20068">
        <v>27.959999084472656</v>
      </c>
      <c r="F20068">
        <v>29.860000610351563</v>
      </c>
      <c r="G20068">
        <v>27.909999847412109</v>
      </c>
      <c r="H20068">
        <v>29.049999237060547</v>
      </c>
      <c r="I20068">
        <v>26.134700775146484</v>
      </c>
      <c r="J20068">
        <v>0</v>
      </c>
      <c r="K20068">
        <v>1641800</v>
      </c>
      <c r="M20068">
        <v>1.0705757141113281</v>
      </c>
      <c r="N20068">
        <v>4.2713517610865726E-2</v>
      </c>
      <c r="O20068">
        <v>1.0900001525878906</v>
      </c>
      <c r="P20068">
        <v>1.9000015258789063</v>
      </c>
      <c r="Q20068" s="145" t="s">
        <v>1434</v>
      </c>
    </row>
    <row r="20069" spans="1:17" hidden="1" x14ac:dyDescent="0.35">
      <c r="A20069" s="145" t="s">
        <v>2290</v>
      </c>
      <c r="B20069" s="1">
        <v>45586</v>
      </c>
      <c r="C20069" s="1">
        <v>45200</v>
      </c>
      <c r="D20069" s="145" t="s">
        <v>2291</v>
      </c>
      <c r="E20069">
        <v>29.149999618530273</v>
      </c>
      <c r="F20069">
        <v>29.920000076293945</v>
      </c>
      <c r="G20069">
        <v>27.75</v>
      </c>
      <c r="H20069">
        <v>27.899999618530273</v>
      </c>
      <c r="I20069">
        <v>25.100109100341797</v>
      </c>
      <c r="J20069">
        <v>0.84499999999999997</v>
      </c>
      <c r="K20069">
        <v>1756600</v>
      </c>
      <c r="M20069">
        <v>-1.0345916748046875</v>
      </c>
      <c r="N20069">
        <v>-3.9586907013173356E-2</v>
      </c>
      <c r="O20069">
        <v>-1.25</v>
      </c>
      <c r="P20069">
        <v>0.77000045776367188</v>
      </c>
      <c r="Q20069" s="145" t="s">
        <v>1439</v>
      </c>
    </row>
    <row r="20070" spans="1:17" hidden="1" x14ac:dyDescent="0.35">
      <c r="A20070" s="145" t="s">
        <v>2290</v>
      </c>
      <c r="B20070" s="1">
        <v>45586</v>
      </c>
      <c r="C20070" s="1">
        <v>45231</v>
      </c>
      <c r="D20070" s="145" t="s">
        <v>2291</v>
      </c>
      <c r="E20070">
        <v>27.899999618530273</v>
      </c>
      <c r="F20070">
        <v>29.340000152587891</v>
      </c>
      <c r="G20070">
        <v>27.159999847412109</v>
      </c>
      <c r="H20070">
        <v>29.129999160766602</v>
      </c>
      <c r="I20070">
        <v>26.987373352050781</v>
      </c>
      <c r="J20070">
        <v>0</v>
      </c>
      <c r="K20070">
        <v>1405200</v>
      </c>
      <c r="M20070">
        <v>1.8872642517089844</v>
      </c>
      <c r="N20070">
        <v>4.4086005700853192E-2</v>
      </c>
      <c r="O20070">
        <v>1.2299995422363281</v>
      </c>
      <c r="P20070">
        <v>1.4400005340576172</v>
      </c>
      <c r="Q20070" s="145" t="s">
        <v>1440</v>
      </c>
    </row>
    <row r="20071" spans="1:17" hidden="1" x14ac:dyDescent="0.35">
      <c r="A20071" s="145" t="s">
        <v>2290</v>
      </c>
      <c r="B20071" s="1">
        <v>45586</v>
      </c>
      <c r="C20071" s="1">
        <v>45261</v>
      </c>
      <c r="D20071" s="145" t="s">
        <v>2291</v>
      </c>
      <c r="E20071">
        <v>29.280000686645508</v>
      </c>
      <c r="F20071">
        <v>32.040000915527344</v>
      </c>
      <c r="G20071">
        <v>28.450000762939453</v>
      </c>
      <c r="H20071">
        <v>31.829999923706055</v>
      </c>
      <c r="I20071">
        <v>29.488779067993164</v>
      </c>
      <c r="J20071">
        <v>0</v>
      </c>
      <c r="K20071">
        <v>1890800</v>
      </c>
      <c r="M20071">
        <v>2.5014057159423828</v>
      </c>
      <c r="N20071">
        <v>9.2687979427610756E-2</v>
      </c>
      <c r="O20071">
        <v>2.5499992370605469</v>
      </c>
      <c r="P20071">
        <v>2.7600002288818359</v>
      </c>
      <c r="Q20071" s="145" t="s">
        <v>1434</v>
      </c>
    </row>
    <row r="20072" spans="1:17" hidden="1" x14ac:dyDescent="0.35">
      <c r="A20072" s="145" t="s">
        <v>2292</v>
      </c>
      <c r="B20072" s="1">
        <v>45586</v>
      </c>
      <c r="C20072" s="1">
        <v>44409</v>
      </c>
      <c r="D20072" s="145" t="s">
        <v>2293</v>
      </c>
      <c r="E20072">
        <v>27.110000610351563</v>
      </c>
      <c r="F20072">
        <v>34.900001525878906</v>
      </c>
      <c r="G20072">
        <v>25.379999160766602</v>
      </c>
      <c r="H20072">
        <v>32.25</v>
      </c>
      <c r="I20072">
        <v>32.25</v>
      </c>
      <c r="K20072">
        <v>11123500</v>
      </c>
      <c r="M20072">
        <v>0</v>
      </c>
      <c r="N20072">
        <v>0</v>
      </c>
      <c r="O20072">
        <v>5.1399993896484375</v>
      </c>
      <c r="P20072">
        <v>7.7900009155273438</v>
      </c>
      <c r="Q20072" s="145" t="s">
        <v>1439</v>
      </c>
    </row>
    <row r="20073" spans="1:17" hidden="1" x14ac:dyDescent="0.35">
      <c r="A20073" s="145" t="s">
        <v>2292</v>
      </c>
      <c r="B20073" s="1">
        <v>45586</v>
      </c>
      <c r="C20073" s="1">
        <v>44440</v>
      </c>
      <c r="D20073" s="145" t="s">
        <v>2293</v>
      </c>
      <c r="E20073">
        <v>33.189998626708984</v>
      </c>
      <c r="F20073">
        <v>40.479999542236328</v>
      </c>
      <c r="G20073">
        <v>22.5</v>
      </c>
      <c r="H20073">
        <v>22.809999465942383</v>
      </c>
      <c r="I20073">
        <v>22.809999465942383</v>
      </c>
      <c r="K20073">
        <v>21864500</v>
      </c>
      <c r="M20073">
        <v>-9.4400005340576172</v>
      </c>
      <c r="N20073">
        <v>-0.29271319485449976</v>
      </c>
      <c r="O20073">
        <v>-10.379999160766602</v>
      </c>
      <c r="P20073">
        <v>7.2900009155273438</v>
      </c>
      <c r="Q20073" s="145" t="s">
        <v>1440</v>
      </c>
    </row>
    <row r="20074" spans="1:17" hidden="1" x14ac:dyDescent="0.35">
      <c r="A20074" s="145" t="s">
        <v>2292</v>
      </c>
      <c r="B20074" s="1">
        <v>45586</v>
      </c>
      <c r="C20074" s="1">
        <v>44470</v>
      </c>
      <c r="D20074" s="145" t="s">
        <v>2293</v>
      </c>
      <c r="E20074">
        <v>22.870000839233398</v>
      </c>
      <c r="F20074">
        <v>23.409999847412109</v>
      </c>
      <c r="G20074">
        <v>17.440000534057617</v>
      </c>
      <c r="H20074">
        <v>19.340000152587891</v>
      </c>
      <c r="I20074">
        <v>19.340000152587891</v>
      </c>
      <c r="K20074">
        <v>13133800</v>
      </c>
      <c r="M20074">
        <v>-3.4699993133544922</v>
      </c>
      <c r="N20074">
        <v>-0.15212623387105073</v>
      </c>
      <c r="O20074">
        <v>-3.5300006866455078</v>
      </c>
      <c r="P20074">
        <v>0.53999900817871094</v>
      </c>
      <c r="Q20074" s="145" t="s">
        <v>1434</v>
      </c>
    </row>
    <row r="20075" spans="1:17" hidden="1" x14ac:dyDescent="0.35">
      <c r="A20075" s="145" t="s">
        <v>2292</v>
      </c>
      <c r="B20075" s="1">
        <v>45586</v>
      </c>
      <c r="C20075" s="1">
        <v>44501</v>
      </c>
      <c r="D20075" s="145" t="s">
        <v>2293</v>
      </c>
      <c r="E20075">
        <v>19.25</v>
      </c>
      <c r="F20075">
        <v>21.570999145507813</v>
      </c>
      <c r="G20075">
        <v>9.119999885559082</v>
      </c>
      <c r="H20075">
        <v>9.4899997711181641</v>
      </c>
      <c r="I20075">
        <v>9.4899997711181641</v>
      </c>
      <c r="K20075">
        <v>34208200</v>
      </c>
      <c r="M20075">
        <v>-9.8500003814697266</v>
      </c>
      <c r="N20075">
        <v>-0.50930715117660919</v>
      </c>
      <c r="O20075">
        <v>-9.7600002288818359</v>
      </c>
      <c r="P20075">
        <v>2.3209991455078125</v>
      </c>
      <c r="Q20075" s="145" t="s">
        <v>1435</v>
      </c>
    </row>
    <row r="20076" spans="1:17" hidden="1" x14ac:dyDescent="0.35">
      <c r="A20076" s="145" t="s">
        <v>2292</v>
      </c>
      <c r="B20076" s="1">
        <v>45586</v>
      </c>
      <c r="C20076" s="1">
        <v>44531</v>
      </c>
      <c r="D20076" s="145" t="s">
        <v>2293</v>
      </c>
      <c r="E20076">
        <v>9.7200002670288086</v>
      </c>
      <c r="F20076">
        <v>9.75</v>
      </c>
      <c r="G20076">
        <v>7.059999942779541</v>
      </c>
      <c r="H20076">
        <v>7.8600001335144043</v>
      </c>
      <c r="I20076">
        <v>7.8600001335144043</v>
      </c>
      <c r="K20076">
        <v>22083000</v>
      </c>
      <c r="M20076">
        <v>-1.6299996376037598</v>
      </c>
      <c r="N20076">
        <v>-0.17175971305758042</v>
      </c>
      <c r="O20076">
        <v>-1.8600001335144043</v>
      </c>
      <c r="P20076">
        <v>2.9999732971191406E-2</v>
      </c>
      <c r="Q20076" s="145" t="s">
        <v>1440</v>
      </c>
    </row>
    <row r="20077" spans="1:17" hidden="1" x14ac:dyDescent="0.35">
      <c r="A20077" s="145" t="s">
        <v>2292</v>
      </c>
      <c r="B20077" s="1">
        <v>45586</v>
      </c>
      <c r="C20077" s="1">
        <v>44562</v>
      </c>
      <c r="D20077" s="145" t="s">
        <v>2293</v>
      </c>
      <c r="E20077">
        <v>7.9899997711181641</v>
      </c>
      <c r="F20077">
        <v>8.0500001907348633</v>
      </c>
      <c r="G20077">
        <v>5.869999885559082</v>
      </c>
      <c r="H20077">
        <v>6.9699997901916504</v>
      </c>
      <c r="I20077">
        <v>6.9699997901916504</v>
      </c>
      <c r="K20077">
        <v>26028200</v>
      </c>
      <c r="M20077">
        <v>-0.89000034332275391</v>
      </c>
      <c r="N20077">
        <v>-0.1132315939191737</v>
      </c>
      <c r="O20077">
        <v>-1.0199999809265137</v>
      </c>
      <c r="P20077">
        <v>6.0000419616699219E-2</v>
      </c>
      <c r="Q20077" s="145" t="s">
        <v>1437</v>
      </c>
    </row>
    <row r="20078" spans="1:17" hidden="1" x14ac:dyDescent="0.35">
      <c r="A20078" s="145" t="s">
        <v>2292</v>
      </c>
      <c r="B20078" s="1">
        <v>45586</v>
      </c>
      <c r="C20078" s="1">
        <v>44593</v>
      </c>
      <c r="D20078" s="145" t="s">
        <v>2293</v>
      </c>
      <c r="E20078">
        <v>7.0399999618530273</v>
      </c>
      <c r="F20078">
        <v>7.679999828338623</v>
      </c>
      <c r="G20078">
        <v>5.4800000190734863</v>
      </c>
      <c r="H20078">
        <v>7.5300002098083496</v>
      </c>
      <c r="I20078">
        <v>7.5300002098083496</v>
      </c>
      <c r="K20078">
        <v>23561300</v>
      </c>
      <c r="M20078">
        <v>0.56000041961669922</v>
      </c>
      <c r="N20078">
        <v>8.0344395476847019E-2</v>
      </c>
      <c r="O20078">
        <v>0.49000024795532227</v>
      </c>
      <c r="P20078">
        <v>0.6399998664855957</v>
      </c>
      <c r="Q20078" s="145" t="s">
        <v>1438</v>
      </c>
    </row>
    <row r="20079" spans="1:17" hidden="1" x14ac:dyDescent="0.35">
      <c r="A20079" s="145" t="s">
        <v>2292</v>
      </c>
      <c r="B20079" s="1">
        <v>45586</v>
      </c>
      <c r="C20079" s="1">
        <v>44621</v>
      </c>
      <c r="D20079" s="145" t="s">
        <v>2293</v>
      </c>
      <c r="E20079">
        <v>7.5399999618530273</v>
      </c>
      <c r="F20079">
        <v>7.7399997711181641</v>
      </c>
      <c r="G20079">
        <v>5.5300002098083496</v>
      </c>
      <c r="H20079">
        <v>6.0399999618530273</v>
      </c>
      <c r="I20079">
        <v>6.0399999618530273</v>
      </c>
      <c r="K20079">
        <v>13378800</v>
      </c>
      <c r="M20079">
        <v>-1.4900002479553223</v>
      </c>
      <c r="N20079">
        <v>-0.19787519341825421</v>
      </c>
      <c r="O20079">
        <v>-1.5</v>
      </c>
      <c r="P20079">
        <v>0.19999980926513672</v>
      </c>
      <c r="Q20079" s="145" t="s">
        <v>1438</v>
      </c>
    </row>
    <row r="20080" spans="1:17" hidden="1" x14ac:dyDescent="0.35">
      <c r="A20080" s="145" t="s">
        <v>2292</v>
      </c>
      <c r="B20080" s="1">
        <v>45586</v>
      </c>
      <c r="C20080" s="1">
        <v>44652</v>
      </c>
      <c r="D20080" s="145" t="s">
        <v>2293</v>
      </c>
      <c r="E20080">
        <v>6.0300002098083496</v>
      </c>
      <c r="F20080">
        <v>6.5799999237060547</v>
      </c>
      <c r="G20080">
        <v>5.1100001335144043</v>
      </c>
      <c r="H20080">
        <v>5.2300000190734863</v>
      </c>
      <c r="I20080">
        <v>5.2300000190734863</v>
      </c>
      <c r="K20080">
        <v>8945600</v>
      </c>
      <c r="M20080">
        <v>-0.80999994277954102</v>
      </c>
      <c r="N20080">
        <v>-0.13410595163829087</v>
      </c>
      <c r="O20080">
        <v>-0.80000019073486328</v>
      </c>
      <c r="P20080">
        <v>0.54999971389770508</v>
      </c>
      <c r="Q20080" s="145" t="s">
        <v>1434</v>
      </c>
    </row>
    <row r="20081" spans="1:17" hidden="1" x14ac:dyDescent="0.35">
      <c r="A20081" s="145" t="s">
        <v>2292</v>
      </c>
      <c r="B20081" s="1">
        <v>45586</v>
      </c>
      <c r="C20081" s="1">
        <v>44682</v>
      </c>
      <c r="D20081" s="145" t="s">
        <v>2293</v>
      </c>
      <c r="E20081">
        <v>5.179999828338623</v>
      </c>
      <c r="F20081">
        <v>5.559999942779541</v>
      </c>
      <c r="G20081">
        <v>3.7799999713897705</v>
      </c>
      <c r="H20081">
        <v>5.1999998092651367</v>
      </c>
      <c r="I20081">
        <v>5.1999998092651367</v>
      </c>
      <c r="K20081">
        <v>11624300</v>
      </c>
      <c r="M20081">
        <v>-3.0000209808349609E-2</v>
      </c>
      <c r="N20081">
        <v>-5.7361777627037425E-3</v>
      </c>
      <c r="O20081">
        <v>1.9999980926513672E-2</v>
      </c>
      <c r="P20081">
        <v>0.38000011444091797</v>
      </c>
      <c r="Q20081" s="145" t="s">
        <v>1439</v>
      </c>
    </row>
    <row r="20082" spans="1:17" hidden="1" x14ac:dyDescent="0.35">
      <c r="A20082" s="145" t="s">
        <v>2292</v>
      </c>
      <c r="B20082" s="1">
        <v>45586</v>
      </c>
      <c r="C20082" s="1">
        <v>44713</v>
      </c>
      <c r="D20082" s="145" t="s">
        <v>2293</v>
      </c>
      <c r="E20082">
        <v>5.190000057220459</v>
      </c>
      <c r="F20082">
        <v>5.4699997901916504</v>
      </c>
      <c r="G20082">
        <v>4.2100000381469727</v>
      </c>
      <c r="H20082">
        <v>4.440000057220459</v>
      </c>
      <c r="I20082">
        <v>4.440000057220459</v>
      </c>
      <c r="K20082">
        <v>7086700</v>
      </c>
      <c r="M20082">
        <v>-0.75999975204467773</v>
      </c>
      <c r="N20082">
        <v>-0.14615380383101995</v>
      </c>
      <c r="O20082">
        <v>-0.75</v>
      </c>
      <c r="P20082">
        <v>0.27999973297119141</v>
      </c>
      <c r="Q20082" s="145" t="s">
        <v>1440</v>
      </c>
    </row>
    <row r="20083" spans="1:17" hidden="1" x14ac:dyDescent="0.35">
      <c r="A20083" s="145" t="s">
        <v>2292</v>
      </c>
      <c r="B20083" s="1">
        <v>45586</v>
      </c>
      <c r="C20083" s="1">
        <v>44743</v>
      </c>
      <c r="D20083" s="145" t="s">
        <v>2293</v>
      </c>
      <c r="E20083">
        <v>4.440000057220459</v>
      </c>
      <c r="F20083">
        <v>4.7899999618530273</v>
      </c>
      <c r="G20083">
        <v>3.7599999904632568</v>
      </c>
      <c r="H20083">
        <v>4.3899998664855957</v>
      </c>
      <c r="I20083">
        <v>4.3899998664855957</v>
      </c>
      <c r="K20083">
        <v>5750900</v>
      </c>
      <c r="M20083">
        <v>-5.0000190734863281E-2</v>
      </c>
      <c r="N20083">
        <v>-1.126130407443382E-2</v>
      </c>
      <c r="O20083">
        <v>-5.0000190734863281E-2</v>
      </c>
      <c r="P20083">
        <v>0.34999990463256836</v>
      </c>
      <c r="Q20083" s="145" t="s">
        <v>1434</v>
      </c>
    </row>
    <row r="20084" spans="1:17" hidden="1" x14ac:dyDescent="0.35">
      <c r="A20084" s="145" t="s">
        <v>2292</v>
      </c>
      <c r="B20084" s="1">
        <v>45586</v>
      </c>
      <c r="C20084" s="1">
        <v>44774</v>
      </c>
      <c r="D20084" s="145" t="s">
        <v>2293</v>
      </c>
      <c r="E20084">
        <v>4.4099998474121094</v>
      </c>
      <c r="F20084">
        <v>6.3000001907348633</v>
      </c>
      <c r="G20084">
        <v>4.3400001525878906</v>
      </c>
      <c r="H20084">
        <v>5.059999942779541</v>
      </c>
      <c r="I20084">
        <v>5.059999942779541</v>
      </c>
      <c r="K20084">
        <v>13617500</v>
      </c>
      <c r="M20084">
        <v>0.67000007629394531</v>
      </c>
      <c r="N20084">
        <v>0.1526196119979184</v>
      </c>
      <c r="O20084">
        <v>0.65000009536743164</v>
      </c>
      <c r="P20084">
        <v>1.8900003433227539</v>
      </c>
      <c r="Q20084" s="145" t="s">
        <v>1435</v>
      </c>
    </row>
    <row r="20085" spans="1:17" hidden="1" x14ac:dyDescent="0.35">
      <c r="A20085" s="145" t="s">
        <v>2292</v>
      </c>
      <c r="B20085" s="1">
        <v>45586</v>
      </c>
      <c r="C20085" s="1">
        <v>44805</v>
      </c>
      <c r="D20085" s="145" t="s">
        <v>2293</v>
      </c>
      <c r="E20085">
        <v>4.9800000190734863</v>
      </c>
      <c r="F20085">
        <v>5.0900001525878906</v>
      </c>
      <c r="G20085">
        <v>3.809999942779541</v>
      </c>
      <c r="H20085">
        <v>3.940000057220459</v>
      </c>
      <c r="I20085">
        <v>3.940000057220459</v>
      </c>
      <c r="K20085">
        <v>5283100</v>
      </c>
      <c r="M20085">
        <v>-1.119999885559082</v>
      </c>
      <c r="N20085">
        <v>-0.22134385340404716</v>
      </c>
      <c r="O20085">
        <v>-1.0399999618530273</v>
      </c>
      <c r="P20085">
        <v>0.1100001335144043</v>
      </c>
      <c r="Q20085" s="145" t="s">
        <v>1436</v>
      </c>
    </row>
    <row r="20086" spans="1:17" hidden="1" x14ac:dyDescent="0.35">
      <c r="A20086" s="145" t="s">
        <v>2292</v>
      </c>
      <c r="B20086" s="1">
        <v>45586</v>
      </c>
      <c r="C20086" s="1">
        <v>44835</v>
      </c>
      <c r="D20086" s="145" t="s">
        <v>2293</v>
      </c>
      <c r="E20086">
        <v>3.9000000953674316</v>
      </c>
      <c r="F20086">
        <v>4.5999999046325684</v>
      </c>
      <c r="G20086">
        <v>3.4300000667572021</v>
      </c>
      <c r="H20086">
        <v>4.4499998092651367</v>
      </c>
      <c r="I20086">
        <v>4.4499998092651367</v>
      </c>
      <c r="K20086">
        <v>7128200</v>
      </c>
      <c r="M20086">
        <v>0.50999975204467773</v>
      </c>
      <c r="N20086">
        <v>0.12944155955278491</v>
      </c>
      <c r="O20086">
        <v>0.54999971389770508</v>
      </c>
      <c r="P20086">
        <v>0.69999980926513672</v>
      </c>
      <c r="Q20086" s="145" t="s">
        <v>1437</v>
      </c>
    </row>
    <row r="20087" spans="1:17" hidden="1" x14ac:dyDescent="0.35">
      <c r="A20087" s="145" t="s">
        <v>2292</v>
      </c>
      <c r="B20087" s="1">
        <v>45586</v>
      </c>
      <c r="C20087" s="1">
        <v>44866</v>
      </c>
      <c r="D20087" s="145" t="s">
        <v>2293</v>
      </c>
      <c r="E20087">
        <v>4.5</v>
      </c>
      <c r="F20087">
        <v>5.9000000953674316</v>
      </c>
      <c r="G20087">
        <v>3.8199999332427979</v>
      </c>
      <c r="H20087">
        <v>5.1599998474121094</v>
      </c>
      <c r="I20087">
        <v>5.1599998474121094</v>
      </c>
      <c r="K20087">
        <v>15197500</v>
      </c>
      <c r="M20087">
        <v>0.71000003814697266</v>
      </c>
      <c r="N20087">
        <v>0.15955057720872579</v>
      </c>
      <c r="O20087">
        <v>0.65999984741210938</v>
      </c>
      <c r="P20087">
        <v>1.4000000953674316</v>
      </c>
      <c r="Q20087" s="145" t="s">
        <v>1438</v>
      </c>
    </row>
    <row r="20088" spans="1:17" hidden="1" x14ac:dyDescent="0.35">
      <c r="A20088" s="145" t="s">
        <v>2292</v>
      </c>
      <c r="B20088" s="1">
        <v>45586</v>
      </c>
      <c r="C20088" s="1">
        <v>44896</v>
      </c>
      <c r="D20088" s="145" t="s">
        <v>2293</v>
      </c>
      <c r="E20088">
        <v>5.179999828338623</v>
      </c>
      <c r="F20088">
        <v>5.369999885559082</v>
      </c>
      <c r="G20088">
        <v>4.4499998092651367</v>
      </c>
      <c r="H20088">
        <v>4.619999885559082</v>
      </c>
      <c r="I20088">
        <v>4.619999885559082</v>
      </c>
      <c r="K20088">
        <v>8314300</v>
      </c>
      <c r="M20088">
        <v>-0.53999996185302734</v>
      </c>
      <c r="N20088">
        <v>-0.10465115849254392</v>
      </c>
      <c r="O20088">
        <v>-0.55999994277954102</v>
      </c>
      <c r="P20088">
        <v>0.19000005722045898</v>
      </c>
      <c r="Q20088" s="145" t="s">
        <v>1436</v>
      </c>
    </row>
    <row r="20089" spans="1:17" hidden="1" x14ac:dyDescent="0.35">
      <c r="A20089" s="145" t="s">
        <v>2292</v>
      </c>
      <c r="B20089" s="1">
        <v>45586</v>
      </c>
      <c r="C20089" s="1">
        <v>44927</v>
      </c>
      <c r="D20089" s="145" t="s">
        <v>2293</v>
      </c>
      <c r="E20089">
        <v>4.7100000381469727</v>
      </c>
      <c r="F20089">
        <v>6.119999885559082</v>
      </c>
      <c r="G20089">
        <v>4.2249999046325684</v>
      </c>
      <c r="H20089">
        <v>6.0799999237060547</v>
      </c>
      <c r="I20089">
        <v>6.0799999237060547</v>
      </c>
      <c r="K20089">
        <v>6733000</v>
      </c>
      <c r="M20089">
        <v>1.4600000381469727</v>
      </c>
      <c r="N20089">
        <v>0.31601733210222638</v>
      </c>
      <c r="O20089">
        <v>1.369999885559082</v>
      </c>
      <c r="P20089">
        <v>1.4099998474121094</v>
      </c>
      <c r="Q20089" s="145" t="s">
        <v>1439</v>
      </c>
    </row>
    <row r="20090" spans="1:17" hidden="1" x14ac:dyDescent="0.35">
      <c r="A20090" s="145" t="s">
        <v>2292</v>
      </c>
      <c r="B20090" s="1">
        <v>45586</v>
      </c>
      <c r="C20090" s="1">
        <v>44958</v>
      </c>
      <c r="D20090" s="145" t="s">
        <v>2293</v>
      </c>
      <c r="E20090">
        <v>6.0900001525878906</v>
      </c>
      <c r="F20090">
        <v>6.7300000190734863</v>
      </c>
      <c r="G20090">
        <v>5.2600002288818359</v>
      </c>
      <c r="H20090">
        <v>5.5</v>
      </c>
      <c r="I20090">
        <v>5.5</v>
      </c>
      <c r="K20090">
        <v>7670900</v>
      </c>
      <c r="M20090">
        <v>-0.57999992370605469</v>
      </c>
      <c r="N20090">
        <v>-9.5394725490805077E-2</v>
      </c>
      <c r="O20090">
        <v>-0.59000015258789063</v>
      </c>
      <c r="P20090">
        <v>0.6399998664855957</v>
      </c>
      <c r="Q20090" s="145" t="s">
        <v>1440</v>
      </c>
    </row>
    <row r="20091" spans="1:17" hidden="1" x14ac:dyDescent="0.35">
      <c r="A20091" s="145" t="s">
        <v>2292</v>
      </c>
      <c r="B20091" s="1">
        <v>45586</v>
      </c>
      <c r="C20091" s="1">
        <v>44986</v>
      </c>
      <c r="D20091" s="145" t="s">
        <v>2293</v>
      </c>
      <c r="E20091">
        <v>5.4899997711181641</v>
      </c>
      <c r="F20091">
        <v>6.2389998435974121</v>
      </c>
      <c r="G20091">
        <v>5.1500000953674316</v>
      </c>
      <c r="H20091">
        <v>5.6399998664855957</v>
      </c>
      <c r="I20091">
        <v>5.6399998664855957</v>
      </c>
      <c r="K20091">
        <v>8371600</v>
      </c>
      <c r="M20091">
        <v>0.1399998664855957</v>
      </c>
      <c r="N20091">
        <v>2.5454521179199219E-2</v>
      </c>
      <c r="O20091">
        <v>0.15000009536743164</v>
      </c>
      <c r="P20091">
        <v>0.74900007247924805</v>
      </c>
      <c r="Q20091" s="145" t="s">
        <v>1440</v>
      </c>
    </row>
    <row r="20092" spans="1:17" hidden="1" x14ac:dyDescent="0.35">
      <c r="A20092" s="145" t="s">
        <v>2292</v>
      </c>
      <c r="B20092" s="1">
        <v>45586</v>
      </c>
      <c r="C20092" s="1">
        <v>45017</v>
      </c>
      <c r="D20092" s="145" t="s">
        <v>2293</v>
      </c>
      <c r="E20092">
        <v>5.6599998474121094</v>
      </c>
      <c r="F20092">
        <v>5.809999942779541</v>
      </c>
      <c r="G20092">
        <v>4.7100000381469727</v>
      </c>
      <c r="H20092">
        <v>4.9099998474121094</v>
      </c>
      <c r="I20092">
        <v>4.9099998474121094</v>
      </c>
      <c r="K20092">
        <v>5263300</v>
      </c>
      <c r="M20092">
        <v>-0.73000001907348633</v>
      </c>
      <c r="N20092">
        <v>-0.12943263055932741</v>
      </c>
      <c r="O20092">
        <v>-0.75</v>
      </c>
      <c r="P20092">
        <v>0.15000009536743164</v>
      </c>
      <c r="Q20092" s="145" t="s">
        <v>1437</v>
      </c>
    </row>
    <row r="20093" spans="1:17" hidden="1" x14ac:dyDescent="0.35">
      <c r="A20093" s="145" t="s">
        <v>2292</v>
      </c>
      <c r="B20093" s="1">
        <v>45586</v>
      </c>
      <c r="C20093" s="1">
        <v>45047</v>
      </c>
      <c r="D20093" s="145" t="s">
        <v>2293</v>
      </c>
      <c r="E20093">
        <v>4.8899998664855957</v>
      </c>
      <c r="F20093">
        <v>5.5500001907348633</v>
      </c>
      <c r="G20093">
        <v>4.5</v>
      </c>
      <c r="H20093">
        <v>5.0999999046325684</v>
      </c>
      <c r="I20093">
        <v>5.0999999046325684</v>
      </c>
      <c r="K20093">
        <v>7547400</v>
      </c>
      <c r="M20093">
        <v>0.19000005722045898</v>
      </c>
      <c r="N20093">
        <v>3.8696550534640384E-2</v>
      </c>
      <c r="O20093">
        <v>0.21000003814697266</v>
      </c>
      <c r="P20093">
        <v>0.66000032424926758</v>
      </c>
      <c r="Q20093" s="145" t="s">
        <v>1435</v>
      </c>
    </row>
    <row r="20094" spans="1:17" hidden="1" x14ac:dyDescent="0.35">
      <c r="A20094" s="145" t="s">
        <v>2292</v>
      </c>
      <c r="B20094" s="1">
        <v>45586</v>
      </c>
      <c r="C20094" s="1">
        <v>45078</v>
      </c>
      <c r="D20094" s="145" t="s">
        <v>2293</v>
      </c>
      <c r="E20094">
        <v>5.070000171661377</v>
      </c>
      <c r="F20094">
        <v>5.2899999618530273</v>
      </c>
      <c r="G20094">
        <v>4.6599998474121094</v>
      </c>
      <c r="H20094">
        <v>4.8600001335144043</v>
      </c>
      <c r="I20094">
        <v>4.8600001335144043</v>
      </c>
      <c r="K20094">
        <v>10263600</v>
      </c>
      <c r="M20094">
        <v>-0.23999977111816406</v>
      </c>
      <c r="N20094">
        <v>-4.7058779530595896E-2</v>
      </c>
      <c r="O20094">
        <v>-0.21000003814697266</v>
      </c>
      <c r="P20094">
        <v>0.21999979019165039</v>
      </c>
      <c r="Q20094" s="145" t="s">
        <v>1436</v>
      </c>
    </row>
    <row r="20095" spans="1:17" hidden="1" x14ac:dyDescent="0.35">
      <c r="A20095" s="145" t="s">
        <v>2292</v>
      </c>
      <c r="B20095" s="1">
        <v>45586</v>
      </c>
      <c r="C20095" s="1">
        <v>45108</v>
      </c>
      <c r="D20095" s="145" t="s">
        <v>2293</v>
      </c>
      <c r="E20095">
        <v>4.9000000953674316</v>
      </c>
      <c r="F20095">
        <v>4.940000057220459</v>
      </c>
      <c r="G20095">
        <v>4.4099998474121094</v>
      </c>
      <c r="H20095">
        <v>4.8299999237060547</v>
      </c>
      <c r="I20095">
        <v>4.8299999237060547</v>
      </c>
      <c r="K20095">
        <v>9940300</v>
      </c>
      <c r="M20095">
        <v>-3.0000209808349609E-2</v>
      </c>
      <c r="N20095">
        <v>-6.1728825070330728E-3</v>
      </c>
      <c r="O20095">
        <v>-7.0000171661376953E-2</v>
      </c>
      <c r="P20095">
        <v>3.9999961853027344E-2</v>
      </c>
      <c r="Q20095" s="145" t="s">
        <v>1437</v>
      </c>
    </row>
    <row r="20096" spans="1:17" hidden="1" x14ac:dyDescent="0.35">
      <c r="A20096" s="145" t="s">
        <v>2292</v>
      </c>
      <c r="B20096" s="1">
        <v>45586</v>
      </c>
      <c r="C20096" s="1">
        <v>45139</v>
      </c>
      <c r="D20096" s="145" t="s">
        <v>2293</v>
      </c>
      <c r="E20096">
        <v>4.7699999809265137</v>
      </c>
      <c r="F20096">
        <v>5.2399997711181641</v>
      </c>
      <c r="G20096">
        <v>4.059999942779541</v>
      </c>
      <c r="H20096">
        <v>5.1100001335144043</v>
      </c>
      <c r="I20096">
        <v>5.1100001335144043</v>
      </c>
      <c r="K20096">
        <v>18192500</v>
      </c>
      <c r="M20096">
        <v>0.28000020980834961</v>
      </c>
      <c r="N20096">
        <v>5.797105884703746E-2</v>
      </c>
      <c r="O20096">
        <v>0.34000015258789063</v>
      </c>
      <c r="P20096">
        <v>0.46999979019165039</v>
      </c>
      <c r="Q20096" s="145" t="s">
        <v>1438</v>
      </c>
    </row>
    <row r="20097" spans="1:17" hidden="1" x14ac:dyDescent="0.35">
      <c r="A20097" s="145" t="s">
        <v>2292</v>
      </c>
      <c r="B20097" s="1">
        <v>45586</v>
      </c>
      <c r="C20097" s="1">
        <v>45170</v>
      </c>
      <c r="D20097" s="145" t="s">
        <v>2293</v>
      </c>
      <c r="E20097">
        <v>5.119999885559082</v>
      </c>
      <c r="F20097">
        <v>5.1649999618530273</v>
      </c>
      <c r="G20097">
        <v>3.994999885559082</v>
      </c>
      <c r="H20097">
        <v>4.4800000190734863</v>
      </c>
      <c r="I20097">
        <v>4.4800000190734863</v>
      </c>
      <c r="K20097">
        <v>19480600</v>
      </c>
      <c r="M20097">
        <v>-0.63000011444091797</v>
      </c>
      <c r="N20097">
        <v>-0.12328769040709109</v>
      </c>
      <c r="O20097">
        <v>-0.6399998664855957</v>
      </c>
      <c r="P20097">
        <v>4.5000076293945313E-2</v>
      </c>
      <c r="Q20097" s="145" t="s">
        <v>1434</v>
      </c>
    </row>
    <row r="20098" spans="1:17" hidden="1" x14ac:dyDescent="0.35">
      <c r="A20098" s="145" t="s">
        <v>2292</v>
      </c>
      <c r="B20098" s="1">
        <v>45586</v>
      </c>
      <c r="C20098" s="1">
        <v>45200</v>
      </c>
      <c r="D20098" s="145" t="s">
        <v>2293</v>
      </c>
      <c r="E20098">
        <v>4.5</v>
      </c>
      <c r="F20098">
        <v>4.565000057220459</v>
      </c>
      <c r="G20098">
        <v>3.4800000190734863</v>
      </c>
      <c r="H20098">
        <v>3.7300000190734863</v>
      </c>
      <c r="I20098">
        <v>3.7300000190734863</v>
      </c>
      <c r="K20098">
        <v>15588800</v>
      </c>
      <c r="M20098">
        <v>-0.75</v>
      </c>
      <c r="N20098">
        <v>-0.16741071357296744</v>
      </c>
      <c r="O20098">
        <v>-0.76999998092651367</v>
      </c>
      <c r="P20098">
        <v>6.5000057220458984E-2</v>
      </c>
      <c r="Q20098" s="145" t="s">
        <v>1439</v>
      </c>
    </row>
    <row r="20099" spans="1:17" hidden="1" x14ac:dyDescent="0.35">
      <c r="A20099" s="145" t="s">
        <v>2292</v>
      </c>
      <c r="B20099" s="1">
        <v>45586</v>
      </c>
      <c r="C20099" s="1">
        <v>45231</v>
      </c>
      <c r="D20099" s="145" t="s">
        <v>2293</v>
      </c>
      <c r="E20099">
        <v>3.7300000190734863</v>
      </c>
      <c r="F20099">
        <v>4.2199997901916504</v>
      </c>
      <c r="G20099">
        <v>3.6449999809265137</v>
      </c>
      <c r="H20099">
        <v>4.0100002288818359</v>
      </c>
      <c r="I20099">
        <v>4.0100002288818359</v>
      </c>
      <c r="K20099">
        <v>11239400</v>
      </c>
      <c r="M20099">
        <v>0.28000020980834961</v>
      </c>
      <c r="N20099">
        <v>7.5067079993715424E-2</v>
      </c>
      <c r="O20099">
        <v>0.28000020980834961</v>
      </c>
      <c r="P20099">
        <v>0.48999977111816406</v>
      </c>
      <c r="Q20099" s="145" t="s">
        <v>1440</v>
      </c>
    </row>
    <row r="20100" spans="1:17" hidden="1" x14ac:dyDescent="0.35">
      <c r="A20100" s="145" t="s">
        <v>2292</v>
      </c>
      <c r="B20100" s="1">
        <v>45586</v>
      </c>
      <c r="C20100" s="1">
        <v>45261</v>
      </c>
      <c r="D20100" s="145" t="s">
        <v>2293</v>
      </c>
      <c r="E20100">
        <v>4.0300002098083496</v>
      </c>
      <c r="F20100">
        <v>4.7600002288818359</v>
      </c>
      <c r="G20100">
        <v>4</v>
      </c>
      <c r="H20100">
        <v>4.679999828338623</v>
      </c>
      <c r="I20100">
        <v>4.679999828338623</v>
      </c>
      <c r="K20100">
        <v>13446500</v>
      </c>
      <c r="M20100">
        <v>0.66999959945678711</v>
      </c>
      <c r="N20100">
        <v>0.16708218484157356</v>
      </c>
      <c r="O20100">
        <v>0.64999961853027344</v>
      </c>
      <c r="P20100">
        <v>0.73000001907348633</v>
      </c>
      <c r="Q20100" s="145" t="s">
        <v>1434</v>
      </c>
    </row>
    <row r="20101" spans="1:17" hidden="1" x14ac:dyDescent="0.35">
      <c r="A20101" s="145" t="s">
        <v>2294</v>
      </c>
      <c r="B20101" s="1">
        <v>45586</v>
      </c>
      <c r="C20101" s="1">
        <v>43466</v>
      </c>
      <c r="D20101" s="145" t="s">
        <v>2295</v>
      </c>
      <c r="E20101">
        <v>8.9600000381469727</v>
      </c>
      <c r="F20101">
        <v>9.9099998474121094</v>
      </c>
      <c r="G20101">
        <v>8.9300003051757813</v>
      </c>
      <c r="H20101">
        <v>9.8999996185302734</v>
      </c>
      <c r="I20101">
        <v>6.0078315734863281</v>
      </c>
      <c r="J20101">
        <v>0</v>
      </c>
      <c r="K20101">
        <v>3928400</v>
      </c>
      <c r="M20101">
        <v>0</v>
      </c>
      <c r="N20101">
        <v>0</v>
      </c>
      <c r="O20101">
        <v>0.93999958038330078</v>
      </c>
      <c r="P20101">
        <v>0.94999980926513672</v>
      </c>
      <c r="Q20101" s="145" t="s">
        <v>1438</v>
      </c>
    </row>
    <row r="20102" spans="1:17" hidden="1" x14ac:dyDescent="0.35">
      <c r="A20102" s="145" t="s">
        <v>2294</v>
      </c>
      <c r="B20102" s="1">
        <v>45586</v>
      </c>
      <c r="C20102" s="1">
        <v>43497</v>
      </c>
      <c r="D20102" s="145" t="s">
        <v>2295</v>
      </c>
      <c r="E20102">
        <v>9.880000114440918</v>
      </c>
      <c r="F20102">
        <v>10.090000152587891</v>
      </c>
      <c r="G20102">
        <v>9.5200004577636719</v>
      </c>
      <c r="H20102">
        <v>9.6099996566772461</v>
      </c>
      <c r="I20102">
        <v>5.8318448066711426</v>
      </c>
      <c r="J20102">
        <v>0</v>
      </c>
      <c r="K20102">
        <v>3898900</v>
      </c>
      <c r="M20102">
        <v>-0.17598676681518555</v>
      </c>
      <c r="N20102">
        <v>-2.9292926568423416E-2</v>
      </c>
      <c r="O20102">
        <v>-0.27000045776367188</v>
      </c>
      <c r="P20102">
        <v>0.21000003814697266</v>
      </c>
      <c r="Q20102" s="145" t="s">
        <v>1434</v>
      </c>
    </row>
    <row r="20103" spans="1:17" hidden="1" x14ac:dyDescent="0.35">
      <c r="A20103" s="145" t="s">
        <v>2294</v>
      </c>
      <c r="B20103" s="1">
        <v>45586</v>
      </c>
      <c r="C20103" s="1">
        <v>43525</v>
      </c>
      <c r="D20103" s="145" t="s">
        <v>2295</v>
      </c>
      <c r="E20103">
        <v>9.6999998092651367</v>
      </c>
      <c r="F20103">
        <v>10.069999694824219</v>
      </c>
      <c r="G20103">
        <v>9.6700000762939453</v>
      </c>
      <c r="H20103">
        <v>9.8100004196166992</v>
      </c>
      <c r="I20103">
        <v>5.9532155990600586</v>
      </c>
      <c r="J20103">
        <v>0.12</v>
      </c>
      <c r="K20103">
        <v>4991600</v>
      </c>
      <c r="M20103">
        <v>0.12137079238891602</v>
      </c>
      <c r="N20103">
        <v>2.0811734660207692E-2</v>
      </c>
      <c r="O20103">
        <v>0.1100006103515625</v>
      </c>
      <c r="P20103">
        <v>0.36999988555908203</v>
      </c>
      <c r="Q20103" s="145" t="s">
        <v>1434</v>
      </c>
    </row>
    <row r="20104" spans="1:17" hidden="1" x14ac:dyDescent="0.35">
      <c r="A20104" s="145" t="s">
        <v>2294</v>
      </c>
      <c r="B20104" s="1">
        <v>45586</v>
      </c>
      <c r="C20104" s="1">
        <v>43556</v>
      </c>
      <c r="D20104" s="145" t="s">
        <v>2295</v>
      </c>
      <c r="E20104">
        <v>9.8299999237060547</v>
      </c>
      <c r="F20104">
        <v>10.069999694824219</v>
      </c>
      <c r="G20104">
        <v>9.8100004196166992</v>
      </c>
      <c r="H20104">
        <v>9.9399995803833008</v>
      </c>
      <c r="I20104">
        <v>6.1060433387756348</v>
      </c>
      <c r="J20104">
        <v>0</v>
      </c>
      <c r="K20104">
        <v>3593200</v>
      </c>
      <c r="M20104">
        <v>0.15282773971557617</v>
      </c>
      <c r="N20104">
        <v>1.3251697778386085E-2</v>
      </c>
      <c r="O20104">
        <v>0.10999965667724609</v>
      </c>
      <c r="P20104">
        <v>0.23999977111816406</v>
      </c>
      <c r="Q20104" s="145" t="s">
        <v>1435</v>
      </c>
    </row>
    <row r="20105" spans="1:17" hidden="1" x14ac:dyDescent="0.35">
      <c r="A20105" s="145" t="s">
        <v>2294</v>
      </c>
      <c r="B20105" s="1">
        <v>45586</v>
      </c>
      <c r="C20105" s="1">
        <v>43586</v>
      </c>
      <c r="D20105" s="145" t="s">
        <v>2295</v>
      </c>
      <c r="E20105">
        <v>9.9399995803833008</v>
      </c>
      <c r="F20105">
        <v>10.340000152587891</v>
      </c>
      <c r="G20105">
        <v>9.8500003814697266</v>
      </c>
      <c r="H20105">
        <v>9.8999996185302734</v>
      </c>
      <c r="I20105">
        <v>6.0814709663391113</v>
      </c>
      <c r="J20105">
        <v>0</v>
      </c>
      <c r="K20105">
        <v>5546700</v>
      </c>
      <c r="M20105">
        <v>-2.4572372436523438E-2</v>
      </c>
      <c r="N20105">
        <v>-4.0241412013706235E-3</v>
      </c>
      <c r="O20105">
        <v>-3.9999961853027344E-2</v>
      </c>
      <c r="P20105">
        <v>0.40000057220458984</v>
      </c>
      <c r="Q20105" s="145" t="s">
        <v>1440</v>
      </c>
    </row>
    <row r="20106" spans="1:17" hidden="1" x14ac:dyDescent="0.35">
      <c r="A20106" s="145" t="s">
        <v>2294</v>
      </c>
      <c r="B20106" s="1">
        <v>45586</v>
      </c>
      <c r="C20106" s="1">
        <v>43617</v>
      </c>
      <c r="D20106" s="145" t="s">
        <v>2295</v>
      </c>
      <c r="E20106">
        <v>9.869999885559082</v>
      </c>
      <c r="F20106">
        <v>10.170000076293945</v>
      </c>
      <c r="G20106">
        <v>9.7100000381469727</v>
      </c>
      <c r="H20106">
        <v>9.8400001525878906</v>
      </c>
      <c r="I20106">
        <v>6.0446138381958008</v>
      </c>
      <c r="J20106">
        <v>0.13</v>
      </c>
      <c r="K20106">
        <v>2811200</v>
      </c>
      <c r="M20106">
        <v>-3.6857128143310547E-2</v>
      </c>
      <c r="N20106">
        <v>-6.0605523489192237E-3</v>
      </c>
      <c r="O20106">
        <v>-2.9999732971191406E-2</v>
      </c>
      <c r="P20106">
        <v>0.30000019073486328</v>
      </c>
      <c r="Q20106" s="145" t="s">
        <v>1437</v>
      </c>
    </row>
    <row r="20107" spans="1:17" hidden="1" x14ac:dyDescent="0.35">
      <c r="A20107" s="145" t="s">
        <v>2294</v>
      </c>
      <c r="B20107" s="1">
        <v>45586</v>
      </c>
      <c r="C20107" s="1">
        <v>43647</v>
      </c>
      <c r="D20107" s="145" t="s">
        <v>2295</v>
      </c>
      <c r="E20107">
        <v>9.8599996566772461</v>
      </c>
      <c r="F20107">
        <v>10.050000190734863</v>
      </c>
      <c r="G20107">
        <v>9.7700004577636719</v>
      </c>
      <c r="H20107">
        <v>9.869999885559082</v>
      </c>
      <c r="I20107">
        <v>6.1429014205932617</v>
      </c>
      <c r="J20107">
        <v>0</v>
      </c>
      <c r="K20107">
        <v>2036600</v>
      </c>
      <c r="M20107">
        <v>9.8287582397460938E-2</v>
      </c>
      <c r="N20107">
        <v>3.0487533034542214E-3</v>
      </c>
      <c r="O20107">
        <v>1.0000228881835938E-2</v>
      </c>
      <c r="P20107">
        <v>0.19000053405761719</v>
      </c>
      <c r="Q20107" s="145" t="s">
        <v>1435</v>
      </c>
    </row>
    <row r="20108" spans="1:17" hidden="1" x14ac:dyDescent="0.35">
      <c r="A20108" s="145" t="s">
        <v>2294</v>
      </c>
      <c r="B20108" s="1">
        <v>45586</v>
      </c>
      <c r="C20108" s="1">
        <v>43678</v>
      </c>
      <c r="D20108" s="145" t="s">
        <v>2295</v>
      </c>
      <c r="E20108">
        <v>9.8500003814697266</v>
      </c>
      <c r="F20108">
        <v>10.020000457763672</v>
      </c>
      <c r="G20108">
        <v>9.6000003814697266</v>
      </c>
      <c r="H20108">
        <v>10</v>
      </c>
      <c r="I20108">
        <v>6.2238106727600098</v>
      </c>
      <c r="J20108">
        <v>0</v>
      </c>
      <c r="K20108">
        <v>3412400</v>
      </c>
      <c r="M20108">
        <v>8.0909252166748047E-2</v>
      </c>
      <c r="N20108">
        <v>1.3171237684726167E-2</v>
      </c>
      <c r="O20108">
        <v>0.14999961853027344</v>
      </c>
      <c r="P20108">
        <v>0.17000007629394531</v>
      </c>
      <c r="Q20108" s="145" t="s">
        <v>1436</v>
      </c>
    </row>
    <row r="20109" spans="1:17" hidden="1" x14ac:dyDescent="0.35">
      <c r="A20109" s="145" t="s">
        <v>2294</v>
      </c>
      <c r="B20109" s="1">
        <v>45586</v>
      </c>
      <c r="C20109" s="1">
        <v>43709</v>
      </c>
      <c r="D20109" s="145" t="s">
        <v>2295</v>
      </c>
      <c r="E20109">
        <v>9.9899997711181641</v>
      </c>
      <c r="F20109">
        <v>10.340000152587891</v>
      </c>
      <c r="G20109">
        <v>9.9200000762939453</v>
      </c>
      <c r="H20109">
        <v>10.149999618530273</v>
      </c>
      <c r="I20109">
        <v>6.3171682357788086</v>
      </c>
      <c r="J20109">
        <v>0.14000000000000001</v>
      </c>
      <c r="K20109">
        <v>3095400</v>
      </c>
      <c r="M20109">
        <v>9.3357563018798828E-2</v>
      </c>
      <c r="N20109">
        <v>1.4999961853027433E-2</v>
      </c>
      <c r="O20109">
        <v>0.15999984741210938</v>
      </c>
      <c r="P20109">
        <v>0.35000038146972656</v>
      </c>
      <c r="Q20109" s="145" t="s">
        <v>1439</v>
      </c>
    </row>
    <row r="20110" spans="1:17" hidden="1" x14ac:dyDescent="0.35">
      <c r="A20110" s="145" t="s">
        <v>2294</v>
      </c>
      <c r="B20110" s="1">
        <v>45586</v>
      </c>
      <c r="C20110" s="1">
        <v>43739</v>
      </c>
      <c r="D20110" s="145" t="s">
        <v>2295</v>
      </c>
      <c r="E20110">
        <v>10.149999618530273</v>
      </c>
      <c r="F20110">
        <v>10.300000190734863</v>
      </c>
      <c r="G20110">
        <v>9.8500003814697266</v>
      </c>
      <c r="H20110">
        <v>10.270000457763672</v>
      </c>
      <c r="I20110">
        <v>6.4820594787597656</v>
      </c>
      <c r="J20110">
        <v>0</v>
      </c>
      <c r="K20110">
        <v>2072300</v>
      </c>
      <c r="M20110">
        <v>0.16489124298095703</v>
      </c>
      <c r="N20110">
        <v>1.1822743225952337E-2</v>
      </c>
      <c r="O20110">
        <v>0.12000083923339844</v>
      </c>
      <c r="P20110">
        <v>0.15000057220458984</v>
      </c>
      <c r="Q20110" s="145" t="s">
        <v>1438</v>
      </c>
    </row>
    <row r="20111" spans="1:17" hidden="1" x14ac:dyDescent="0.35">
      <c r="A20111" s="145" t="s">
        <v>2294</v>
      </c>
      <c r="B20111" s="1">
        <v>45586</v>
      </c>
      <c r="C20111" s="1">
        <v>43770</v>
      </c>
      <c r="D20111" s="145" t="s">
        <v>2295</v>
      </c>
      <c r="E20111">
        <v>10.270000457763672</v>
      </c>
      <c r="F20111">
        <v>10.409999847412109</v>
      </c>
      <c r="G20111">
        <v>10.210000038146973</v>
      </c>
      <c r="H20111">
        <v>10.409999847412109</v>
      </c>
      <c r="I20111">
        <v>6.5704240798950195</v>
      </c>
      <c r="J20111">
        <v>0</v>
      </c>
      <c r="K20111">
        <v>1787300</v>
      </c>
      <c r="M20111">
        <v>8.8364601135253906E-2</v>
      </c>
      <c r="N20111">
        <v>1.3631877644426416E-2</v>
      </c>
      <c r="O20111">
        <v>0.1399993896484375</v>
      </c>
      <c r="P20111">
        <v>0.1399993896484375</v>
      </c>
      <c r="Q20111" s="145" t="s">
        <v>1434</v>
      </c>
    </row>
    <row r="20112" spans="1:17" hidden="1" x14ac:dyDescent="0.35">
      <c r="A20112" s="145" t="s">
        <v>2294</v>
      </c>
      <c r="B20112" s="1">
        <v>45586</v>
      </c>
      <c r="C20112" s="1">
        <v>43800</v>
      </c>
      <c r="D20112" s="145" t="s">
        <v>2295</v>
      </c>
      <c r="E20112">
        <v>10.420000076293945</v>
      </c>
      <c r="F20112">
        <v>10.569999694824219</v>
      </c>
      <c r="G20112">
        <v>10.199999809265137</v>
      </c>
      <c r="H20112">
        <v>10.279999732971191</v>
      </c>
      <c r="I20112">
        <v>6.4883723258972168</v>
      </c>
      <c r="J20112">
        <v>0.15</v>
      </c>
      <c r="K20112">
        <v>2725600</v>
      </c>
      <c r="M20112">
        <v>-8.2051753997802734E-2</v>
      </c>
      <c r="N20112">
        <v>-1.2488003491492372E-2</v>
      </c>
      <c r="O20112">
        <v>-0.14000034332275391</v>
      </c>
      <c r="P20112">
        <v>0.14999961853027344</v>
      </c>
      <c r="Q20112" s="145" t="s">
        <v>1439</v>
      </c>
    </row>
    <row r="20113" spans="1:17" hidden="1" x14ac:dyDescent="0.35">
      <c r="A20113" s="145" t="s">
        <v>2294</v>
      </c>
      <c r="B20113" s="1">
        <v>45586</v>
      </c>
      <c r="C20113" s="1">
        <v>43831</v>
      </c>
      <c r="D20113" s="145" t="s">
        <v>2295</v>
      </c>
      <c r="E20113">
        <v>10.300000190734863</v>
      </c>
      <c r="F20113">
        <v>10.590000152587891</v>
      </c>
      <c r="G20113">
        <v>10.239999771118164</v>
      </c>
      <c r="H20113">
        <v>10.300000190734863</v>
      </c>
      <c r="I20113">
        <v>6.5960397720336914</v>
      </c>
      <c r="J20113">
        <v>0</v>
      </c>
      <c r="K20113">
        <v>2220400</v>
      </c>
      <c r="M20113">
        <v>0.10766744613647461</v>
      </c>
      <c r="N20113">
        <v>1.9455698719061942E-3</v>
      </c>
      <c r="O20113">
        <v>0</v>
      </c>
      <c r="P20113">
        <v>0.28999996185302734</v>
      </c>
      <c r="Q20113" s="145" t="s">
        <v>1440</v>
      </c>
    </row>
    <row r="20114" spans="1:17" hidden="1" x14ac:dyDescent="0.35">
      <c r="A20114" s="145" t="s">
        <v>2294</v>
      </c>
      <c r="B20114" s="1">
        <v>45586</v>
      </c>
      <c r="C20114" s="1">
        <v>43862</v>
      </c>
      <c r="D20114" s="145" t="s">
        <v>2295</v>
      </c>
      <c r="E20114">
        <v>10.300000190734863</v>
      </c>
      <c r="F20114">
        <v>10.550000190734863</v>
      </c>
      <c r="G20114">
        <v>9.3000001907348633</v>
      </c>
      <c r="H20114">
        <v>9.4399995803833008</v>
      </c>
      <c r="I20114">
        <v>6.0453023910522461</v>
      </c>
      <c r="J20114">
        <v>0</v>
      </c>
      <c r="K20114">
        <v>2475100</v>
      </c>
      <c r="M20114">
        <v>-0.55073738098144531</v>
      </c>
      <c r="N20114">
        <v>-8.3495203342341395E-2</v>
      </c>
      <c r="O20114">
        <v>-0.8600006103515625</v>
      </c>
      <c r="P20114">
        <v>0.25</v>
      </c>
      <c r="Q20114" s="145" t="s">
        <v>1437</v>
      </c>
    </row>
    <row r="20115" spans="1:17" hidden="1" x14ac:dyDescent="0.35">
      <c r="A20115" s="145" t="s">
        <v>2294</v>
      </c>
      <c r="B20115" s="1">
        <v>45586</v>
      </c>
      <c r="C20115" s="1">
        <v>43891</v>
      </c>
      <c r="D20115" s="145" t="s">
        <v>2295</v>
      </c>
      <c r="E20115">
        <v>9.4200000762939453</v>
      </c>
      <c r="F20115">
        <v>10.220000267028809</v>
      </c>
      <c r="G20115">
        <v>4.6700000762939453</v>
      </c>
      <c r="H20115">
        <v>7.4800000190734863</v>
      </c>
      <c r="I20115">
        <v>4.7901344299316406</v>
      </c>
      <c r="J20115">
        <v>0.16</v>
      </c>
      <c r="K20115">
        <v>8849900</v>
      </c>
      <c r="M20115">
        <v>-1.2551679611206055</v>
      </c>
      <c r="N20115">
        <v>-0.20762708140186492</v>
      </c>
      <c r="O20115">
        <v>-1.940000057220459</v>
      </c>
      <c r="P20115">
        <v>0.80000019073486328</v>
      </c>
      <c r="Q20115" s="145" t="s">
        <v>1439</v>
      </c>
    </row>
    <row r="20116" spans="1:17" hidden="1" x14ac:dyDescent="0.35">
      <c r="A20116" s="145" t="s">
        <v>2294</v>
      </c>
      <c r="B20116" s="1">
        <v>45586</v>
      </c>
      <c r="C20116" s="1">
        <v>43922</v>
      </c>
      <c r="D20116" s="145" t="s">
        <v>2295</v>
      </c>
      <c r="E20116">
        <v>7</v>
      </c>
      <c r="F20116">
        <v>7.8299999237060547</v>
      </c>
      <c r="G20116">
        <v>6.0999999046325684</v>
      </c>
      <c r="H20116">
        <v>6.7600002288818359</v>
      </c>
      <c r="I20116">
        <v>4.4048337936401367</v>
      </c>
      <c r="J20116">
        <v>0</v>
      </c>
      <c r="K20116">
        <v>6340700</v>
      </c>
      <c r="M20116">
        <v>-0.38530063629150391</v>
      </c>
      <c r="N20116">
        <v>-9.6256656197286183E-2</v>
      </c>
      <c r="O20116">
        <v>-0.23999977111816406</v>
      </c>
      <c r="P20116">
        <v>0.82999992370605469</v>
      </c>
      <c r="Q20116" s="145" t="s">
        <v>1440</v>
      </c>
    </row>
    <row r="20117" spans="1:17" hidden="1" x14ac:dyDescent="0.35">
      <c r="A20117" s="145" t="s">
        <v>2294</v>
      </c>
      <c r="B20117" s="1">
        <v>45586</v>
      </c>
      <c r="C20117" s="1">
        <v>43952</v>
      </c>
      <c r="D20117" s="145" t="s">
        <v>2295</v>
      </c>
      <c r="E20117">
        <v>6.6500000953674316</v>
      </c>
      <c r="F20117">
        <v>7.8400001525878906</v>
      </c>
      <c r="G20117">
        <v>6.2100000381469727</v>
      </c>
      <c r="H20117">
        <v>7.7600002288818359</v>
      </c>
      <c r="I20117">
        <v>5.0564365386962891</v>
      </c>
      <c r="J20117">
        <v>0</v>
      </c>
      <c r="K20117">
        <v>4763900</v>
      </c>
      <c r="M20117">
        <v>0.65160274505615234</v>
      </c>
      <c r="N20117">
        <v>0.14792898907422214</v>
      </c>
      <c r="O20117">
        <v>1.1100001335144043</v>
      </c>
      <c r="P20117">
        <v>1.190000057220459</v>
      </c>
      <c r="Q20117" s="145" t="s">
        <v>1434</v>
      </c>
    </row>
    <row r="20118" spans="1:17" hidden="1" x14ac:dyDescent="0.35">
      <c r="A20118" s="145" t="s">
        <v>2294</v>
      </c>
      <c r="B20118" s="1">
        <v>45586</v>
      </c>
      <c r="C20118" s="1">
        <v>43983</v>
      </c>
      <c r="D20118" s="145" t="s">
        <v>2295</v>
      </c>
      <c r="E20118">
        <v>7.9600000381469727</v>
      </c>
      <c r="F20118">
        <v>8.5399999618530273</v>
      </c>
      <c r="G20118">
        <v>7.3000001907348633</v>
      </c>
      <c r="H20118">
        <v>7.940000057220459</v>
      </c>
      <c r="I20118">
        <v>5.1737241744995117</v>
      </c>
      <c r="J20118">
        <v>0.16</v>
      </c>
      <c r="K20118">
        <v>3892000</v>
      </c>
      <c r="M20118">
        <v>0.11728763580322266</v>
      </c>
      <c r="N20118">
        <v>2.3195853483184647E-2</v>
      </c>
      <c r="O20118">
        <v>-1.9999980926513672E-2</v>
      </c>
      <c r="P20118">
        <v>0.57999992370605469</v>
      </c>
      <c r="Q20118" s="145" t="s">
        <v>1435</v>
      </c>
    </row>
    <row r="20119" spans="1:17" hidden="1" x14ac:dyDescent="0.35">
      <c r="A20119" s="145" t="s">
        <v>2294</v>
      </c>
      <c r="B20119" s="1">
        <v>45586</v>
      </c>
      <c r="C20119" s="1">
        <v>44013</v>
      </c>
      <c r="D20119" s="145" t="s">
        <v>2295</v>
      </c>
      <c r="E20119">
        <v>7.9099998474121094</v>
      </c>
      <c r="F20119">
        <v>7.940000057220459</v>
      </c>
      <c r="G20119">
        <v>7.3000001907348633</v>
      </c>
      <c r="H20119">
        <v>7.6100001335144043</v>
      </c>
      <c r="I20119">
        <v>5.0548644065856934</v>
      </c>
      <c r="J20119">
        <v>0</v>
      </c>
      <c r="K20119">
        <v>1897000</v>
      </c>
      <c r="M20119">
        <v>-0.11885976791381836</v>
      </c>
      <c r="N20119">
        <v>-4.1561702938019529E-2</v>
      </c>
      <c r="O20119">
        <v>-0.29999971389770508</v>
      </c>
      <c r="P20119">
        <v>3.0000209808349609E-2</v>
      </c>
      <c r="Q20119" s="145" t="s">
        <v>1440</v>
      </c>
    </row>
    <row r="20120" spans="1:17" hidden="1" x14ac:dyDescent="0.35">
      <c r="A20120" s="145" t="s">
        <v>2294</v>
      </c>
      <c r="B20120" s="1">
        <v>45586</v>
      </c>
      <c r="C20120" s="1">
        <v>44044</v>
      </c>
      <c r="D20120" s="145" t="s">
        <v>2295</v>
      </c>
      <c r="E20120">
        <v>7.619999885559082</v>
      </c>
      <c r="F20120">
        <v>8.6499996185302734</v>
      </c>
      <c r="G20120">
        <v>7.559999942779541</v>
      </c>
      <c r="H20120">
        <v>8.1400003433227539</v>
      </c>
      <c r="I20120">
        <v>5.4069113731384277</v>
      </c>
      <c r="J20120">
        <v>0</v>
      </c>
      <c r="K20120">
        <v>2865400</v>
      </c>
      <c r="M20120">
        <v>0.35204696655273438</v>
      </c>
      <c r="N20120">
        <v>6.9645230027556959E-2</v>
      </c>
      <c r="O20120">
        <v>0.52000045776367188</v>
      </c>
      <c r="P20120">
        <v>1.0299997329711914</v>
      </c>
      <c r="Q20120" s="145" t="s">
        <v>1437</v>
      </c>
    </row>
    <row r="20121" spans="1:17" hidden="1" x14ac:dyDescent="0.35">
      <c r="A20121" s="145" t="s">
        <v>2294</v>
      </c>
      <c r="B20121" s="1">
        <v>45586</v>
      </c>
      <c r="C20121" s="1">
        <v>44075</v>
      </c>
      <c r="D20121" s="145" t="s">
        <v>2295</v>
      </c>
      <c r="E20121">
        <v>8.1499996185302734</v>
      </c>
      <c r="F20121">
        <v>8.3299999237060547</v>
      </c>
      <c r="G20121">
        <v>7.679999828338623</v>
      </c>
      <c r="H20121">
        <v>8</v>
      </c>
      <c r="I20121">
        <v>5.3139176368713379</v>
      </c>
      <c r="J20121">
        <v>0.16</v>
      </c>
      <c r="K20121">
        <v>1915100</v>
      </c>
      <c r="M20121">
        <v>-9.2993736267089844E-2</v>
      </c>
      <c r="N20121">
        <v>-1.7199058650850807E-2</v>
      </c>
      <c r="O20121">
        <v>-0.14999961853027344</v>
      </c>
      <c r="P20121">
        <v>0.18000030517578125</v>
      </c>
      <c r="Q20121" s="145" t="s">
        <v>1438</v>
      </c>
    </row>
    <row r="20122" spans="1:17" hidden="1" x14ac:dyDescent="0.35">
      <c r="A20122" s="145" t="s">
        <v>2294</v>
      </c>
      <c r="B20122" s="1">
        <v>45586</v>
      </c>
      <c r="C20122" s="1">
        <v>44105</v>
      </c>
      <c r="D20122" s="145" t="s">
        <v>2295</v>
      </c>
      <c r="E20122">
        <v>8.0799999237060547</v>
      </c>
      <c r="F20122">
        <v>8.3500003814697266</v>
      </c>
      <c r="G20122">
        <v>7.4099998474121094</v>
      </c>
      <c r="H20122">
        <v>7.5100002288818359</v>
      </c>
      <c r="I20122">
        <v>5.0869770050048828</v>
      </c>
      <c r="J20122">
        <v>0</v>
      </c>
      <c r="K20122">
        <v>2525900</v>
      </c>
      <c r="M20122">
        <v>-0.22694063186645508</v>
      </c>
      <c r="N20122">
        <v>-6.1249971389770508E-2</v>
      </c>
      <c r="O20122">
        <v>-0.56999969482421875</v>
      </c>
      <c r="P20122">
        <v>0.27000045776367188</v>
      </c>
      <c r="Q20122" s="145" t="s">
        <v>1436</v>
      </c>
    </row>
    <row r="20123" spans="1:17" hidden="1" x14ac:dyDescent="0.35">
      <c r="A20123" s="145" t="s">
        <v>2294</v>
      </c>
      <c r="B20123" s="1">
        <v>45586</v>
      </c>
      <c r="C20123" s="1">
        <v>44136</v>
      </c>
      <c r="D20123" s="145" t="s">
        <v>2295</v>
      </c>
      <c r="E20123">
        <v>7.5500001907348633</v>
      </c>
      <c r="F20123">
        <v>8.8999996185302734</v>
      </c>
      <c r="G20123">
        <v>7.5</v>
      </c>
      <c r="H20123">
        <v>8.6700000762939453</v>
      </c>
      <c r="I20123">
        <v>5.8727154731750488</v>
      </c>
      <c r="J20123">
        <v>0.17</v>
      </c>
      <c r="K20123">
        <v>3788000</v>
      </c>
      <c r="M20123">
        <v>0.78573846817016602</v>
      </c>
      <c r="N20123">
        <v>0.15446069401582729</v>
      </c>
      <c r="O20123">
        <v>1.119999885559082</v>
      </c>
      <c r="P20123">
        <v>1.3499994277954102</v>
      </c>
      <c r="Q20123" s="145" t="s">
        <v>1439</v>
      </c>
    </row>
    <row r="20124" spans="1:17" hidden="1" x14ac:dyDescent="0.35">
      <c r="A20124" s="145" t="s">
        <v>2294</v>
      </c>
      <c r="B20124" s="1">
        <v>45586</v>
      </c>
      <c r="C20124" s="1">
        <v>44166</v>
      </c>
      <c r="D20124" s="145" t="s">
        <v>2295</v>
      </c>
      <c r="E20124">
        <v>8.7299995422363281</v>
      </c>
      <c r="F20124">
        <v>9.380000114440918</v>
      </c>
      <c r="G20124">
        <v>8.6400003433227539</v>
      </c>
      <c r="H20124">
        <v>9.1999998092651367</v>
      </c>
      <c r="I20124">
        <v>6.354189395904541</v>
      </c>
      <c r="J20124">
        <v>0</v>
      </c>
      <c r="K20124">
        <v>4439000</v>
      </c>
      <c r="M20124">
        <v>0.48147392272949219</v>
      </c>
      <c r="N20124">
        <v>6.1130303149633081E-2</v>
      </c>
      <c r="O20124">
        <v>0.47000026702880859</v>
      </c>
      <c r="P20124">
        <v>0.65000057220458984</v>
      </c>
      <c r="Q20124" s="145" t="s">
        <v>1438</v>
      </c>
    </row>
    <row r="20125" spans="1:17" hidden="1" x14ac:dyDescent="0.35">
      <c r="A20125" s="145" t="s">
        <v>2294</v>
      </c>
      <c r="B20125" s="1">
        <v>45586</v>
      </c>
      <c r="C20125" s="1">
        <v>44197</v>
      </c>
      <c r="D20125" s="145" t="s">
        <v>2295</v>
      </c>
      <c r="E20125">
        <v>9.1999998092651367</v>
      </c>
      <c r="F20125">
        <v>9.4799995422363281</v>
      </c>
      <c r="G20125">
        <v>8.8199996948242188</v>
      </c>
      <c r="H20125">
        <v>8.8299999237060547</v>
      </c>
      <c r="I20125">
        <v>6.0986418724060059</v>
      </c>
      <c r="J20125">
        <v>0</v>
      </c>
      <c r="K20125">
        <v>4755700</v>
      </c>
      <c r="M20125">
        <v>-0.25554752349853516</v>
      </c>
      <c r="N20125">
        <v>-4.0217379698906375E-2</v>
      </c>
      <c r="O20125">
        <v>-0.36999988555908203</v>
      </c>
      <c r="P20125">
        <v>0.27999973297119141</v>
      </c>
      <c r="Q20125" s="145" t="s">
        <v>1434</v>
      </c>
    </row>
    <row r="20126" spans="1:17" hidden="1" x14ac:dyDescent="0.35">
      <c r="A20126" s="145" t="s">
        <v>2294</v>
      </c>
      <c r="B20126" s="1">
        <v>45586</v>
      </c>
      <c r="C20126" s="1">
        <v>44228</v>
      </c>
      <c r="D20126" s="145" t="s">
        <v>2295</v>
      </c>
      <c r="E20126">
        <v>8.8299999237060547</v>
      </c>
      <c r="F20126">
        <v>9.7899999618530273</v>
      </c>
      <c r="G20126">
        <v>8.8199996948242188</v>
      </c>
      <c r="H20126">
        <v>9.6999998092651367</v>
      </c>
      <c r="I20126">
        <v>6.6995258331298828</v>
      </c>
      <c r="J20126">
        <v>0</v>
      </c>
      <c r="K20126">
        <v>6372800</v>
      </c>
      <c r="M20126">
        <v>0.60088396072387695</v>
      </c>
      <c r="N20126">
        <v>9.8527734210209772E-2</v>
      </c>
      <c r="O20126">
        <v>0.86999988555908203</v>
      </c>
      <c r="P20126">
        <v>0.96000003814697266</v>
      </c>
      <c r="Q20126" s="145" t="s">
        <v>1435</v>
      </c>
    </row>
    <row r="20127" spans="1:17" hidden="1" x14ac:dyDescent="0.35">
      <c r="A20127" s="145" t="s">
        <v>2294</v>
      </c>
      <c r="B20127" s="1">
        <v>45586</v>
      </c>
      <c r="C20127" s="1">
        <v>44256</v>
      </c>
      <c r="D20127" s="145" t="s">
        <v>2295</v>
      </c>
      <c r="E20127">
        <v>9.9399995803833008</v>
      </c>
      <c r="F20127">
        <v>10.300000190734863</v>
      </c>
      <c r="G20127">
        <v>9.7200002670288086</v>
      </c>
      <c r="H20127">
        <v>9.9799995422363281</v>
      </c>
      <c r="I20127">
        <v>6.8929133415222168</v>
      </c>
      <c r="J20127">
        <v>0.19</v>
      </c>
      <c r="K20127">
        <v>9407800</v>
      </c>
      <c r="M20127">
        <v>0.19338750839233398</v>
      </c>
      <c r="N20127">
        <v>2.8865952420302543E-2</v>
      </c>
      <c r="O20127">
        <v>3.9999961853027344E-2</v>
      </c>
      <c r="P20127">
        <v>0.3600006103515625</v>
      </c>
      <c r="Q20127" s="145" t="s">
        <v>1435</v>
      </c>
    </row>
    <row r="20128" spans="1:17" hidden="1" x14ac:dyDescent="0.35">
      <c r="A20128" s="145" t="s">
        <v>2294</v>
      </c>
      <c r="B20128" s="1">
        <v>45586</v>
      </c>
      <c r="C20128" s="1">
        <v>44287</v>
      </c>
      <c r="D20128" s="145" t="s">
        <v>2295</v>
      </c>
      <c r="E20128">
        <v>10.010000228881836</v>
      </c>
      <c r="F20128">
        <v>10.460000038146973</v>
      </c>
      <c r="G20128">
        <v>9.9700002670288086</v>
      </c>
      <c r="H20128">
        <v>10.380000114440918</v>
      </c>
      <c r="I20128">
        <v>7.3059463500976563</v>
      </c>
      <c r="J20128">
        <v>0</v>
      </c>
      <c r="K20128">
        <v>4460000</v>
      </c>
      <c r="M20128">
        <v>0.41303300857543945</v>
      </c>
      <c r="N20128">
        <v>4.0080219494174285E-2</v>
      </c>
      <c r="O20128">
        <v>0.36999988555908203</v>
      </c>
      <c r="P20128">
        <v>0.44999980926513672</v>
      </c>
      <c r="Q20128" s="145" t="s">
        <v>1436</v>
      </c>
    </row>
    <row r="20129" spans="1:17" hidden="1" x14ac:dyDescent="0.35">
      <c r="A20129" s="145" t="s">
        <v>2294</v>
      </c>
      <c r="B20129" s="1">
        <v>45586</v>
      </c>
      <c r="C20129" s="1">
        <v>44317</v>
      </c>
      <c r="D20129" s="145" t="s">
        <v>2295</v>
      </c>
      <c r="E20129">
        <v>10.369999885559082</v>
      </c>
      <c r="F20129">
        <v>10.800000190734863</v>
      </c>
      <c r="G20129">
        <v>10.210000038146973</v>
      </c>
      <c r="H20129">
        <v>10.470000267028809</v>
      </c>
      <c r="I20129">
        <v>7.369290828704834</v>
      </c>
      <c r="J20129">
        <v>0</v>
      </c>
      <c r="K20129">
        <v>5356200</v>
      </c>
      <c r="M20129">
        <v>6.3344478607177734E-2</v>
      </c>
      <c r="N20129">
        <v>8.6705348358022682E-3</v>
      </c>
      <c r="O20129">
        <v>0.10000038146972656</v>
      </c>
      <c r="P20129">
        <v>0.43000030517578125</v>
      </c>
      <c r="Q20129" s="145" t="s">
        <v>1437</v>
      </c>
    </row>
    <row r="20130" spans="1:17" hidden="1" x14ac:dyDescent="0.35">
      <c r="A20130" s="145" t="s">
        <v>2294</v>
      </c>
      <c r="B20130" s="1">
        <v>45586</v>
      </c>
      <c r="C20130" s="1">
        <v>44348</v>
      </c>
      <c r="D20130" s="145" t="s">
        <v>2295</v>
      </c>
      <c r="E20130">
        <v>10.550000190734863</v>
      </c>
      <c r="F20130">
        <v>10.869999885559082</v>
      </c>
      <c r="G20130">
        <v>10.170000076293945</v>
      </c>
      <c r="H20130">
        <v>10.560000419616699</v>
      </c>
      <c r="I20130">
        <v>7.4326362609863281</v>
      </c>
      <c r="J20130">
        <v>0.2</v>
      </c>
      <c r="K20130">
        <v>6687900</v>
      </c>
      <c r="M20130">
        <v>6.3345432281494141E-2</v>
      </c>
      <c r="N20130">
        <v>8.5960028932674515E-3</v>
      </c>
      <c r="O20130">
        <v>1.0000228881835938E-2</v>
      </c>
      <c r="P20130">
        <v>0.31999969482421875</v>
      </c>
      <c r="Q20130" s="145" t="s">
        <v>1438</v>
      </c>
    </row>
    <row r="20131" spans="1:17" hidden="1" x14ac:dyDescent="0.35">
      <c r="A20131" s="145" t="s">
        <v>2294</v>
      </c>
      <c r="B20131" s="1">
        <v>45586</v>
      </c>
      <c r="C20131" s="1">
        <v>44378</v>
      </c>
      <c r="D20131" s="145" t="s">
        <v>2295</v>
      </c>
      <c r="E20131">
        <v>10.569999694824219</v>
      </c>
      <c r="F20131">
        <v>10.789999961853027</v>
      </c>
      <c r="G20131">
        <v>10.170000076293945</v>
      </c>
      <c r="H20131">
        <v>10.720000267028809</v>
      </c>
      <c r="I20131">
        <v>7.6884274482727051</v>
      </c>
      <c r="J20131">
        <v>0</v>
      </c>
      <c r="K20131">
        <v>4025100</v>
      </c>
      <c r="M20131">
        <v>0.25579118728637695</v>
      </c>
      <c r="N20131">
        <v>1.5151500099837678E-2</v>
      </c>
      <c r="O20131">
        <v>0.15000057220458984</v>
      </c>
      <c r="P20131">
        <v>0.22000026702880859</v>
      </c>
      <c r="Q20131" s="145" t="s">
        <v>1436</v>
      </c>
    </row>
    <row r="20132" spans="1:17" hidden="1" x14ac:dyDescent="0.35">
      <c r="A20132" s="145" t="s">
        <v>2294</v>
      </c>
      <c r="B20132" s="1">
        <v>45586</v>
      </c>
      <c r="C20132" s="1">
        <v>44409</v>
      </c>
      <c r="D20132" s="145" t="s">
        <v>2295</v>
      </c>
      <c r="E20132">
        <v>10.75</v>
      </c>
      <c r="F20132">
        <v>11.090000152587891</v>
      </c>
      <c r="G20132">
        <v>10.479999542236328</v>
      </c>
      <c r="H20132">
        <v>10.789999961853027</v>
      </c>
      <c r="I20132">
        <v>7.7386302947998047</v>
      </c>
      <c r="J20132">
        <v>0</v>
      </c>
      <c r="K20132">
        <v>3767200</v>
      </c>
      <c r="M20132">
        <v>5.0202846527099609E-2</v>
      </c>
      <c r="N20132">
        <v>6.529822115724615E-3</v>
      </c>
      <c r="O20132">
        <v>3.9999961853027344E-2</v>
      </c>
      <c r="P20132">
        <v>0.34000015258789063</v>
      </c>
      <c r="Q20132" s="145" t="s">
        <v>1439</v>
      </c>
    </row>
    <row r="20133" spans="1:17" hidden="1" x14ac:dyDescent="0.35">
      <c r="A20133" s="145" t="s">
        <v>2294</v>
      </c>
      <c r="B20133" s="1">
        <v>45586</v>
      </c>
      <c r="C20133" s="1">
        <v>44440</v>
      </c>
      <c r="D20133" s="145" t="s">
        <v>2295</v>
      </c>
      <c r="E20133">
        <v>10.829999923706055</v>
      </c>
      <c r="F20133">
        <v>11.149999618530273</v>
      </c>
      <c r="G20133">
        <v>10.520000457763672</v>
      </c>
      <c r="H20133">
        <v>11.020000457763672</v>
      </c>
      <c r="I20133">
        <v>7.9035882949829102</v>
      </c>
      <c r="J20133">
        <v>0.21</v>
      </c>
      <c r="K20133">
        <v>5349300</v>
      </c>
      <c r="M20133">
        <v>0.16495800018310547</v>
      </c>
      <c r="N20133">
        <v>2.1316079399795074E-2</v>
      </c>
      <c r="O20133">
        <v>0.19000053405761719</v>
      </c>
      <c r="P20133">
        <v>0.31999969482421875</v>
      </c>
      <c r="Q20133" s="145" t="s">
        <v>1440</v>
      </c>
    </row>
    <row r="20134" spans="1:17" hidden="1" x14ac:dyDescent="0.35">
      <c r="A20134" s="145" t="s">
        <v>2294</v>
      </c>
      <c r="B20134" s="1">
        <v>45586</v>
      </c>
      <c r="C20134" s="1">
        <v>44470</v>
      </c>
      <c r="D20134" s="145" t="s">
        <v>2295</v>
      </c>
      <c r="E20134">
        <v>11.069999694824219</v>
      </c>
      <c r="F20134">
        <v>11.25</v>
      </c>
      <c r="G20134">
        <v>10.770000457763672</v>
      </c>
      <c r="H20134">
        <v>11.239999771118164</v>
      </c>
      <c r="I20134">
        <v>8.2178316116333008</v>
      </c>
      <c r="J20134">
        <v>0</v>
      </c>
      <c r="K20134">
        <v>4200100</v>
      </c>
      <c r="M20134">
        <v>0.31424331665039063</v>
      </c>
      <c r="N20134">
        <v>1.9963639221040275E-2</v>
      </c>
      <c r="O20134">
        <v>0.17000007629394531</v>
      </c>
      <c r="P20134">
        <v>0.18000030517578125</v>
      </c>
      <c r="Q20134" s="145" t="s">
        <v>1434</v>
      </c>
    </row>
    <row r="20135" spans="1:17" hidden="1" x14ac:dyDescent="0.35">
      <c r="A20135" s="145" t="s">
        <v>2294</v>
      </c>
      <c r="B20135" s="1">
        <v>45586</v>
      </c>
      <c r="C20135" s="1">
        <v>44501</v>
      </c>
      <c r="D20135" s="145" t="s">
        <v>2295</v>
      </c>
      <c r="E20135">
        <v>11.25</v>
      </c>
      <c r="F20135">
        <v>11.550000190734863</v>
      </c>
      <c r="G20135">
        <v>10.699999809265137</v>
      </c>
      <c r="H20135">
        <v>10.789999961853027</v>
      </c>
      <c r="I20135">
        <v>7.8888254165649414</v>
      </c>
      <c r="J20135">
        <v>0.22</v>
      </c>
      <c r="K20135">
        <v>4499800</v>
      </c>
      <c r="M20135">
        <v>-0.32900619506835938</v>
      </c>
      <c r="N20135">
        <v>-4.0035571034568673E-2</v>
      </c>
      <c r="O20135">
        <v>-0.46000003814697266</v>
      </c>
      <c r="P20135">
        <v>0.30000019073486328</v>
      </c>
      <c r="Q20135" s="145" t="s">
        <v>1435</v>
      </c>
    </row>
    <row r="20136" spans="1:17" hidden="1" x14ac:dyDescent="0.35">
      <c r="A20136" s="145" t="s">
        <v>2294</v>
      </c>
      <c r="B20136" s="1">
        <v>45586</v>
      </c>
      <c r="C20136" s="1">
        <v>44531</v>
      </c>
      <c r="D20136" s="145" t="s">
        <v>2295</v>
      </c>
      <c r="E20136">
        <v>10.909999847412109</v>
      </c>
      <c r="F20136">
        <v>11.180000305175781</v>
      </c>
      <c r="G20136">
        <v>10.479999542236328</v>
      </c>
      <c r="H20136">
        <v>11.020000457763672</v>
      </c>
      <c r="I20136">
        <v>8.2166728973388672</v>
      </c>
      <c r="J20136">
        <v>0</v>
      </c>
      <c r="K20136">
        <v>4134100</v>
      </c>
      <c r="M20136">
        <v>0.32784748077392578</v>
      </c>
      <c r="N20136">
        <v>2.1316079399795074E-2</v>
      </c>
      <c r="O20136">
        <v>0.1100006103515625</v>
      </c>
      <c r="P20136">
        <v>0.27000045776367188</v>
      </c>
      <c r="Q20136" s="145" t="s">
        <v>1440</v>
      </c>
    </row>
    <row r="20137" spans="1:17" hidden="1" x14ac:dyDescent="0.35">
      <c r="A20137" s="145" t="s">
        <v>2294</v>
      </c>
      <c r="B20137" s="1">
        <v>45586</v>
      </c>
      <c r="C20137" s="1">
        <v>44562</v>
      </c>
      <c r="D20137" s="145" t="s">
        <v>2295</v>
      </c>
      <c r="E20137">
        <v>11.050000190734863</v>
      </c>
      <c r="F20137">
        <v>11.189999580383301</v>
      </c>
      <c r="G20137">
        <v>10.199999809265137</v>
      </c>
      <c r="H20137">
        <v>10.840000152587891</v>
      </c>
      <c r="I20137">
        <v>8.0824613571166992</v>
      </c>
      <c r="J20137">
        <v>0</v>
      </c>
      <c r="K20137">
        <v>3122100</v>
      </c>
      <c r="M20137">
        <v>-0.13421154022216797</v>
      </c>
      <c r="N20137">
        <v>-1.6333965308410692E-2</v>
      </c>
      <c r="O20137">
        <v>-0.21000003814697266</v>
      </c>
      <c r="P20137">
        <v>0.1399993896484375</v>
      </c>
      <c r="Q20137" s="145" t="s">
        <v>1437</v>
      </c>
    </row>
    <row r="20138" spans="1:17" hidden="1" x14ac:dyDescent="0.35">
      <c r="A20138" s="145" t="s">
        <v>2294</v>
      </c>
      <c r="B20138" s="1">
        <v>45586</v>
      </c>
      <c r="C20138" s="1">
        <v>44593</v>
      </c>
      <c r="D20138" s="145" t="s">
        <v>2295</v>
      </c>
      <c r="E20138">
        <v>10.880000114440918</v>
      </c>
      <c r="F20138">
        <v>11.279999732971191</v>
      </c>
      <c r="G20138">
        <v>10.479999542236328</v>
      </c>
      <c r="H20138">
        <v>10.859999656677246</v>
      </c>
      <c r="I20138">
        <v>8.0973730087280273</v>
      </c>
      <c r="J20138">
        <v>0.23</v>
      </c>
      <c r="K20138">
        <v>3259700</v>
      </c>
      <c r="M20138">
        <v>1.4911651611328125E-2</v>
      </c>
      <c r="N20138">
        <v>1.8449726759994789E-3</v>
      </c>
      <c r="O20138">
        <v>-2.0000457763671875E-2</v>
      </c>
      <c r="P20138">
        <v>0.39999961853027344</v>
      </c>
      <c r="Q20138" s="145" t="s">
        <v>1438</v>
      </c>
    </row>
    <row r="20139" spans="1:17" hidden="1" x14ac:dyDescent="0.35">
      <c r="A20139" s="145" t="s">
        <v>2294</v>
      </c>
      <c r="B20139" s="1">
        <v>45586</v>
      </c>
      <c r="C20139" s="1">
        <v>44621</v>
      </c>
      <c r="D20139" s="145" t="s">
        <v>2295</v>
      </c>
      <c r="E20139">
        <v>10.880000114440918</v>
      </c>
      <c r="F20139">
        <v>11.020000457763672</v>
      </c>
      <c r="G20139">
        <v>9.8299999237060547</v>
      </c>
      <c r="H20139">
        <v>10.340000152587891</v>
      </c>
      <c r="I20139">
        <v>7.8735380172729492</v>
      </c>
      <c r="J20139">
        <v>0</v>
      </c>
      <c r="K20139">
        <v>20715100</v>
      </c>
      <c r="M20139">
        <v>-0.22383499145507813</v>
      </c>
      <c r="N20139">
        <v>-4.7882092129683862E-2</v>
      </c>
      <c r="O20139">
        <v>-0.53999996185302734</v>
      </c>
      <c r="P20139">
        <v>0.14000034332275391</v>
      </c>
      <c r="Q20139" s="145" t="s">
        <v>1438</v>
      </c>
    </row>
    <row r="20140" spans="1:17" hidden="1" x14ac:dyDescent="0.35">
      <c r="A20140" s="145" t="s">
        <v>2294</v>
      </c>
      <c r="B20140" s="1">
        <v>45586</v>
      </c>
      <c r="C20140" s="1">
        <v>44652</v>
      </c>
      <c r="D20140" s="145" t="s">
        <v>2295</v>
      </c>
      <c r="E20140">
        <v>10.329999923706055</v>
      </c>
      <c r="F20140">
        <v>11</v>
      </c>
      <c r="G20140">
        <v>10.159999847412109</v>
      </c>
      <c r="H20140">
        <v>10.180000305175781</v>
      </c>
      <c r="I20140">
        <v>7.7517056465148926</v>
      </c>
      <c r="J20140">
        <v>0</v>
      </c>
      <c r="K20140">
        <v>15664900</v>
      </c>
      <c r="M20140">
        <v>-0.12183237075805664</v>
      </c>
      <c r="N20140">
        <v>-1.5473872828915214E-2</v>
      </c>
      <c r="O20140">
        <v>-0.14999961853027344</v>
      </c>
      <c r="P20140">
        <v>0.67000007629394531</v>
      </c>
      <c r="Q20140" s="145" t="s">
        <v>1434</v>
      </c>
    </row>
    <row r="20141" spans="1:17" hidden="1" x14ac:dyDescent="0.35">
      <c r="A20141" s="145" t="s">
        <v>2294</v>
      </c>
      <c r="B20141" s="1">
        <v>45586</v>
      </c>
      <c r="C20141" s="1">
        <v>44682</v>
      </c>
      <c r="D20141" s="145" t="s">
        <v>2295</v>
      </c>
      <c r="E20141">
        <v>10.149999618530273</v>
      </c>
      <c r="F20141">
        <v>10.550000190734863</v>
      </c>
      <c r="G20141">
        <v>9.869999885559082</v>
      </c>
      <c r="H20141">
        <v>10.359999656677246</v>
      </c>
      <c r="I20141">
        <v>7.8887677192687988</v>
      </c>
      <c r="J20141">
        <v>0</v>
      </c>
      <c r="K20141">
        <v>14805500</v>
      </c>
      <c r="M20141">
        <v>0.13706207275390625</v>
      </c>
      <c r="N20141">
        <v>1.7681664646900686E-2</v>
      </c>
      <c r="O20141">
        <v>0.21000003814697266</v>
      </c>
      <c r="P20141">
        <v>0.40000057220458984</v>
      </c>
      <c r="Q20141" s="145" t="s">
        <v>1439</v>
      </c>
    </row>
    <row r="20142" spans="1:17" hidden="1" x14ac:dyDescent="0.35">
      <c r="A20142" s="145" t="s">
        <v>2294</v>
      </c>
      <c r="B20142" s="1">
        <v>45586</v>
      </c>
      <c r="C20142" s="1">
        <v>44713</v>
      </c>
      <c r="D20142" s="145" t="s">
        <v>2295</v>
      </c>
      <c r="E20142">
        <v>10.359999656677246</v>
      </c>
      <c r="F20142">
        <v>10.5</v>
      </c>
      <c r="G20142">
        <v>9.1800003051757813</v>
      </c>
      <c r="H20142">
        <v>9.3100004196166992</v>
      </c>
      <c r="I20142">
        <v>7.0892300605773926</v>
      </c>
      <c r="J20142">
        <v>0.24</v>
      </c>
      <c r="K20142">
        <v>15690200</v>
      </c>
      <c r="M20142">
        <v>-0.79953765869140625</v>
      </c>
      <c r="N20142">
        <v>-0.10135128106725366</v>
      </c>
      <c r="O20142">
        <v>-1.0499992370605469</v>
      </c>
      <c r="P20142">
        <v>0.14000034332275391</v>
      </c>
      <c r="Q20142" s="145" t="s">
        <v>1440</v>
      </c>
    </row>
    <row r="20143" spans="1:17" hidden="1" x14ac:dyDescent="0.35">
      <c r="A20143" s="145" t="s">
        <v>2294</v>
      </c>
      <c r="B20143" s="1">
        <v>45586</v>
      </c>
      <c r="C20143" s="1">
        <v>44743</v>
      </c>
      <c r="D20143" s="145" t="s">
        <v>2295</v>
      </c>
      <c r="E20143">
        <v>9.2799997329711914</v>
      </c>
      <c r="F20143">
        <v>9.9399995803833008</v>
      </c>
      <c r="G20143">
        <v>9.2600002288818359</v>
      </c>
      <c r="H20143">
        <v>9.8400001525878906</v>
      </c>
      <c r="I20143">
        <v>7.6692814826965332</v>
      </c>
      <c r="J20143">
        <v>0</v>
      </c>
      <c r="K20143">
        <v>5963200</v>
      </c>
      <c r="M20143">
        <v>0.58005142211914063</v>
      </c>
      <c r="N20143">
        <v>5.692800312387214E-2</v>
      </c>
      <c r="O20143">
        <v>0.56000041961669922</v>
      </c>
      <c r="P20143">
        <v>0.65999984741210938</v>
      </c>
      <c r="Q20143" s="145" t="s">
        <v>1434</v>
      </c>
    </row>
    <row r="20144" spans="1:17" hidden="1" x14ac:dyDescent="0.35">
      <c r="A20144" s="145" t="s">
        <v>2294</v>
      </c>
      <c r="B20144" s="1">
        <v>45586</v>
      </c>
      <c r="C20144" s="1">
        <v>44774</v>
      </c>
      <c r="D20144" s="145" t="s">
        <v>2295</v>
      </c>
      <c r="E20144">
        <v>9.8299999237060547</v>
      </c>
      <c r="F20144">
        <v>10.470000267028809</v>
      </c>
      <c r="G20144">
        <v>9.75</v>
      </c>
      <c r="H20144">
        <v>9.9700002670288086</v>
      </c>
      <c r="I20144">
        <v>7.7706022262573242</v>
      </c>
      <c r="J20144">
        <v>0</v>
      </c>
      <c r="K20144">
        <v>9354000</v>
      </c>
      <c r="M20144">
        <v>0.10132074356079102</v>
      </c>
      <c r="N20144">
        <v>1.3211393539128036E-2</v>
      </c>
      <c r="O20144">
        <v>0.14000034332275391</v>
      </c>
      <c r="P20144">
        <v>0.64000034332275391</v>
      </c>
      <c r="Q20144" s="145" t="s">
        <v>1435</v>
      </c>
    </row>
    <row r="20145" spans="1:17" hidden="1" x14ac:dyDescent="0.35">
      <c r="A20145" s="145" t="s">
        <v>2294</v>
      </c>
      <c r="B20145" s="1">
        <v>45586</v>
      </c>
      <c r="C20145" s="1">
        <v>44805</v>
      </c>
      <c r="D20145" s="145" t="s">
        <v>2295</v>
      </c>
      <c r="E20145">
        <v>9.9399995803833008</v>
      </c>
      <c r="F20145">
        <v>10.010000228881836</v>
      </c>
      <c r="G20145">
        <v>8.2299995422363281</v>
      </c>
      <c r="H20145">
        <v>8.2700004577636719</v>
      </c>
      <c r="I20145">
        <v>6.4456257820129395</v>
      </c>
      <c r="J20145">
        <v>0.24</v>
      </c>
      <c r="K20145">
        <v>11717500</v>
      </c>
      <c r="M20145">
        <v>-1.3249764442443848</v>
      </c>
      <c r="N20145">
        <v>-0.17051151090608341</v>
      </c>
      <c r="O20145">
        <v>-1.6699991226196289</v>
      </c>
      <c r="P20145">
        <v>7.0000648498535156E-2</v>
      </c>
      <c r="Q20145" s="145" t="s">
        <v>1436</v>
      </c>
    </row>
    <row r="20146" spans="1:17" hidden="1" x14ac:dyDescent="0.35">
      <c r="A20146" s="145" t="s">
        <v>2294</v>
      </c>
      <c r="B20146" s="1">
        <v>45586</v>
      </c>
      <c r="C20146" s="1">
        <v>44835</v>
      </c>
      <c r="D20146" s="145" t="s">
        <v>2295</v>
      </c>
      <c r="E20146">
        <v>8.3400001525878906</v>
      </c>
      <c r="F20146">
        <v>9.0200004577636719</v>
      </c>
      <c r="G20146">
        <v>7.8899998664855957</v>
      </c>
      <c r="H20146">
        <v>8.9099998474121094</v>
      </c>
      <c r="I20146">
        <v>7.1184134483337402</v>
      </c>
      <c r="J20146">
        <v>0</v>
      </c>
      <c r="K20146">
        <v>8536200</v>
      </c>
      <c r="M20146">
        <v>0.67278766632080078</v>
      </c>
      <c r="N20146">
        <v>7.7388071852840357E-2</v>
      </c>
      <c r="O20146">
        <v>0.56999969482421875</v>
      </c>
      <c r="P20146">
        <v>0.68000030517578125</v>
      </c>
      <c r="Q20146" s="145" t="s">
        <v>1437</v>
      </c>
    </row>
    <row r="20147" spans="1:17" hidden="1" x14ac:dyDescent="0.35">
      <c r="A20147" s="145" t="s">
        <v>2294</v>
      </c>
      <c r="B20147" s="1">
        <v>45586</v>
      </c>
      <c r="C20147" s="1">
        <v>44866</v>
      </c>
      <c r="D20147" s="145" t="s">
        <v>2295</v>
      </c>
      <c r="E20147">
        <v>9.0100002288818359</v>
      </c>
      <c r="F20147">
        <v>9.2799997329711914</v>
      </c>
      <c r="G20147">
        <v>8.7299995422363281</v>
      </c>
      <c r="H20147">
        <v>9.1899995803833008</v>
      </c>
      <c r="I20147">
        <v>7.3421111106872559</v>
      </c>
      <c r="J20147">
        <v>0</v>
      </c>
      <c r="K20147">
        <v>7882200</v>
      </c>
      <c r="M20147">
        <v>0.22369766235351563</v>
      </c>
      <c r="N20147">
        <v>3.1425335327308401E-2</v>
      </c>
      <c r="O20147">
        <v>0.17999935150146484</v>
      </c>
      <c r="P20147">
        <v>0.26999950408935547</v>
      </c>
      <c r="Q20147" s="145" t="s">
        <v>1438</v>
      </c>
    </row>
    <row r="20148" spans="1:17" hidden="1" x14ac:dyDescent="0.35">
      <c r="A20148" s="145" t="s">
        <v>2294</v>
      </c>
      <c r="B20148" s="1">
        <v>45586</v>
      </c>
      <c r="C20148" s="1">
        <v>44896</v>
      </c>
      <c r="D20148" s="145" t="s">
        <v>2295</v>
      </c>
      <c r="E20148">
        <v>9.1899995803833008</v>
      </c>
      <c r="F20148">
        <v>9.2799997329711914</v>
      </c>
      <c r="G20148">
        <v>8.0200004577636719</v>
      </c>
      <c r="H20148">
        <v>8.1499996185302734</v>
      </c>
      <c r="I20148">
        <v>6.5112314224243164</v>
      </c>
      <c r="J20148">
        <v>0.24</v>
      </c>
      <c r="K20148">
        <v>11989500</v>
      </c>
      <c r="M20148">
        <v>-0.83087968826293945</v>
      </c>
      <c r="N20148">
        <v>-0.11316648632639548</v>
      </c>
      <c r="O20148">
        <v>-1.0399999618530273</v>
      </c>
      <c r="P20148">
        <v>9.0000152587890625E-2</v>
      </c>
      <c r="Q20148" s="145" t="s">
        <v>1436</v>
      </c>
    </row>
    <row r="20149" spans="1:17" hidden="1" x14ac:dyDescent="0.35">
      <c r="A20149" s="145" t="s">
        <v>2294</v>
      </c>
      <c r="B20149" s="1">
        <v>45586</v>
      </c>
      <c r="C20149" s="1">
        <v>44927</v>
      </c>
      <c r="D20149" s="145" t="s">
        <v>2295</v>
      </c>
      <c r="E20149">
        <v>8.2100000381469727</v>
      </c>
      <c r="F20149">
        <v>8.9899997711181641</v>
      </c>
      <c r="G20149">
        <v>8.1499996185302734</v>
      </c>
      <c r="H20149">
        <v>8.7600002288818359</v>
      </c>
      <c r="I20149">
        <v>7.1894450187683105</v>
      </c>
      <c r="J20149">
        <v>0</v>
      </c>
      <c r="K20149">
        <v>8091800</v>
      </c>
      <c r="M20149">
        <v>0.67821359634399414</v>
      </c>
      <c r="N20149">
        <v>7.48467041599159E-2</v>
      </c>
      <c r="O20149">
        <v>0.55000019073486328</v>
      </c>
      <c r="P20149">
        <v>0.77999973297119141</v>
      </c>
      <c r="Q20149" s="145" t="s">
        <v>1439</v>
      </c>
    </row>
    <row r="20150" spans="1:17" hidden="1" x14ac:dyDescent="0.35">
      <c r="A20150" s="145" t="s">
        <v>2294</v>
      </c>
      <c r="B20150" s="1">
        <v>45586</v>
      </c>
      <c r="C20150" s="1">
        <v>44958</v>
      </c>
      <c r="D20150" s="145" t="s">
        <v>2295</v>
      </c>
      <c r="E20150">
        <v>8.6899995803833008</v>
      </c>
      <c r="F20150">
        <v>9.0200004577636719</v>
      </c>
      <c r="G20150">
        <v>8.4499998092651367</v>
      </c>
      <c r="H20150">
        <v>8.6700000762939453</v>
      </c>
      <c r="I20150">
        <v>7.1155815124511719</v>
      </c>
      <c r="J20150">
        <v>0</v>
      </c>
      <c r="K20150">
        <v>9061000</v>
      </c>
      <c r="M20150">
        <v>-7.3863506317138672E-2</v>
      </c>
      <c r="N20150">
        <v>-1.0273989753009194E-2</v>
      </c>
      <c r="O20150">
        <v>-1.9999504089355469E-2</v>
      </c>
      <c r="P20150">
        <v>0.33000087738037109</v>
      </c>
      <c r="Q20150" s="145" t="s">
        <v>1440</v>
      </c>
    </row>
    <row r="20151" spans="1:17" hidden="1" x14ac:dyDescent="0.35">
      <c r="A20151" s="145" t="s">
        <v>2294</v>
      </c>
      <c r="B20151" s="1">
        <v>45586</v>
      </c>
      <c r="C20151" s="1">
        <v>44986</v>
      </c>
      <c r="D20151" s="145" t="s">
        <v>2295</v>
      </c>
      <c r="E20151">
        <v>8.6700000762939453</v>
      </c>
      <c r="F20151">
        <v>8.7799997329711914</v>
      </c>
      <c r="G20151">
        <v>7.4600000381469727</v>
      </c>
      <c r="H20151">
        <v>7.940000057220459</v>
      </c>
      <c r="I20151">
        <v>6.5164604187011719</v>
      </c>
      <c r="J20151">
        <v>0.25</v>
      </c>
      <c r="K20151">
        <v>15684900</v>
      </c>
      <c r="M20151">
        <v>-0.59912109375</v>
      </c>
      <c r="N20151">
        <v>-8.4198386695462424E-2</v>
      </c>
      <c r="O20151">
        <v>-0.73000001907348633</v>
      </c>
      <c r="P20151">
        <v>0.10999965667724609</v>
      </c>
      <c r="Q20151" s="145" t="s">
        <v>1440</v>
      </c>
    </row>
    <row r="20152" spans="1:17" hidden="1" x14ac:dyDescent="0.35">
      <c r="A20152" s="145" t="s">
        <v>2294</v>
      </c>
      <c r="B20152" s="1">
        <v>45586</v>
      </c>
      <c r="C20152" s="1">
        <v>45017</v>
      </c>
      <c r="D20152" s="145" t="s">
        <v>2295</v>
      </c>
      <c r="E20152">
        <v>7.940000057220459</v>
      </c>
      <c r="F20152">
        <v>7.9899997711181641</v>
      </c>
      <c r="G20152">
        <v>7.4099998474121094</v>
      </c>
      <c r="H20152">
        <v>7.619999885559082</v>
      </c>
      <c r="I20152">
        <v>6.4386382102966309</v>
      </c>
      <c r="J20152">
        <v>0</v>
      </c>
      <c r="K20152">
        <v>8137600</v>
      </c>
      <c r="M20152">
        <v>-7.7822208404541016E-2</v>
      </c>
      <c r="N20152">
        <v>-4.0302288331896863E-2</v>
      </c>
      <c r="O20152">
        <v>-0.32000017166137695</v>
      </c>
      <c r="P20152">
        <v>4.9999713897705078E-2</v>
      </c>
      <c r="Q20152" s="145" t="s">
        <v>1437</v>
      </c>
    </row>
    <row r="20153" spans="1:17" hidden="1" x14ac:dyDescent="0.35">
      <c r="A20153" s="145" t="s">
        <v>2294</v>
      </c>
      <c r="B20153" s="1">
        <v>45586</v>
      </c>
      <c r="C20153" s="1">
        <v>45047</v>
      </c>
      <c r="D20153" s="145" t="s">
        <v>2295</v>
      </c>
      <c r="E20153">
        <v>7.630000114440918</v>
      </c>
      <c r="F20153">
        <v>8.0100002288818359</v>
      </c>
      <c r="G20153">
        <v>6.9600000381469727</v>
      </c>
      <c r="H20153">
        <v>7.940000057220459</v>
      </c>
      <c r="I20153">
        <v>6.7090277671813965</v>
      </c>
      <c r="J20153">
        <v>0</v>
      </c>
      <c r="K20153">
        <v>10495800</v>
      </c>
      <c r="M20153">
        <v>0.27038955688476563</v>
      </c>
      <c r="N20153">
        <v>4.1994773814606035E-2</v>
      </c>
      <c r="O20153">
        <v>0.30999994277954102</v>
      </c>
      <c r="P20153">
        <v>0.38000011444091797</v>
      </c>
      <c r="Q20153" s="145" t="s">
        <v>1435</v>
      </c>
    </row>
    <row r="20154" spans="1:17" hidden="1" x14ac:dyDescent="0.35">
      <c r="A20154" s="145" t="s">
        <v>2294</v>
      </c>
      <c r="B20154" s="1">
        <v>45586</v>
      </c>
      <c r="C20154" s="1">
        <v>45078</v>
      </c>
      <c r="D20154" s="145" t="s">
        <v>2295</v>
      </c>
      <c r="E20154">
        <v>7.9699997901916504</v>
      </c>
      <c r="F20154">
        <v>8.0500001907348633</v>
      </c>
      <c r="G20154">
        <v>7.5799999237060547</v>
      </c>
      <c r="H20154">
        <v>7.8400001525878906</v>
      </c>
      <c r="I20154">
        <v>6.6245312690734863</v>
      </c>
      <c r="J20154">
        <v>0.25</v>
      </c>
      <c r="K20154">
        <v>10200800</v>
      </c>
      <c r="M20154">
        <v>-8.4496498107910156E-2</v>
      </c>
      <c r="N20154">
        <v>-1.259444633651241E-2</v>
      </c>
      <c r="O20154">
        <v>-0.12999963760375977</v>
      </c>
      <c r="P20154">
        <v>8.0000400543212891E-2</v>
      </c>
      <c r="Q20154" s="145" t="s">
        <v>1436</v>
      </c>
    </row>
    <row r="20155" spans="1:17" hidden="1" x14ac:dyDescent="0.35">
      <c r="A20155" s="145" t="s">
        <v>2294</v>
      </c>
      <c r="B20155" s="1">
        <v>45586</v>
      </c>
      <c r="C20155" s="1">
        <v>45108</v>
      </c>
      <c r="D20155" s="145" t="s">
        <v>2295</v>
      </c>
      <c r="E20155">
        <v>7.8499999046325684</v>
      </c>
      <c r="F20155">
        <v>8.369999885559082</v>
      </c>
      <c r="G20155">
        <v>7.5999999046325684</v>
      </c>
      <c r="H20155">
        <v>8.3500003814697266</v>
      </c>
      <c r="I20155">
        <v>7.2848353385925293</v>
      </c>
      <c r="J20155">
        <v>0</v>
      </c>
      <c r="K20155">
        <v>9353000</v>
      </c>
      <c r="M20155">
        <v>0.66030406951904297</v>
      </c>
      <c r="N20155">
        <v>6.5051048336203232E-2</v>
      </c>
      <c r="O20155">
        <v>0.5000004768371582</v>
      </c>
      <c r="P20155">
        <v>0.51999998092651367</v>
      </c>
      <c r="Q20155" s="145" t="s">
        <v>1437</v>
      </c>
    </row>
    <row r="20156" spans="1:17" hidden="1" x14ac:dyDescent="0.35">
      <c r="A20156" s="145" t="s">
        <v>2294</v>
      </c>
      <c r="B20156" s="1">
        <v>45586</v>
      </c>
      <c r="C20156" s="1">
        <v>45139</v>
      </c>
      <c r="D20156" s="145" t="s">
        <v>2295</v>
      </c>
      <c r="E20156">
        <v>8.3599996566772461</v>
      </c>
      <c r="F20156">
        <v>9.3500003814697266</v>
      </c>
      <c r="G20156">
        <v>8.25</v>
      </c>
      <c r="H20156">
        <v>9.2799997329711914</v>
      </c>
      <c r="I20156">
        <v>8.0961999893188477</v>
      </c>
      <c r="J20156">
        <v>0</v>
      </c>
      <c r="K20156">
        <v>13333300</v>
      </c>
      <c r="M20156">
        <v>0.81136465072631836</v>
      </c>
      <c r="N20156">
        <v>0.11137716275622145</v>
      </c>
      <c r="O20156">
        <v>0.92000007629394531</v>
      </c>
      <c r="P20156">
        <v>0.99000072479248047</v>
      </c>
      <c r="Q20156" s="145" t="s">
        <v>1438</v>
      </c>
    </row>
    <row r="20157" spans="1:17" hidden="1" x14ac:dyDescent="0.35">
      <c r="A20157" s="145" t="s">
        <v>2294</v>
      </c>
      <c r="B20157" s="1">
        <v>45586</v>
      </c>
      <c r="C20157" s="1">
        <v>45170</v>
      </c>
      <c r="D20157" s="145" t="s">
        <v>2295</v>
      </c>
      <c r="E20157">
        <v>9.3500003814697266</v>
      </c>
      <c r="F20157">
        <v>9.369999885559082</v>
      </c>
      <c r="G20157">
        <v>8.6599998474121094</v>
      </c>
      <c r="H20157">
        <v>8.9099998474121094</v>
      </c>
      <c r="I20157">
        <v>7.7733979225158691</v>
      </c>
      <c r="J20157">
        <v>0.26</v>
      </c>
      <c r="K20157">
        <v>8678500</v>
      </c>
      <c r="M20157">
        <v>-0.32280206680297852</v>
      </c>
      <c r="N20157">
        <v>-3.9870678470442011E-2</v>
      </c>
      <c r="O20157">
        <v>-0.44000053405761719</v>
      </c>
      <c r="P20157">
        <v>1.9999504089355469E-2</v>
      </c>
      <c r="Q20157" s="145" t="s">
        <v>1434</v>
      </c>
    </row>
    <row r="20158" spans="1:17" hidden="1" x14ac:dyDescent="0.35">
      <c r="A20158" s="145" t="s">
        <v>2294</v>
      </c>
      <c r="B20158" s="1">
        <v>45586</v>
      </c>
      <c r="C20158" s="1">
        <v>45200</v>
      </c>
      <c r="D20158" s="145" t="s">
        <v>2295</v>
      </c>
      <c r="E20158">
        <v>8.9899997711181641</v>
      </c>
      <c r="F20158">
        <v>9.1700000762939453</v>
      </c>
      <c r="G20158">
        <v>8.5500001907348633</v>
      </c>
      <c r="H20158">
        <v>8.8400001525878906</v>
      </c>
      <c r="I20158">
        <v>7.9331650733947754</v>
      </c>
      <c r="J20158">
        <v>0</v>
      </c>
      <c r="K20158">
        <v>9809400</v>
      </c>
      <c r="M20158">
        <v>0.15976715087890625</v>
      </c>
      <c r="N20158">
        <v>-7.8563070732879936E-3</v>
      </c>
      <c r="O20158">
        <v>-0.14999961853027344</v>
      </c>
      <c r="P20158">
        <v>0.18000030517578125</v>
      </c>
      <c r="Q20158" s="145" t="s">
        <v>1439</v>
      </c>
    </row>
    <row r="20159" spans="1:17" hidden="1" x14ac:dyDescent="0.35">
      <c r="A20159" s="145" t="s">
        <v>2294</v>
      </c>
      <c r="B20159" s="1">
        <v>45586</v>
      </c>
      <c r="C20159" s="1">
        <v>45231</v>
      </c>
      <c r="D20159" s="145" t="s">
        <v>2295</v>
      </c>
      <c r="E20159">
        <v>8.869999885559082</v>
      </c>
      <c r="F20159">
        <v>9.4700002670288086</v>
      </c>
      <c r="G20159">
        <v>8.5600004196166992</v>
      </c>
      <c r="H20159">
        <v>9.0200004577636719</v>
      </c>
      <c r="I20159">
        <v>8.0947017669677734</v>
      </c>
      <c r="J20159">
        <v>0</v>
      </c>
      <c r="K20159">
        <v>9053700</v>
      </c>
      <c r="M20159">
        <v>0.16153669357299805</v>
      </c>
      <c r="N20159">
        <v>2.0362025120903127E-2</v>
      </c>
      <c r="O20159">
        <v>0.15000057220458984</v>
      </c>
      <c r="P20159">
        <v>0.60000038146972656</v>
      </c>
      <c r="Q20159" s="145" t="s">
        <v>1440</v>
      </c>
    </row>
    <row r="20160" spans="1:17" hidden="1" x14ac:dyDescent="0.35">
      <c r="A20160" s="145" t="s">
        <v>2294</v>
      </c>
      <c r="B20160" s="1">
        <v>45586</v>
      </c>
      <c r="C20160" s="1">
        <v>45261</v>
      </c>
      <c r="D20160" s="145" t="s">
        <v>2295</v>
      </c>
      <c r="E20160">
        <v>9.0399999618530273</v>
      </c>
      <c r="F20160">
        <v>9.130000114440918</v>
      </c>
      <c r="G20160">
        <v>8.5500001907348633</v>
      </c>
      <c r="H20160">
        <v>8.5799999237060547</v>
      </c>
      <c r="I20160">
        <v>7.6998376846313477</v>
      </c>
      <c r="J20160">
        <v>0.26</v>
      </c>
      <c r="K20160">
        <v>14504000</v>
      </c>
      <c r="M20160">
        <v>-0.39486408233642578</v>
      </c>
      <c r="N20160">
        <v>-4.878054453743419E-2</v>
      </c>
      <c r="O20160">
        <v>-0.46000003814697266</v>
      </c>
      <c r="P20160">
        <v>9.0000152587890625E-2</v>
      </c>
      <c r="Q20160" s="145" t="s">
        <v>1434</v>
      </c>
    </row>
    <row r="20161" spans="1:17" hidden="1" x14ac:dyDescent="0.35">
      <c r="A20161" s="145" t="s">
        <v>2296</v>
      </c>
      <c r="B20161" s="1">
        <v>45586</v>
      </c>
      <c r="C20161" s="1">
        <v>43466</v>
      </c>
      <c r="D20161" s="145" t="s">
        <v>2297</v>
      </c>
      <c r="E20161">
        <v>23.909999847412109</v>
      </c>
      <c r="F20161">
        <v>25.610000610351563</v>
      </c>
      <c r="G20161">
        <v>20.129999160766602</v>
      </c>
      <c r="H20161">
        <v>22.090000152587891</v>
      </c>
      <c r="I20161">
        <v>16.759552001953125</v>
      </c>
      <c r="J20161">
        <v>0</v>
      </c>
      <c r="K20161">
        <v>4822100</v>
      </c>
      <c r="M20161">
        <v>0</v>
      </c>
      <c r="N20161">
        <v>0</v>
      </c>
      <c r="O20161">
        <v>-1.8199996948242188</v>
      </c>
      <c r="P20161">
        <v>1.7000007629394531</v>
      </c>
      <c r="Q20161" s="145" t="s">
        <v>1438</v>
      </c>
    </row>
    <row r="20162" spans="1:17" hidden="1" x14ac:dyDescent="0.35">
      <c r="A20162" s="145" t="s">
        <v>2296</v>
      </c>
      <c r="B20162" s="1">
        <v>45586</v>
      </c>
      <c r="C20162" s="1">
        <v>43497</v>
      </c>
      <c r="D20162" s="145" t="s">
        <v>2297</v>
      </c>
      <c r="E20162">
        <v>22.100000381469727</v>
      </c>
      <c r="F20162">
        <v>23.709999084472656</v>
      </c>
      <c r="G20162">
        <v>20.649999618530273</v>
      </c>
      <c r="H20162">
        <v>22.75</v>
      </c>
      <c r="I20162">
        <v>17.260286331176758</v>
      </c>
      <c r="J20162">
        <v>0</v>
      </c>
      <c r="K20162">
        <v>2663300</v>
      </c>
      <c r="M20162">
        <v>0.50073432922363281</v>
      </c>
      <c r="N20162">
        <v>2.9877765633912423E-2</v>
      </c>
      <c r="O20162">
        <v>0.64999961853027344</v>
      </c>
      <c r="P20162">
        <v>1.6099987030029297</v>
      </c>
      <c r="Q20162" s="145" t="s">
        <v>1434</v>
      </c>
    </row>
    <row r="20163" spans="1:17" hidden="1" x14ac:dyDescent="0.35">
      <c r="A20163" s="145" t="s">
        <v>2296</v>
      </c>
      <c r="B20163" s="1">
        <v>45586</v>
      </c>
      <c r="C20163" s="1">
        <v>43525</v>
      </c>
      <c r="D20163" s="145" t="s">
        <v>2297</v>
      </c>
      <c r="E20163">
        <v>22.870000839233398</v>
      </c>
      <c r="F20163">
        <v>23.040000915527344</v>
      </c>
      <c r="G20163">
        <v>19.299999237060547</v>
      </c>
      <c r="H20163">
        <v>20.920000076293945</v>
      </c>
      <c r="I20163">
        <v>15.871878623962402</v>
      </c>
      <c r="J20163">
        <v>0.03</v>
      </c>
      <c r="K20163">
        <v>2654100</v>
      </c>
      <c r="M20163">
        <v>-1.3884077072143555</v>
      </c>
      <c r="N20163">
        <v>-8.0439557085980384E-2</v>
      </c>
      <c r="O20163">
        <v>-1.9500007629394531</v>
      </c>
      <c r="P20163">
        <v>0.17000007629394531</v>
      </c>
      <c r="Q20163" s="145" t="s">
        <v>1434</v>
      </c>
    </row>
    <row r="20164" spans="1:17" hidden="1" x14ac:dyDescent="0.35">
      <c r="A20164" s="145" t="s">
        <v>2296</v>
      </c>
      <c r="B20164" s="1">
        <v>45586</v>
      </c>
      <c r="C20164" s="1">
        <v>43556</v>
      </c>
      <c r="D20164" s="145" t="s">
        <v>2297</v>
      </c>
      <c r="E20164">
        <v>21.159999847412109</v>
      </c>
      <c r="F20164">
        <v>22.729999542236328</v>
      </c>
      <c r="G20164">
        <v>17.5</v>
      </c>
      <c r="H20164">
        <v>20.940000534057617</v>
      </c>
      <c r="I20164">
        <v>15.909964561462402</v>
      </c>
      <c r="J20164">
        <v>0</v>
      </c>
      <c r="K20164">
        <v>4578300</v>
      </c>
      <c r="M20164">
        <v>3.80859375E-2</v>
      </c>
      <c r="N20164">
        <v>9.5604482269262547E-4</v>
      </c>
      <c r="O20164">
        <v>-0.21999931335449219</v>
      </c>
      <c r="P20164">
        <v>1.5699996948242188</v>
      </c>
      <c r="Q20164" s="145" t="s">
        <v>1435</v>
      </c>
    </row>
    <row r="20165" spans="1:17" hidden="1" x14ac:dyDescent="0.35">
      <c r="A20165" s="145" t="s">
        <v>2296</v>
      </c>
      <c r="B20165" s="1">
        <v>45586</v>
      </c>
      <c r="C20165" s="1">
        <v>43586</v>
      </c>
      <c r="D20165" s="145" t="s">
        <v>2297</v>
      </c>
      <c r="E20165">
        <v>20.930000305175781</v>
      </c>
      <c r="F20165">
        <v>21.200000762939453</v>
      </c>
      <c r="G20165">
        <v>18.010000228881836</v>
      </c>
      <c r="H20165">
        <v>18.280000686645508</v>
      </c>
      <c r="I20165">
        <v>13.888925552368164</v>
      </c>
      <c r="J20165">
        <v>0</v>
      </c>
      <c r="K20165">
        <v>2075300</v>
      </c>
      <c r="M20165">
        <v>-2.0210390090942383</v>
      </c>
      <c r="N20165">
        <v>-0.12702959787827051</v>
      </c>
      <c r="O20165">
        <v>-2.6499996185302734</v>
      </c>
      <c r="P20165">
        <v>0.27000045776367188</v>
      </c>
      <c r="Q20165" s="145" t="s">
        <v>1440</v>
      </c>
    </row>
    <row r="20166" spans="1:17" hidden="1" x14ac:dyDescent="0.35">
      <c r="A20166" s="145" t="s">
        <v>2296</v>
      </c>
      <c r="B20166" s="1">
        <v>45586</v>
      </c>
      <c r="C20166" s="1">
        <v>43617</v>
      </c>
      <c r="D20166" s="145" t="s">
        <v>2297</v>
      </c>
      <c r="E20166">
        <v>18.309999465942383</v>
      </c>
      <c r="F20166">
        <v>21.159999847412109</v>
      </c>
      <c r="G20166">
        <v>18.190000534057617</v>
      </c>
      <c r="H20166">
        <v>20.819999694824219</v>
      </c>
      <c r="I20166">
        <v>15.818788528442383</v>
      </c>
      <c r="J20166">
        <v>0.03</v>
      </c>
      <c r="K20166">
        <v>2111100</v>
      </c>
      <c r="M20166">
        <v>1.9298629760742188</v>
      </c>
      <c r="N20166">
        <v>0.13894961229592906</v>
      </c>
      <c r="O20166">
        <v>2.5100002288818359</v>
      </c>
      <c r="P20166">
        <v>2.8500003814697266</v>
      </c>
      <c r="Q20166" s="145" t="s">
        <v>1437</v>
      </c>
    </row>
    <row r="20167" spans="1:17" hidden="1" x14ac:dyDescent="0.35">
      <c r="A20167" s="145" t="s">
        <v>2296</v>
      </c>
      <c r="B20167" s="1">
        <v>45586</v>
      </c>
      <c r="C20167" s="1">
        <v>43647</v>
      </c>
      <c r="D20167" s="145" t="s">
        <v>2297</v>
      </c>
      <c r="E20167">
        <v>21.030000686645508</v>
      </c>
      <c r="F20167">
        <v>21.709999084472656</v>
      </c>
      <c r="G20167">
        <v>17.790000915527344</v>
      </c>
      <c r="H20167">
        <v>19.510000228881836</v>
      </c>
      <c r="I20167">
        <v>14.846983909606934</v>
      </c>
      <c r="J20167">
        <v>0</v>
      </c>
      <c r="K20167">
        <v>2246400</v>
      </c>
      <c r="M20167">
        <v>-0.97180461883544922</v>
      </c>
      <c r="N20167">
        <v>-6.2920244243233281E-2</v>
      </c>
      <c r="O20167">
        <v>-1.5200004577636719</v>
      </c>
      <c r="P20167">
        <v>0.67999839782714844</v>
      </c>
      <c r="Q20167" s="145" t="s">
        <v>1435</v>
      </c>
    </row>
    <row r="20168" spans="1:17" hidden="1" x14ac:dyDescent="0.35">
      <c r="A20168" s="145" t="s">
        <v>2296</v>
      </c>
      <c r="B20168" s="1">
        <v>45586</v>
      </c>
      <c r="C20168" s="1">
        <v>43678</v>
      </c>
      <c r="D20168" s="145" t="s">
        <v>2297</v>
      </c>
      <c r="E20168">
        <v>19.459999084472656</v>
      </c>
      <c r="F20168">
        <v>19.799999237060547</v>
      </c>
      <c r="G20168">
        <v>17.569999694824219</v>
      </c>
      <c r="H20168">
        <v>18.700000762939453</v>
      </c>
      <c r="I20168">
        <v>14.23058032989502</v>
      </c>
      <c r="J20168">
        <v>0</v>
      </c>
      <c r="K20168">
        <v>1249700</v>
      </c>
      <c r="M20168">
        <v>-0.61640357971191406</v>
      </c>
      <c r="N20168">
        <v>-4.1517142821110298E-2</v>
      </c>
      <c r="O20168">
        <v>-0.75999832153320313</v>
      </c>
      <c r="P20168">
        <v>0.34000015258789063</v>
      </c>
      <c r="Q20168" s="145" t="s">
        <v>1436</v>
      </c>
    </row>
    <row r="20169" spans="1:17" hidden="1" x14ac:dyDescent="0.35">
      <c r="A20169" s="145" t="s">
        <v>2296</v>
      </c>
      <c r="B20169" s="1">
        <v>45586</v>
      </c>
      <c r="C20169" s="1">
        <v>43709</v>
      </c>
      <c r="D20169" s="145" t="s">
        <v>2297</v>
      </c>
      <c r="E20169">
        <v>18.420000076293945</v>
      </c>
      <c r="F20169">
        <v>22.510000228881836</v>
      </c>
      <c r="G20169">
        <v>17.760000228881836</v>
      </c>
      <c r="H20169">
        <v>20.530000686645508</v>
      </c>
      <c r="I20169">
        <v>15.623194694519043</v>
      </c>
      <c r="J20169">
        <v>0.03</v>
      </c>
      <c r="K20169">
        <v>1563000</v>
      </c>
      <c r="M20169">
        <v>1.3926143646240234</v>
      </c>
      <c r="N20169">
        <v>9.7860954494335406E-2</v>
      </c>
      <c r="O20169">
        <v>2.1100006103515625</v>
      </c>
      <c r="P20169">
        <v>4.0900001525878906</v>
      </c>
      <c r="Q20169" s="145" t="s">
        <v>1439</v>
      </c>
    </row>
    <row r="20170" spans="1:17" hidden="1" x14ac:dyDescent="0.35">
      <c r="A20170" s="145" t="s">
        <v>2296</v>
      </c>
      <c r="B20170" s="1">
        <v>45586</v>
      </c>
      <c r="C20170" s="1">
        <v>43739</v>
      </c>
      <c r="D20170" s="145" t="s">
        <v>2297</v>
      </c>
      <c r="E20170">
        <v>20.530000686645508</v>
      </c>
      <c r="F20170">
        <v>20.920000076293945</v>
      </c>
      <c r="G20170">
        <v>17.489999771118164</v>
      </c>
      <c r="H20170">
        <v>19.069999694824219</v>
      </c>
      <c r="I20170">
        <v>14.532654762268066</v>
      </c>
      <c r="J20170">
        <v>0</v>
      </c>
      <c r="K20170">
        <v>1849800</v>
      </c>
      <c r="M20170">
        <v>-1.0905399322509766</v>
      </c>
      <c r="N20170">
        <v>-7.111548675061663E-2</v>
      </c>
      <c r="O20170">
        <v>-1.4600009918212891</v>
      </c>
      <c r="P20170">
        <v>0.3899993896484375</v>
      </c>
      <c r="Q20170" s="145" t="s">
        <v>1438</v>
      </c>
    </row>
    <row r="20171" spans="1:17" hidden="1" x14ac:dyDescent="0.35">
      <c r="A20171" s="145" t="s">
        <v>2296</v>
      </c>
      <c r="B20171" s="1">
        <v>45586</v>
      </c>
      <c r="C20171" s="1">
        <v>43770</v>
      </c>
      <c r="D20171" s="145" t="s">
        <v>2297</v>
      </c>
      <c r="E20171">
        <v>19.209999084472656</v>
      </c>
      <c r="F20171">
        <v>23.409999847412109</v>
      </c>
      <c r="G20171">
        <v>19.209999084472656</v>
      </c>
      <c r="H20171">
        <v>23.329999923706055</v>
      </c>
      <c r="I20171">
        <v>17.779067993164063</v>
      </c>
      <c r="J20171">
        <v>0</v>
      </c>
      <c r="K20171">
        <v>1376700</v>
      </c>
      <c r="M20171">
        <v>3.2464132308959961</v>
      </c>
      <c r="N20171">
        <v>0.22338753524144206</v>
      </c>
      <c r="O20171">
        <v>4.1200008392333984</v>
      </c>
      <c r="P20171">
        <v>4.2000007629394531</v>
      </c>
      <c r="Q20171" s="145" t="s">
        <v>1434</v>
      </c>
    </row>
    <row r="20172" spans="1:17" hidden="1" x14ac:dyDescent="0.35">
      <c r="A20172" s="145" t="s">
        <v>2296</v>
      </c>
      <c r="B20172" s="1">
        <v>45586</v>
      </c>
      <c r="C20172" s="1">
        <v>43800</v>
      </c>
      <c r="D20172" s="145" t="s">
        <v>2297</v>
      </c>
      <c r="E20172">
        <v>23.25</v>
      </c>
      <c r="F20172">
        <v>24.069999694824219</v>
      </c>
      <c r="G20172">
        <v>21.100000381469727</v>
      </c>
      <c r="H20172">
        <v>21.489999771118164</v>
      </c>
      <c r="I20172">
        <v>16.376859664916992</v>
      </c>
      <c r="J20172">
        <v>0.03</v>
      </c>
      <c r="K20172">
        <v>2378300</v>
      </c>
      <c r="M20172">
        <v>-1.4022083282470703</v>
      </c>
      <c r="N20172">
        <v>-7.8868416571156175E-2</v>
      </c>
      <c r="O20172">
        <v>-1.7600002288818359</v>
      </c>
      <c r="P20172">
        <v>0.81999969482421875</v>
      </c>
      <c r="Q20172" s="145" t="s">
        <v>1439</v>
      </c>
    </row>
    <row r="20173" spans="1:17" hidden="1" x14ac:dyDescent="0.35">
      <c r="A20173" s="145" t="s">
        <v>2296</v>
      </c>
      <c r="B20173" s="1">
        <v>45586</v>
      </c>
      <c r="C20173" s="1">
        <v>43831</v>
      </c>
      <c r="D20173" s="145" t="s">
        <v>2297</v>
      </c>
      <c r="E20173">
        <v>21.719999313354492</v>
      </c>
      <c r="F20173">
        <v>26.610000610351563</v>
      </c>
      <c r="G20173">
        <v>20.909999847412109</v>
      </c>
      <c r="H20173">
        <v>22.370000839233398</v>
      </c>
      <c r="I20173">
        <v>17.069780349731445</v>
      </c>
      <c r="J20173">
        <v>0</v>
      </c>
      <c r="K20173">
        <v>3088100</v>
      </c>
      <c r="M20173">
        <v>0.69292068481445313</v>
      </c>
      <c r="N20173">
        <v>4.0949328873326696E-2</v>
      </c>
      <c r="O20173">
        <v>0.65000152587890625</v>
      </c>
      <c r="P20173">
        <v>4.8900012969970703</v>
      </c>
      <c r="Q20173" s="145" t="s">
        <v>1440</v>
      </c>
    </row>
    <row r="20174" spans="1:17" hidden="1" x14ac:dyDescent="0.35">
      <c r="A20174" s="145" t="s">
        <v>2296</v>
      </c>
      <c r="B20174" s="1">
        <v>45586</v>
      </c>
      <c r="C20174" s="1">
        <v>43862</v>
      </c>
      <c r="D20174" s="145" t="s">
        <v>2297</v>
      </c>
      <c r="E20174">
        <v>22.639999389648438</v>
      </c>
      <c r="F20174">
        <v>22.850000381469727</v>
      </c>
      <c r="G20174">
        <v>19.510000228881836</v>
      </c>
      <c r="H20174">
        <v>19.889999389648438</v>
      </c>
      <c r="I20174">
        <v>15.177380561828613</v>
      </c>
      <c r="J20174">
        <v>0</v>
      </c>
      <c r="K20174">
        <v>1425800</v>
      </c>
      <c r="M20174">
        <v>-1.892399787902832</v>
      </c>
      <c r="N20174">
        <v>-0.11086282326978891</v>
      </c>
      <c r="O20174">
        <v>-2.75</v>
      </c>
      <c r="P20174">
        <v>0.21000099182128906</v>
      </c>
      <c r="Q20174" s="145" t="s">
        <v>1437</v>
      </c>
    </row>
    <row r="20175" spans="1:17" hidden="1" x14ac:dyDescent="0.35">
      <c r="A20175" s="145" t="s">
        <v>2296</v>
      </c>
      <c r="B20175" s="1">
        <v>45586</v>
      </c>
      <c r="C20175" s="1">
        <v>43891</v>
      </c>
      <c r="D20175" s="145" t="s">
        <v>2297</v>
      </c>
      <c r="E20175">
        <v>19.899999618530273</v>
      </c>
      <c r="F20175">
        <v>20.780000686645508</v>
      </c>
      <c r="G20175">
        <v>10</v>
      </c>
      <c r="H20175">
        <v>13.25</v>
      </c>
      <c r="I20175">
        <v>10.110621452331543</v>
      </c>
      <c r="J20175">
        <v>0.03</v>
      </c>
      <c r="K20175">
        <v>3210300</v>
      </c>
      <c r="M20175">
        <v>-5.0667591094970703</v>
      </c>
      <c r="N20175">
        <v>-0.33383607809983962</v>
      </c>
      <c r="O20175">
        <v>-6.6499996185302734</v>
      </c>
      <c r="P20175">
        <v>0.88000106811523438</v>
      </c>
      <c r="Q20175" s="145" t="s">
        <v>1439</v>
      </c>
    </row>
    <row r="20176" spans="1:17" hidden="1" x14ac:dyDescent="0.35">
      <c r="A20176" s="145" t="s">
        <v>2296</v>
      </c>
      <c r="B20176" s="1">
        <v>45586</v>
      </c>
      <c r="C20176" s="1">
        <v>43922</v>
      </c>
      <c r="D20176" s="145" t="s">
        <v>2297</v>
      </c>
      <c r="E20176">
        <v>12.760000228881836</v>
      </c>
      <c r="F20176">
        <v>19.229999542236328</v>
      </c>
      <c r="G20176">
        <v>12.510000228881836</v>
      </c>
      <c r="H20176">
        <v>17.569999694824219</v>
      </c>
      <c r="I20176">
        <v>13.432097434997559</v>
      </c>
      <c r="J20176">
        <v>0</v>
      </c>
      <c r="K20176">
        <v>2791100</v>
      </c>
      <c r="M20176">
        <v>3.3214759826660156</v>
      </c>
      <c r="N20176">
        <v>0.32603771281692207</v>
      </c>
      <c r="O20176">
        <v>4.8099994659423828</v>
      </c>
      <c r="P20176">
        <v>6.4699993133544922</v>
      </c>
      <c r="Q20176" s="145" t="s">
        <v>1440</v>
      </c>
    </row>
    <row r="20177" spans="1:17" hidden="1" x14ac:dyDescent="0.35">
      <c r="A20177" s="145" t="s">
        <v>2296</v>
      </c>
      <c r="B20177" s="1">
        <v>45586</v>
      </c>
      <c r="C20177" s="1">
        <v>43952</v>
      </c>
      <c r="D20177" s="145" t="s">
        <v>2297</v>
      </c>
      <c r="E20177">
        <v>17.129999160766602</v>
      </c>
      <c r="F20177">
        <v>18.739999771118164</v>
      </c>
      <c r="G20177">
        <v>13.539999961853027</v>
      </c>
      <c r="H20177">
        <v>17.649999618530273</v>
      </c>
      <c r="I20177">
        <v>13.493253707885742</v>
      </c>
      <c r="J20177">
        <v>0</v>
      </c>
      <c r="K20177">
        <v>1587100</v>
      </c>
      <c r="M20177">
        <v>6.1156272888183594E-2</v>
      </c>
      <c r="N20177">
        <v>4.5532114453947781E-3</v>
      </c>
      <c r="O20177">
        <v>0.52000045776367188</v>
      </c>
      <c r="P20177">
        <v>1.6100006103515625</v>
      </c>
      <c r="Q20177" s="145" t="s">
        <v>1434</v>
      </c>
    </row>
    <row r="20178" spans="1:17" hidden="1" x14ac:dyDescent="0.35">
      <c r="A20178" s="145" t="s">
        <v>2296</v>
      </c>
      <c r="B20178" s="1">
        <v>45586</v>
      </c>
      <c r="C20178" s="1">
        <v>43983</v>
      </c>
      <c r="D20178" s="145" t="s">
        <v>2297</v>
      </c>
      <c r="E20178">
        <v>17.799999237060547</v>
      </c>
      <c r="F20178">
        <v>21.569999694824219</v>
      </c>
      <c r="G20178">
        <v>16.270000457763672</v>
      </c>
      <c r="H20178">
        <v>19.069999694824219</v>
      </c>
      <c r="I20178">
        <v>14.57883358001709</v>
      </c>
      <c r="J20178">
        <v>0.03</v>
      </c>
      <c r="K20178">
        <v>2157800</v>
      </c>
      <c r="M20178">
        <v>1.0855798721313477</v>
      </c>
      <c r="N20178">
        <v>8.0453263851808954E-2</v>
      </c>
      <c r="O20178">
        <v>1.2700004577636719</v>
      </c>
      <c r="P20178">
        <v>3.7700004577636719</v>
      </c>
      <c r="Q20178" s="145" t="s">
        <v>1435</v>
      </c>
    </row>
    <row r="20179" spans="1:17" hidden="1" x14ac:dyDescent="0.35">
      <c r="A20179" s="145" t="s">
        <v>2296</v>
      </c>
      <c r="B20179" s="1">
        <v>45586</v>
      </c>
      <c r="C20179" s="1">
        <v>44013</v>
      </c>
      <c r="D20179" s="145" t="s">
        <v>2297</v>
      </c>
      <c r="E20179">
        <v>19.229999542236328</v>
      </c>
      <c r="F20179">
        <v>20.879999160766602</v>
      </c>
      <c r="G20179">
        <v>17.799999237060547</v>
      </c>
      <c r="H20179">
        <v>18.639999389648438</v>
      </c>
      <c r="I20179">
        <v>14.2728271484375</v>
      </c>
      <c r="J20179">
        <v>0</v>
      </c>
      <c r="K20179">
        <v>1905100</v>
      </c>
      <c r="M20179">
        <v>-0.30600643157958984</v>
      </c>
      <c r="N20179">
        <v>-2.2548521869797833E-2</v>
      </c>
      <c r="O20179">
        <v>-0.59000015258789063</v>
      </c>
      <c r="P20179">
        <v>1.6499996185302734</v>
      </c>
      <c r="Q20179" s="145" t="s">
        <v>1440</v>
      </c>
    </row>
    <row r="20180" spans="1:17" hidden="1" x14ac:dyDescent="0.35">
      <c r="A20180" s="145" t="s">
        <v>2296</v>
      </c>
      <c r="B20180" s="1">
        <v>45586</v>
      </c>
      <c r="C20180" s="1">
        <v>44044</v>
      </c>
      <c r="D20180" s="145" t="s">
        <v>2297</v>
      </c>
      <c r="E20180">
        <v>18.75</v>
      </c>
      <c r="F20180">
        <v>20.620000839233398</v>
      </c>
      <c r="G20180">
        <v>18.090000152587891</v>
      </c>
      <c r="H20180">
        <v>18.440000534057617</v>
      </c>
      <c r="I20180">
        <v>14.119686126708984</v>
      </c>
      <c r="J20180">
        <v>0</v>
      </c>
      <c r="K20180">
        <v>1526400</v>
      </c>
      <c r="M20180">
        <v>-0.15314102172851563</v>
      </c>
      <c r="N20180">
        <v>-1.0729552689893729E-2</v>
      </c>
      <c r="O20180">
        <v>-0.30999946594238281</v>
      </c>
      <c r="P20180">
        <v>1.8700008392333984</v>
      </c>
      <c r="Q20180" s="145" t="s">
        <v>1437</v>
      </c>
    </row>
    <row r="20181" spans="1:17" hidden="1" x14ac:dyDescent="0.35">
      <c r="A20181" s="145" t="s">
        <v>2296</v>
      </c>
      <c r="B20181" s="1">
        <v>45586</v>
      </c>
      <c r="C20181" s="1">
        <v>44075</v>
      </c>
      <c r="D20181" s="145" t="s">
        <v>2297</v>
      </c>
      <c r="E20181">
        <v>18.420000076293945</v>
      </c>
      <c r="F20181">
        <v>19.739999771118164</v>
      </c>
      <c r="G20181">
        <v>16.809999465942383</v>
      </c>
      <c r="H20181">
        <v>18.700000762939453</v>
      </c>
      <c r="I20181">
        <v>14.318769454956055</v>
      </c>
      <c r="J20181">
        <v>0.03</v>
      </c>
      <c r="K20181">
        <v>1594400</v>
      </c>
      <c r="M20181">
        <v>0.19908332824707031</v>
      </c>
      <c r="N20181">
        <v>1.4099795084150379E-2</v>
      </c>
      <c r="O20181">
        <v>0.28000068664550781</v>
      </c>
      <c r="P20181">
        <v>1.3199996948242188</v>
      </c>
      <c r="Q20181" s="145" t="s">
        <v>1438</v>
      </c>
    </row>
    <row r="20182" spans="1:17" hidden="1" x14ac:dyDescent="0.35">
      <c r="A20182" s="145" t="s">
        <v>2296</v>
      </c>
      <c r="B20182" s="1">
        <v>45586</v>
      </c>
      <c r="C20182" s="1">
        <v>44105</v>
      </c>
      <c r="D20182" s="145" t="s">
        <v>2297</v>
      </c>
      <c r="E20182">
        <v>18.680000305175781</v>
      </c>
      <c r="F20182">
        <v>22.979999542236328</v>
      </c>
      <c r="G20182">
        <v>18.110000610351563</v>
      </c>
      <c r="H20182">
        <v>21.760000228881836</v>
      </c>
      <c r="I20182">
        <v>16.689352035522461</v>
      </c>
      <c r="J20182">
        <v>0</v>
      </c>
      <c r="K20182">
        <v>1317100</v>
      </c>
      <c r="M20182">
        <v>2.3705825805664063</v>
      </c>
      <c r="N20182">
        <v>0.16363632840095033</v>
      </c>
      <c r="O20182">
        <v>3.0799999237060547</v>
      </c>
      <c r="P20182">
        <v>4.2999992370605469</v>
      </c>
      <c r="Q20182" s="145" t="s">
        <v>1436</v>
      </c>
    </row>
    <row r="20183" spans="1:17" hidden="1" x14ac:dyDescent="0.35">
      <c r="A20183" s="145" t="s">
        <v>2296</v>
      </c>
      <c r="B20183" s="1">
        <v>45586</v>
      </c>
      <c r="C20183" s="1">
        <v>44136</v>
      </c>
      <c r="D20183" s="145" t="s">
        <v>2297</v>
      </c>
      <c r="E20183">
        <v>21.799999237060547</v>
      </c>
      <c r="F20183">
        <v>25.909999847412109</v>
      </c>
      <c r="G20183">
        <v>20.629999160766602</v>
      </c>
      <c r="H20183">
        <v>23.129999160766602</v>
      </c>
      <c r="I20183">
        <v>17.740108489990234</v>
      </c>
      <c r="J20183">
        <v>1.53</v>
      </c>
      <c r="K20183">
        <v>1526000</v>
      </c>
      <c r="M20183">
        <v>1.0507564544677734</v>
      </c>
      <c r="N20183">
        <v>6.2959509075113829E-2</v>
      </c>
      <c r="O20183">
        <v>1.3299999237060547</v>
      </c>
      <c r="P20183">
        <v>4.1100006103515625</v>
      </c>
      <c r="Q20183" s="145" t="s">
        <v>1439</v>
      </c>
    </row>
    <row r="20184" spans="1:17" hidden="1" x14ac:dyDescent="0.35">
      <c r="A20184" s="145" t="s">
        <v>2296</v>
      </c>
      <c r="B20184" s="1">
        <v>45586</v>
      </c>
      <c r="C20184" s="1">
        <v>44166</v>
      </c>
      <c r="D20184" s="145" t="s">
        <v>2297</v>
      </c>
      <c r="E20184">
        <v>23.579999923706055</v>
      </c>
      <c r="F20184">
        <v>24.610000610351563</v>
      </c>
      <c r="G20184">
        <v>22.090000152587891</v>
      </c>
      <c r="H20184">
        <v>22.270000457763672</v>
      </c>
      <c r="I20184">
        <v>18.181783676147461</v>
      </c>
      <c r="J20184">
        <v>0</v>
      </c>
      <c r="K20184">
        <v>1780900</v>
      </c>
      <c r="M20184">
        <v>0.44167518615722656</v>
      </c>
      <c r="N20184">
        <v>-3.7181095296435207E-2</v>
      </c>
      <c r="O20184">
        <v>-1.3099994659423828</v>
      </c>
      <c r="P20184">
        <v>1.0300006866455078</v>
      </c>
      <c r="Q20184" s="145" t="s">
        <v>1438</v>
      </c>
    </row>
    <row r="20185" spans="1:17" hidden="1" x14ac:dyDescent="0.35">
      <c r="A20185" s="145" t="s">
        <v>2296</v>
      </c>
      <c r="B20185" s="1">
        <v>45586</v>
      </c>
      <c r="C20185" s="1">
        <v>44197</v>
      </c>
      <c r="D20185" s="145" t="s">
        <v>2297</v>
      </c>
      <c r="E20185">
        <v>22.420000076293945</v>
      </c>
      <c r="F20185">
        <v>28.159999847412109</v>
      </c>
      <c r="G20185">
        <v>22.200000762939453</v>
      </c>
      <c r="H20185">
        <v>25.239999771118164</v>
      </c>
      <c r="I20185">
        <v>20.606561660766602</v>
      </c>
      <c r="J20185">
        <v>0</v>
      </c>
      <c r="K20185">
        <v>1850200</v>
      </c>
      <c r="M20185">
        <v>2.4247779846191406</v>
      </c>
      <c r="N20185">
        <v>0.13336323539764927</v>
      </c>
      <c r="O20185">
        <v>2.8199996948242188</v>
      </c>
      <c r="P20185">
        <v>5.7399997711181641</v>
      </c>
      <c r="Q20185" s="145" t="s">
        <v>1434</v>
      </c>
    </row>
    <row r="20186" spans="1:17" hidden="1" x14ac:dyDescent="0.35">
      <c r="A20186" s="145" t="s">
        <v>2296</v>
      </c>
      <c r="B20186" s="1">
        <v>45586</v>
      </c>
      <c r="C20186" s="1">
        <v>44228</v>
      </c>
      <c r="D20186" s="145" t="s">
        <v>2297</v>
      </c>
      <c r="E20186">
        <v>25.469999313354492</v>
      </c>
      <c r="F20186">
        <v>32.400001525878906</v>
      </c>
      <c r="G20186">
        <v>25.239999771118164</v>
      </c>
      <c r="H20186">
        <v>30.879999160766602</v>
      </c>
      <c r="I20186">
        <v>25.211196899414063</v>
      </c>
      <c r="J20186">
        <v>0</v>
      </c>
      <c r="K20186">
        <v>1327700</v>
      </c>
      <c r="M20186">
        <v>4.6046352386474609</v>
      </c>
      <c r="N20186">
        <v>0.22345481144188528</v>
      </c>
      <c r="O20186">
        <v>5.4099998474121094</v>
      </c>
      <c r="P20186">
        <v>6.9300022125244141</v>
      </c>
      <c r="Q20186" s="145" t="s">
        <v>1435</v>
      </c>
    </row>
    <row r="20187" spans="1:17" hidden="1" x14ac:dyDescent="0.35">
      <c r="A20187" s="145" t="s">
        <v>2296</v>
      </c>
      <c r="B20187" s="1">
        <v>45586</v>
      </c>
      <c r="C20187" s="1">
        <v>44256</v>
      </c>
      <c r="D20187" s="145" t="s">
        <v>2297</v>
      </c>
      <c r="E20187">
        <v>31.430000305175781</v>
      </c>
      <c r="F20187">
        <v>38.959999084472656</v>
      </c>
      <c r="G20187">
        <v>28.680000305175781</v>
      </c>
      <c r="H20187">
        <v>30.840000152587891</v>
      </c>
      <c r="I20187">
        <v>25.17854118347168</v>
      </c>
      <c r="J20187">
        <v>0.03</v>
      </c>
      <c r="K20187">
        <v>3022700</v>
      </c>
      <c r="M20187">
        <v>-3.2655715942382813E-2</v>
      </c>
      <c r="N20187">
        <v>-1.2953047042024712E-3</v>
      </c>
      <c r="O20187">
        <v>-0.59000015258789063</v>
      </c>
      <c r="P20187">
        <v>7.529998779296875</v>
      </c>
      <c r="Q20187" s="145" t="s">
        <v>1435</v>
      </c>
    </row>
    <row r="20188" spans="1:17" hidden="1" x14ac:dyDescent="0.35">
      <c r="A20188" s="145" t="s">
        <v>2296</v>
      </c>
      <c r="B20188" s="1">
        <v>45586</v>
      </c>
      <c r="C20188" s="1">
        <v>44287</v>
      </c>
      <c r="D20188" s="145" t="s">
        <v>2297</v>
      </c>
      <c r="E20188">
        <v>30.819999694824219</v>
      </c>
      <c r="F20188">
        <v>38.770000457763672</v>
      </c>
      <c r="G20188">
        <v>30.610000610351563</v>
      </c>
      <c r="H20188">
        <v>38.130001068115234</v>
      </c>
      <c r="I20188">
        <v>31.155044555664063</v>
      </c>
      <c r="J20188">
        <v>0</v>
      </c>
      <c r="K20188">
        <v>1928200</v>
      </c>
      <c r="M20188">
        <v>5.9765033721923828</v>
      </c>
      <c r="N20188">
        <v>0.23638135147400807</v>
      </c>
      <c r="O20188">
        <v>7.3100013732910156</v>
      </c>
      <c r="P20188">
        <v>7.9500007629394531</v>
      </c>
      <c r="Q20188" s="145" t="s">
        <v>1436</v>
      </c>
    </row>
    <row r="20189" spans="1:17" hidden="1" x14ac:dyDescent="0.35">
      <c r="A20189" s="145" t="s">
        <v>2296</v>
      </c>
      <c r="B20189" s="1">
        <v>45586</v>
      </c>
      <c r="C20189" s="1">
        <v>44317</v>
      </c>
      <c r="D20189" s="145" t="s">
        <v>2297</v>
      </c>
      <c r="E20189">
        <v>38.529998779296875</v>
      </c>
      <c r="F20189">
        <v>41.659999847412109</v>
      </c>
      <c r="G20189">
        <v>34.700000762939453</v>
      </c>
      <c r="H20189">
        <v>34.959999084472656</v>
      </c>
      <c r="I20189">
        <v>28.564912796020508</v>
      </c>
      <c r="J20189">
        <v>0</v>
      </c>
      <c r="K20189">
        <v>1592300</v>
      </c>
      <c r="M20189">
        <v>-2.5901317596435547</v>
      </c>
      <c r="N20189">
        <v>-8.313668751227421E-2</v>
      </c>
      <c r="O20189">
        <v>-3.5699996948242188</v>
      </c>
      <c r="P20189">
        <v>3.1300010681152344</v>
      </c>
      <c r="Q20189" s="145" t="s">
        <v>1437</v>
      </c>
    </row>
    <row r="20190" spans="1:17" hidden="1" x14ac:dyDescent="0.35">
      <c r="A20190" s="145" t="s">
        <v>2296</v>
      </c>
      <c r="B20190" s="1">
        <v>45586</v>
      </c>
      <c r="C20190" s="1">
        <v>44348</v>
      </c>
      <c r="D20190" s="145" t="s">
        <v>2297</v>
      </c>
      <c r="E20190">
        <v>35.110000610351563</v>
      </c>
      <c r="F20190">
        <v>36.150001525878906</v>
      </c>
      <c r="G20190">
        <v>30.120000839233398</v>
      </c>
      <c r="H20190">
        <v>32.150001525878906</v>
      </c>
      <c r="I20190">
        <v>26.268936157226563</v>
      </c>
      <c r="J20190">
        <v>0.03</v>
      </c>
      <c r="K20190">
        <v>2086800</v>
      </c>
      <c r="M20190">
        <v>-2.2959766387939453</v>
      </c>
      <c r="N20190">
        <v>-8.0377506641348795E-2</v>
      </c>
      <c r="O20190">
        <v>-2.9599990844726563</v>
      </c>
      <c r="P20190">
        <v>1.0400009155273438</v>
      </c>
      <c r="Q20190" s="145" t="s">
        <v>1438</v>
      </c>
    </row>
    <row r="20191" spans="1:17" hidden="1" x14ac:dyDescent="0.35">
      <c r="A20191" s="145" t="s">
        <v>2296</v>
      </c>
      <c r="B20191" s="1">
        <v>45586</v>
      </c>
      <c r="C20191" s="1">
        <v>44378</v>
      </c>
      <c r="D20191" s="145" t="s">
        <v>2297</v>
      </c>
      <c r="E20191">
        <v>32.590000152587891</v>
      </c>
      <c r="F20191">
        <v>39.409999847412109</v>
      </c>
      <c r="G20191">
        <v>31.590000152587891</v>
      </c>
      <c r="H20191">
        <v>38.830001831054688</v>
      </c>
      <c r="I20191">
        <v>31.755386352539063</v>
      </c>
      <c r="J20191">
        <v>0</v>
      </c>
      <c r="K20191">
        <v>3056300</v>
      </c>
      <c r="M20191">
        <v>5.4864501953125</v>
      </c>
      <c r="N20191">
        <v>0.20777604939765748</v>
      </c>
      <c r="O20191">
        <v>6.2400016784667969</v>
      </c>
      <c r="P20191">
        <v>6.8199996948242188</v>
      </c>
      <c r="Q20191" s="145" t="s">
        <v>1436</v>
      </c>
    </row>
    <row r="20192" spans="1:17" hidden="1" x14ac:dyDescent="0.35">
      <c r="A20192" s="145" t="s">
        <v>2296</v>
      </c>
      <c r="B20192" s="1">
        <v>45586</v>
      </c>
      <c r="C20192" s="1">
        <v>44409</v>
      </c>
      <c r="D20192" s="145" t="s">
        <v>2297</v>
      </c>
      <c r="E20192">
        <v>39.240001678466797</v>
      </c>
      <c r="F20192">
        <v>44</v>
      </c>
      <c r="G20192">
        <v>36.759998321533203</v>
      </c>
      <c r="H20192">
        <v>37</v>
      </c>
      <c r="I20192">
        <v>30.258798599243164</v>
      </c>
      <c r="J20192">
        <v>0</v>
      </c>
      <c r="K20192">
        <v>2087500</v>
      </c>
      <c r="M20192">
        <v>-1.4965877532958984</v>
      </c>
      <c r="N20192">
        <v>-4.7128553818174823E-2</v>
      </c>
      <c r="O20192">
        <v>-2.2400016784667969</v>
      </c>
      <c r="P20192">
        <v>4.7599983215332031</v>
      </c>
      <c r="Q20192" s="145" t="s">
        <v>1439</v>
      </c>
    </row>
    <row r="20193" spans="1:17" hidden="1" x14ac:dyDescent="0.35">
      <c r="A20193" s="145" t="s">
        <v>2296</v>
      </c>
      <c r="B20193" s="1">
        <v>45586</v>
      </c>
      <c r="C20193" s="1">
        <v>44440</v>
      </c>
      <c r="D20193" s="145" t="s">
        <v>2297</v>
      </c>
      <c r="E20193">
        <v>37.110000610351563</v>
      </c>
      <c r="F20193">
        <v>40.020000457763672</v>
      </c>
      <c r="G20193">
        <v>33.220001220703125</v>
      </c>
      <c r="H20193">
        <v>38.049999237060547</v>
      </c>
      <c r="I20193">
        <v>31.117498397827148</v>
      </c>
      <c r="J20193">
        <v>0.03</v>
      </c>
      <c r="K20193">
        <v>2247400</v>
      </c>
      <c r="M20193">
        <v>0.85869979858398438</v>
      </c>
      <c r="N20193">
        <v>2.8378357758393147E-2</v>
      </c>
      <c r="O20193">
        <v>0.93999862670898438</v>
      </c>
      <c r="P20193">
        <v>2.9099998474121094</v>
      </c>
      <c r="Q20193" s="145" t="s">
        <v>1440</v>
      </c>
    </row>
    <row r="20194" spans="1:17" hidden="1" x14ac:dyDescent="0.35">
      <c r="A20194" s="145" t="s">
        <v>2296</v>
      </c>
      <c r="B20194" s="1">
        <v>45586</v>
      </c>
      <c r="C20194" s="1">
        <v>44470</v>
      </c>
      <c r="D20194" s="145" t="s">
        <v>2297</v>
      </c>
      <c r="E20194">
        <v>38.340000152587891</v>
      </c>
      <c r="F20194">
        <v>40.889999389648438</v>
      </c>
      <c r="G20194">
        <v>35.779998779296875</v>
      </c>
      <c r="H20194">
        <v>40.669998168945313</v>
      </c>
      <c r="I20194">
        <v>33.288108825683594</v>
      </c>
      <c r="J20194">
        <v>0</v>
      </c>
      <c r="K20194">
        <v>1681800</v>
      </c>
      <c r="M20194">
        <v>2.1706104278564453</v>
      </c>
      <c r="N20194">
        <v>6.8856740720585785E-2</v>
      </c>
      <c r="O20194">
        <v>2.3299980163574219</v>
      </c>
      <c r="P20194">
        <v>2.5499992370605469</v>
      </c>
      <c r="Q20194" s="145" t="s">
        <v>1434</v>
      </c>
    </row>
    <row r="20195" spans="1:17" hidden="1" x14ac:dyDescent="0.35">
      <c r="A20195" s="145" t="s">
        <v>2296</v>
      </c>
      <c r="B20195" s="1">
        <v>45586</v>
      </c>
      <c r="C20195" s="1">
        <v>44501</v>
      </c>
      <c r="D20195" s="145" t="s">
        <v>2297</v>
      </c>
      <c r="E20195">
        <v>40.950000762939453</v>
      </c>
      <c r="F20195">
        <v>46.5</v>
      </c>
      <c r="G20195">
        <v>40.200000762939453</v>
      </c>
      <c r="H20195">
        <v>42.159999847412109</v>
      </c>
      <c r="I20195">
        <v>34.507667541503906</v>
      </c>
      <c r="J20195">
        <v>0</v>
      </c>
      <c r="K20195">
        <v>1680500</v>
      </c>
      <c r="M20195">
        <v>1.2195587158203125</v>
      </c>
      <c r="N20195">
        <v>3.6636384203344585E-2</v>
      </c>
      <c r="O20195">
        <v>1.2099990844726563</v>
      </c>
      <c r="P20195">
        <v>5.5499992370605469</v>
      </c>
      <c r="Q20195" s="145" t="s">
        <v>1435</v>
      </c>
    </row>
    <row r="20196" spans="1:17" hidden="1" x14ac:dyDescent="0.35">
      <c r="A20196" s="145" t="s">
        <v>2296</v>
      </c>
      <c r="B20196" s="1">
        <v>45586</v>
      </c>
      <c r="C20196" s="1">
        <v>44531</v>
      </c>
      <c r="D20196" s="145" t="s">
        <v>2297</v>
      </c>
      <c r="E20196">
        <v>41.220001220703125</v>
      </c>
      <c r="F20196">
        <v>42.529998779296875</v>
      </c>
      <c r="G20196">
        <v>36.020000457763672</v>
      </c>
      <c r="H20196">
        <v>39.810001373291016</v>
      </c>
      <c r="I20196">
        <v>32.584205627441406</v>
      </c>
      <c r="J20196">
        <v>2.0299999999999998</v>
      </c>
      <c r="K20196">
        <v>2405900</v>
      </c>
      <c r="M20196">
        <v>-1.9234619140625</v>
      </c>
      <c r="N20196">
        <v>-5.5740001959827867E-2</v>
      </c>
      <c r="O20196">
        <v>-1.4099998474121094</v>
      </c>
      <c r="P20196">
        <v>1.30999755859375</v>
      </c>
      <c r="Q20196" s="145" t="s">
        <v>1440</v>
      </c>
    </row>
    <row r="20197" spans="1:17" hidden="1" x14ac:dyDescent="0.35">
      <c r="A20197" s="145" t="s">
        <v>2296</v>
      </c>
      <c r="B20197" s="1">
        <v>45586</v>
      </c>
      <c r="C20197" s="1">
        <v>44562</v>
      </c>
      <c r="D20197" s="145" t="s">
        <v>2297</v>
      </c>
      <c r="E20197">
        <v>39.919998168945313</v>
      </c>
      <c r="F20197">
        <v>44.590000152587891</v>
      </c>
      <c r="G20197">
        <v>35.5</v>
      </c>
      <c r="H20197">
        <v>37.830001831054688</v>
      </c>
      <c r="I20197">
        <v>32.5299072265625</v>
      </c>
      <c r="J20197">
        <v>0</v>
      </c>
      <c r="K20197">
        <v>3250200</v>
      </c>
      <c r="M20197">
        <v>-5.429840087890625E-2</v>
      </c>
      <c r="N20197">
        <v>-4.9736233959658538E-2</v>
      </c>
      <c r="O20197">
        <v>-2.089996337890625</v>
      </c>
      <c r="P20197">
        <v>4.6700019836425781</v>
      </c>
      <c r="Q20197" s="145" t="s">
        <v>1437</v>
      </c>
    </row>
    <row r="20198" spans="1:17" hidden="1" x14ac:dyDescent="0.35">
      <c r="A20198" s="145" t="s">
        <v>2296</v>
      </c>
      <c r="B20198" s="1">
        <v>45586</v>
      </c>
      <c r="C20198" s="1">
        <v>44593</v>
      </c>
      <c r="D20198" s="145" t="s">
        <v>2297</v>
      </c>
      <c r="E20198">
        <v>38.229999542236328</v>
      </c>
      <c r="F20198">
        <v>40.270000457763672</v>
      </c>
      <c r="G20198">
        <v>35.110000610351563</v>
      </c>
      <c r="H20198">
        <v>37.110000610351563</v>
      </c>
      <c r="I20198">
        <v>31.910778045654297</v>
      </c>
      <c r="J20198">
        <v>0</v>
      </c>
      <c r="K20198">
        <v>1661800</v>
      </c>
      <c r="M20198">
        <v>-0.61912918090820313</v>
      </c>
      <c r="N20198">
        <v>-1.9032545224781705E-2</v>
      </c>
      <c r="O20198">
        <v>-1.1199989318847656</v>
      </c>
      <c r="P20198">
        <v>2.0400009155273438</v>
      </c>
      <c r="Q20198" s="145" t="s">
        <v>1438</v>
      </c>
    </row>
    <row r="20199" spans="1:17" hidden="1" x14ac:dyDescent="0.35">
      <c r="A20199" s="145" t="s">
        <v>2296</v>
      </c>
      <c r="B20199" s="1">
        <v>45586</v>
      </c>
      <c r="C20199" s="1">
        <v>44621</v>
      </c>
      <c r="D20199" s="145" t="s">
        <v>2297</v>
      </c>
      <c r="E20199">
        <v>36.959999084472656</v>
      </c>
      <c r="F20199">
        <v>41.099998474121094</v>
      </c>
      <c r="G20199">
        <v>36.069999694824219</v>
      </c>
      <c r="H20199">
        <v>36.990001678466797</v>
      </c>
      <c r="I20199">
        <v>31.807592391967773</v>
      </c>
      <c r="J20199">
        <v>0.03</v>
      </c>
      <c r="K20199">
        <v>1757700</v>
      </c>
      <c r="M20199">
        <v>-0.10318565368652344</v>
      </c>
      <c r="N20199">
        <v>-3.2336009138004274E-3</v>
      </c>
      <c r="O20199">
        <v>3.0002593994140625E-2</v>
      </c>
      <c r="P20199">
        <v>4.1399993896484375</v>
      </c>
      <c r="Q20199" s="145" t="s">
        <v>1438</v>
      </c>
    </row>
    <row r="20200" spans="1:17" hidden="1" x14ac:dyDescent="0.35">
      <c r="A20200" s="145" t="s">
        <v>2296</v>
      </c>
      <c r="B20200" s="1">
        <v>45586</v>
      </c>
      <c r="C20200" s="1">
        <v>44652</v>
      </c>
      <c r="D20200" s="145" t="s">
        <v>2297</v>
      </c>
      <c r="E20200">
        <v>37.439998626708984</v>
      </c>
      <c r="F20200">
        <v>46.150001525878906</v>
      </c>
      <c r="G20200">
        <v>35.060001373291016</v>
      </c>
      <c r="H20200">
        <v>42.419998168945313</v>
      </c>
      <c r="I20200">
        <v>36.504737854003906</v>
      </c>
      <c r="J20200">
        <v>0</v>
      </c>
      <c r="K20200">
        <v>2489300</v>
      </c>
      <c r="M20200">
        <v>4.6971454620361328</v>
      </c>
      <c r="N20200">
        <v>0.14679632992932556</v>
      </c>
      <c r="O20200">
        <v>4.9799995422363281</v>
      </c>
      <c r="P20200">
        <v>8.7100028991699219</v>
      </c>
      <c r="Q20200" s="145" t="s">
        <v>1434</v>
      </c>
    </row>
    <row r="20201" spans="1:17" hidden="1" x14ac:dyDescent="0.35">
      <c r="A20201" s="145" t="s">
        <v>2296</v>
      </c>
      <c r="B20201" s="1">
        <v>45586</v>
      </c>
      <c r="C20201" s="1">
        <v>44682</v>
      </c>
      <c r="D20201" s="145" t="s">
        <v>2297</v>
      </c>
      <c r="E20201">
        <v>42.659999847412109</v>
      </c>
      <c r="F20201">
        <v>47.700000762939453</v>
      </c>
      <c r="G20201">
        <v>38.479999542236328</v>
      </c>
      <c r="H20201">
        <v>41.409999847412109</v>
      </c>
      <c r="I20201">
        <v>35.635578155517578</v>
      </c>
      <c r="J20201">
        <v>0</v>
      </c>
      <c r="K20201">
        <v>2965300</v>
      </c>
      <c r="M20201">
        <v>-0.86915969848632813</v>
      </c>
      <c r="N20201">
        <v>-2.3809485269440711E-2</v>
      </c>
      <c r="O20201">
        <v>-1.25</v>
      </c>
      <c r="P20201">
        <v>5.0400009155273438</v>
      </c>
      <c r="Q20201" s="145" t="s">
        <v>1439</v>
      </c>
    </row>
    <row r="20202" spans="1:17" hidden="1" x14ac:dyDescent="0.35">
      <c r="A20202" s="145" t="s">
        <v>2296</v>
      </c>
      <c r="B20202" s="1">
        <v>45586</v>
      </c>
      <c r="C20202" s="1">
        <v>44713</v>
      </c>
      <c r="D20202" s="145" t="s">
        <v>2297</v>
      </c>
      <c r="E20202">
        <v>41.569999694824219</v>
      </c>
      <c r="F20202">
        <v>43.990001678466797</v>
      </c>
      <c r="G20202">
        <v>32.709999084472656</v>
      </c>
      <c r="H20202">
        <v>33.669998168945313</v>
      </c>
      <c r="I20202">
        <v>28.974885940551758</v>
      </c>
      <c r="J20202">
        <v>0.03</v>
      </c>
      <c r="K20202">
        <v>2905100</v>
      </c>
      <c r="M20202">
        <v>-6.6606922149658203</v>
      </c>
      <c r="N20202">
        <v>-0.18691141528585398</v>
      </c>
      <c r="O20202">
        <v>-7.9000015258789063</v>
      </c>
      <c r="P20202">
        <v>2.4200019836425781</v>
      </c>
      <c r="Q20202" s="145" t="s">
        <v>1440</v>
      </c>
    </row>
    <row r="20203" spans="1:17" hidden="1" x14ac:dyDescent="0.35">
      <c r="A20203" s="145" t="s">
        <v>2296</v>
      </c>
      <c r="B20203" s="1">
        <v>45586</v>
      </c>
      <c r="C20203" s="1">
        <v>44743</v>
      </c>
      <c r="D20203" s="145" t="s">
        <v>2297</v>
      </c>
      <c r="E20203">
        <v>33.720001220703125</v>
      </c>
      <c r="F20203">
        <v>41.009998321533203</v>
      </c>
      <c r="G20203">
        <v>29.889999389648438</v>
      </c>
      <c r="H20203">
        <v>31.299999237060547</v>
      </c>
      <c r="I20203">
        <v>26.953866958618164</v>
      </c>
      <c r="J20203">
        <v>0</v>
      </c>
      <c r="K20203">
        <v>3153700</v>
      </c>
      <c r="M20203">
        <v>-2.0210189819335938</v>
      </c>
      <c r="N20203">
        <v>-7.0389042493939735E-2</v>
      </c>
      <c r="O20203">
        <v>-2.4200019836425781</v>
      </c>
      <c r="P20203">
        <v>7.2899971008300781</v>
      </c>
      <c r="Q20203" s="145" t="s">
        <v>1434</v>
      </c>
    </row>
    <row r="20204" spans="1:17" hidden="1" x14ac:dyDescent="0.35">
      <c r="A20204" s="145" t="s">
        <v>2296</v>
      </c>
      <c r="B20204" s="1">
        <v>45586</v>
      </c>
      <c r="C20204" s="1">
        <v>44774</v>
      </c>
      <c r="D20204" s="145" t="s">
        <v>2297</v>
      </c>
      <c r="E20204">
        <v>31.139999389648438</v>
      </c>
      <c r="F20204">
        <v>33.229999542236328</v>
      </c>
      <c r="G20204">
        <v>28.770000457763672</v>
      </c>
      <c r="H20204">
        <v>28.899999618530273</v>
      </c>
      <c r="I20204">
        <v>24.887119293212891</v>
      </c>
      <c r="J20204">
        <v>0</v>
      </c>
      <c r="K20204">
        <v>2603400</v>
      </c>
      <c r="M20204">
        <v>-2.0667476654052734</v>
      </c>
      <c r="N20204">
        <v>-7.6677305975412668E-2</v>
      </c>
      <c r="O20204">
        <v>-2.2399997711181641</v>
      </c>
      <c r="P20204">
        <v>2.0900001525878906</v>
      </c>
      <c r="Q20204" s="145" t="s">
        <v>1435</v>
      </c>
    </row>
    <row r="20205" spans="1:17" hidden="1" x14ac:dyDescent="0.35">
      <c r="A20205" s="145" t="s">
        <v>2296</v>
      </c>
      <c r="B20205" s="1">
        <v>45586</v>
      </c>
      <c r="C20205" s="1">
        <v>44805</v>
      </c>
      <c r="D20205" s="145" t="s">
        <v>2297</v>
      </c>
      <c r="E20205">
        <v>28.75</v>
      </c>
      <c r="F20205">
        <v>29.989999771118164</v>
      </c>
      <c r="G20205">
        <v>26.020000457763672</v>
      </c>
      <c r="H20205">
        <v>26.530000686645508</v>
      </c>
      <c r="I20205">
        <v>22.846200942993164</v>
      </c>
      <c r="J20205">
        <v>0.03</v>
      </c>
      <c r="K20205">
        <v>2296400</v>
      </c>
      <c r="M20205">
        <v>-2.0409183502197266</v>
      </c>
      <c r="N20205">
        <v>-8.200688453868199E-2</v>
      </c>
      <c r="O20205">
        <v>-2.2199993133544922</v>
      </c>
      <c r="P20205">
        <v>1.2399997711181641</v>
      </c>
      <c r="Q20205" s="145" t="s">
        <v>1436</v>
      </c>
    </row>
    <row r="20206" spans="1:17" hidden="1" x14ac:dyDescent="0.35">
      <c r="A20206" s="145" t="s">
        <v>2296</v>
      </c>
      <c r="B20206" s="1">
        <v>45586</v>
      </c>
      <c r="C20206" s="1">
        <v>44835</v>
      </c>
      <c r="D20206" s="145" t="s">
        <v>2297</v>
      </c>
      <c r="E20206">
        <v>27.049999237060547</v>
      </c>
      <c r="F20206">
        <v>29.030000686645508</v>
      </c>
      <c r="G20206">
        <v>24</v>
      </c>
      <c r="H20206">
        <v>26.350000381469727</v>
      </c>
      <c r="I20206">
        <v>22.716150283813477</v>
      </c>
      <c r="J20206">
        <v>0</v>
      </c>
      <c r="K20206">
        <v>2483300</v>
      </c>
      <c r="M20206">
        <v>-0.1300506591796875</v>
      </c>
      <c r="N20206">
        <v>-6.784783283718121E-3</v>
      </c>
      <c r="O20206">
        <v>-0.69999885559082031</v>
      </c>
      <c r="P20206">
        <v>1.9800014495849609</v>
      </c>
      <c r="Q20206" s="145" t="s">
        <v>1437</v>
      </c>
    </row>
    <row r="20207" spans="1:17" hidden="1" x14ac:dyDescent="0.35">
      <c r="A20207" s="145" t="s">
        <v>2296</v>
      </c>
      <c r="B20207" s="1">
        <v>45586</v>
      </c>
      <c r="C20207" s="1">
        <v>44866</v>
      </c>
      <c r="D20207" s="145" t="s">
        <v>2297</v>
      </c>
      <c r="E20207">
        <v>26.770000457763672</v>
      </c>
      <c r="F20207">
        <v>29.989999771118164</v>
      </c>
      <c r="G20207">
        <v>24.600000381469727</v>
      </c>
      <c r="H20207">
        <v>29.489999771118164</v>
      </c>
      <c r="I20207">
        <v>25.423124313354492</v>
      </c>
      <c r="J20207">
        <v>0</v>
      </c>
      <c r="K20207">
        <v>2470200</v>
      </c>
      <c r="M20207">
        <v>2.7069740295410156</v>
      </c>
      <c r="N20207">
        <v>0.11916506050059117</v>
      </c>
      <c r="O20207">
        <v>2.7199993133544922</v>
      </c>
      <c r="P20207">
        <v>3.2199993133544922</v>
      </c>
      <c r="Q20207" s="145" t="s">
        <v>1438</v>
      </c>
    </row>
    <row r="20208" spans="1:17" hidden="1" x14ac:dyDescent="0.35">
      <c r="A20208" s="145" t="s">
        <v>2296</v>
      </c>
      <c r="B20208" s="1">
        <v>45586</v>
      </c>
      <c r="C20208" s="1">
        <v>44896</v>
      </c>
      <c r="D20208" s="145" t="s">
        <v>2297</v>
      </c>
      <c r="E20208">
        <v>29.549999237060547</v>
      </c>
      <c r="F20208">
        <v>30.969999313354492</v>
      </c>
      <c r="G20208">
        <v>24.420000076293945</v>
      </c>
      <c r="H20208">
        <v>27.520000457763672</v>
      </c>
      <c r="I20208">
        <v>23.724800109863281</v>
      </c>
      <c r="J20208">
        <v>2.0299999999999998</v>
      </c>
      <c r="K20208">
        <v>3497200</v>
      </c>
      <c r="M20208">
        <v>-1.6983242034912109</v>
      </c>
      <c r="N20208">
        <v>-6.6802283100858673E-2</v>
      </c>
      <c r="O20208">
        <v>-2.029998779296875</v>
      </c>
      <c r="P20208">
        <v>1.4200000762939453</v>
      </c>
      <c r="Q20208" s="145" t="s">
        <v>1436</v>
      </c>
    </row>
    <row r="20209" spans="1:17" hidden="1" x14ac:dyDescent="0.35">
      <c r="A20209" s="145" t="s">
        <v>2296</v>
      </c>
      <c r="B20209" s="1">
        <v>45586</v>
      </c>
      <c r="C20209" s="1">
        <v>44927</v>
      </c>
      <c r="D20209" s="145" t="s">
        <v>2297</v>
      </c>
      <c r="E20209">
        <v>27.739999771118164</v>
      </c>
      <c r="F20209">
        <v>32.040000915527344</v>
      </c>
      <c r="G20209">
        <v>26.149999618530273</v>
      </c>
      <c r="H20209">
        <v>29.989999771118164</v>
      </c>
      <c r="I20209">
        <v>27.73869514465332</v>
      </c>
      <c r="J20209">
        <v>0</v>
      </c>
      <c r="K20209">
        <v>3399500</v>
      </c>
      <c r="M20209">
        <v>4.0138950347900391</v>
      </c>
      <c r="N20209">
        <v>8.9752880533026325E-2</v>
      </c>
      <c r="O20209">
        <v>2.25</v>
      </c>
      <c r="P20209">
        <v>4.3000011444091797</v>
      </c>
      <c r="Q20209" s="145" t="s">
        <v>1439</v>
      </c>
    </row>
    <row r="20210" spans="1:17" hidden="1" x14ac:dyDescent="0.35">
      <c r="A20210" s="145" t="s">
        <v>2296</v>
      </c>
      <c r="B20210" s="1">
        <v>45586</v>
      </c>
      <c r="C20210" s="1">
        <v>44958</v>
      </c>
      <c r="D20210" s="145" t="s">
        <v>2297</v>
      </c>
      <c r="E20210">
        <v>30.049999237060547</v>
      </c>
      <c r="F20210">
        <v>31.459999084472656</v>
      </c>
      <c r="G20210">
        <v>28.340000152587891</v>
      </c>
      <c r="H20210">
        <v>29.75</v>
      </c>
      <c r="I20210">
        <v>27.516708374023438</v>
      </c>
      <c r="J20210">
        <v>0</v>
      </c>
      <c r="K20210">
        <v>1706700</v>
      </c>
      <c r="M20210">
        <v>-0.22198677062988281</v>
      </c>
      <c r="N20210">
        <v>-8.0026599849892799E-3</v>
      </c>
      <c r="O20210">
        <v>-0.29999923706054688</v>
      </c>
      <c r="P20210">
        <v>1.4099998474121094</v>
      </c>
      <c r="Q20210" s="145" t="s">
        <v>1440</v>
      </c>
    </row>
    <row r="20211" spans="1:17" hidden="1" x14ac:dyDescent="0.35">
      <c r="A20211" s="145" t="s">
        <v>2296</v>
      </c>
      <c r="B20211" s="1">
        <v>45586</v>
      </c>
      <c r="C20211" s="1">
        <v>44986</v>
      </c>
      <c r="D20211" s="145" t="s">
        <v>2297</v>
      </c>
      <c r="E20211">
        <v>29.719999313354492</v>
      </c>
      <c r="F20211">
        <v>30.770000457763672</v>
      </c>
      <c r="G20211">
        <v>26.069999694824219</v>
      </c>
      <c r="H20211">
        <v>27.819999694824219</v>
      </c>
      <c r="I20211">
        <v>25.731590270996094</v>
      </c>
      <c r="J20211">
        <v>0.03</v>
      </c>
      <c r="K20211">
        <v>2059900</v>
      </c>
      <c r="M20211">
        <v>-1.7851181030273438</v>
      </c>
      <c r="N20211">
        <v>-6.4873959837841388E-2</v>
      </c>
      <c r="O20211">
        <v>-1.8999996185302734</v>
      </c>
      <c r="P20211">
        <v>1.0500011444091797</v>
      </c>
      <c r="Q20211" s="145" t="s">
        <v>1440</v>
      </c>
    </row>
    <row r="20212" spans="1:17" hidden="1" x14ac:dyDescent="0.35">
      <c r="A20212" s="145" t="s">
        <v>2296</v>
      </c>
      <c r="B20212" s="1">
        <v>45586</v>
      </c>
      <c r="C20212" s="1">
        <v>45017</v>
      </c>
      <c r="D20212" s="145" t="s">
        <v>2297</v>
      </c>
      <c r="E20212">
        <v>27.760000228881836</v>
      </c>
      <c r="F20212">
        <v>29.469999313354492</v>
      </c>
      <c r="G20212">
        <v>25.440000534057617</v>
      </c>
      <c r="H20212">
        <v>27.530000686645508</v>
      </c>
      <c r="I20212">
        <v>25.491657257080078</v>
      </c>
      <c r="J20212">
        <v>0</v>
      </c>
      <c r="K20212">
        <v>1371400</v>
      </c>
      <c r="M20212">
        <v>-0.23993301391601563</v>
      </c>
      <c r="N20212">
        <v>-1.0424119746941019E-2</v>
      </c>
      <c r="O20212">
        <v>-0.22999954223632813</v>
      </c>
      <c r="P20212">
        <v>1.7099990844726563</v>
      </c>
      <c r="Q20212" s="145" t="s">
        <v>1437</v>
      </c>
    </row>
    <row r="20213" spans="1:17" hidden="1" x14ac:dyDescent="0.35">
      <c r="A20213" s="145" t="s">
        <v>2296</v>
      </c>
      <c r="B20213" s="1">
        <v>45586</v>
      </c>
      <c r="C20213" s="1">
        <v>45047</v>
      </c>
      <c r="D20213" s="145" t="s">
        <v>2297</v>
      </c>
      <c r="E20213">
        <v>27.5</v>
      </c>
      <c r="F20213">
        <v>31.799999237060547</v>
      </c>
      <c r="G20213">
        <v>27.270000457763672</v>
      </c>
      <c r="H20213">
        <v>29.930000305175781</v>
      </c>
      <c r="I20213">
        <v>27.713958740234375</v>
      </c>
      <c r="J20213">
        <v>0</v>
      </c>
      <c r="K20213">
        <v>1436500</v>
      </c>
      <c r="M20213">
        <v>2.2223014831542969</v>
      </c>
      <c r="N20213">
        <v>8.7177608378865346E-2</v>
      </c>
      <c r="O20213">
        <v>2.4300003051757813</v>
      </c>
      <c r="P20213">
        <v>4.2999992370605469</v>
      </c>
      <c r="Q20213" s="145" t="s">
        <v>1435</v>
      </c>
    </row>
    <row r="20214" spans="1:17" hidden="1" x14ac:dyDescent="0.35">
      <c r="A20214" s="145" t="s">
        <v>2296</v>
      </c>
      <c r="B20214" s="1">
        <v>45586</v>
      </c>
      <c r="C20214" s="1">
        <v>45078</v>
      </c>
      <c r="D20214" s="145" t="s">
        <v>2297</v>
      </c>
      <c r="E20214">
        <v>30.010000228881836</v>
      </c>
      <c r="F20214">
        <v>33.25</v>
      </c>
      <c r="G20214">
        <v>29.620000839233398</v>
      </c>
      <c r="H20214">
        <v>31.120000839233398</v>
      </c>
      <c r="I20214">
        <v>28.815849304199219</v>
      </c>
      <c r="J20214">
        <v>0.03</v>
      </c>
      <c r="K20214">
        <v>2541000</v>
      </c>
      <c r="M20214">
        <v>1.1018905639648438</v>
      </c>
      <c r="N20214">
        <v>3.9759456128432902E-2</v>
      </c>
      <c r="O20214">
        <v>1.1100006103515625</v>
      </c>
      <c r="P20214">
        <v>3.2399997711181641</v>
      </c>
      <c r="Q20214" s="145" t="s">
        <v>1436</v>
      </c>
    </row>
    <row r="20215" spans="1:17" hidden="1" x14ac:dyDescent="0.35">
      <c r="A20215" s="145" t="s">
        <v>2296</v>
      </c>
      <c r="B20215" s="1">
        <v>45586</v>
      </c>
      <c r="C20215" s="1">
        <v>45108</v>
      </c>
      <c r="D20215" s="145" t="s">
        <v>2297</v>
      </c>
      <c r="E20215">
        <v>31.319999694824219</v>
      </c>
      <c r="F20215">
        <v>33.610000610351563</v>
      </c>
      <c r="G20215">
        <v>28.190000534057617</v>
      </c>
      <c r="H20215">
        <v>32.25</v>
      </c>
      <c r="I20215">
        <v>29.890804290771484</v>
      </c>
      <c r="J20215">
        <v>0</v>
      </c>
      <c r="K20215">
        <v>1521400</v>
      </c>
      <c r="M20215">
        <v>1.0749549865722656</v>
      </c>
      <c r="N20215">
        <v>3.6311026037698424E-2</v>
      </c>
      <c r="O20215">
        <v>0.93000030517578125</v>
      </c>
      <c r="P20215">
        <v>2.2900009155273438</v>
      </c>
      <c r="Q20215" s="145" t="s">
        <v>1437</v>
      </c>
    </row>
    <row r="20216" spans="1:17" hidden="1" x14ac:dyDescent="0.35">
      <c r="A20216" s="145" t="s">
        <v>2296</v>
      </c>
      <c r="B20216" s="1">
        <v>45586</v>
      </c>
      <c r="C20216" s="1">
        <v>45139</v>
      </c>
      <c r="D20216" s="145" t="s">
        <v>2297</v>
      </c>
      <c r="E20216">
        <v>32.240001678466797</v>
      </c>
      <c r="F20216">
        <v>34.959999084472656</v>
      </c>
      <c r="G20216">
        <v>30.489999771118164</v>
      </c>
      <c r="H20216">
        <v>34.75</v>
      </c>
      <c r="I20216">
        <v>32.207916259765625</v>
      </c>
      <c r="J20216">
        <v>0</v>
      </c>
      <c r="K20216">
        <v>1854100</v>
      </c>
      <c r="M20216">
        <v>2.3171119689941406</v>
      </c>
      <c r="N20216">
        <v>7.7519379844961156E-2</v>
      </c>
      <c r="O20216">
        <v>2.5099983215332031</v>
      </c>
      <c r="P20216">
        <v>2.7199974060058594</v>
      </c>
      <c r="Q20216" s="145" t="s">
        <v>1438</v>
      </c>
    </row>
    <row r="20217" spans="1:17" hidden="1" x14ac:dyDescent="0.35">
      <c r="A20217" s="145" t="s">
        <v>2296</v>
      </c>
      <c r="B20217" s="1">
        <v>45586</v>
      </c>
      <c r="C20217" s="1">
        <v>45170</v>
      </c>
      <c r="D20217" s="145" t="s">
        <v>2297</v>
      </c>
      <c r="E20217">
        <v>34.970001220703125</v>
      </c>
      <c r="F20217">
        <v>35.799999237060547</v>
      </c>
      <c r="G20217">
        <v>31.25</v>
      </c>
      <c r="H20217">
        <v>32.459999084472656</v>
      </c>
      <c r="I20217">
        <v>30.085441589355469</v>
      </c>
      <c r="J20217">
        <v>0.03</v>
      </c>
      <c r="K20217">
        <v>1842600</v>
      </c>
      <c r="M20217">
        <v>-2.1224746704101563</v>
      </c>
      <c r="N20217">
        <v>-6.5899306921650136E-2</v>
      </c>
      <c r="O20217">
        <v>-2.5100021362304688</v>
      </c>
      <c r="P20217">
        <v>0.82999801635742188</v>
      </c>
      <c r="Q20217" s="145" t="s">
        <v>1434</v>
      </c>
    </row>
    <row r="20218" spans="1:17" hidden="1" x14ac:dyDescent="0.35">
      <c r="A20218" s="145" t="s">
        <v>2296</v>
      </c>
      <c r="B20218" s="1">
        <v>45586</v>
      </c>
      <c r="C20218" s="1">
        <v>45200</v>
      </c>
      <c r="D20218" s="145" t="s">
        <v>2297</v>
      </c>
      <c r="E20218">
        <v>32.669998168945313</v>
      </c>
      <c r="F20218">
        <v>34.479999542236328</v>
      </c>
      <c r="G20218">
        <v>26.870000839233398</v>
      </c>
      <c r="H20218">
        <v>27.909999847412109</v>
      </c>
      <c r="I20218">
        <v>25.892095565795898</v>
      </c>
      <c r="J20218">
        <v>0</v>
      </c>
      <c r="K20218">
        <v>1842000</v>
      </c>
      <c r="M20218">
        <v>-4.1933460235595703</v>
      </c>
      <c r="N20218">
        <v>-0.14017250047419294</v>
      </c>
      <c r="O20218">
        <v>-4.7599983215332031</v>
      </c>
      <c r="P20218">
        <v>1.8100013732910156</v>
      </c>
      <c r="Q20218" s="145" t="s">
        <v>1439</v>
      </c>
    </row>
    <row r="20219" spans="1:17" hidden="1" x14ac:dyDescent="0.35">
      <c r="A20219" s="145" t="s">
        <v>2296</v>
      </c>
      <c r="B20219" s="1">
        <v>45586</v>
      </c>
      <c r="C20219" s="1">
        <v>45231</v>
      </c>
      <c r="D20219" s="145" t="s">
        <v>2297</v>
      </c>
      <c r="E20219">
        <v>27.959999084472656</v>
      </c>
      <c r="F20219">
        <v>34.330001831054688</v>
      </c>
      <c r="G20219">
        <v>27.729999542236328</v>
      </c>
      <c r="H20219">
        <v>34.020000457763672</v>
      </c>
      <c r="I20219">
        <v>31.560338973999023</v>
      </c>
      <c r="J20219">
        <v>0</v>
      </c>
      <c r="K20219">
        <v>2017400</v>
      </c>
      <c r="M20219">
        <v>5.668243408203125</v>
      </c>
      <c r="N20219">
        <v>0.21891797362077381</v>
      </c>
      <c r="O20219">
        <v>6.0600013732910156</v>
      </c>
      <c r="P20219">
        <v>6.3700027465820313</v>
      </c>
      <c r="Q20219" s="145" t="s">
        <v>1440</v>
      </c>
    </row>
    <row r="20220" spans="1:17" hidden="1" x14ac:dyDescent="0.35">
      <c r="A20220" s="145" t="s">
        <v>2296</v>
      </c>
      <c r="B20220" s="1">
        <v>45586</v>
      </c>
      <c r="C20220" s="1">
        <v>45261</v>
      </c>
      <c r="D20220" s="145" t="s">
        <v>2297</v>
      </c>
      <c r="E20220">
        <v>33.75</v>
      </c>
      <c r="F20220">
        <v>39.380001068115234</v>
      </c>
      <c r="G20220">
        <v>31.870000839233398</v>
      </c>
      <c r="H20220">
        <v>38.290000915527344</v>
      </c>
      <c r="I20220">
        <v>35.521617889404297</v>
      </c>
      <c r="J20220">
        <v>2.5299999999999998</v>
      </c>
      <c r="K20220">
        <v>3302200</v>
      </c>
      <c r="M20220">
        <v>3.9612789154052734</v>
      </c>
      <c r="N20220">
        <v>0.12551441505901617</v>
      </c>
      <c r="O20220">
        <v>4.5400009155273438</v>
      </c>
      <c r="P20220">
        <v>5.6300010681152344</v>
      </c>
      <c r="Q20220" s="145" t="s">
        <v>1434</v>
      </c>
    </row>
    <row r="20221" spans="1:17" hidden="1" x14ac:dyDescent="0.35">
      <c r="A20221" s="145" t="s">
        <v>2298</v>
      </c>
      <c r="B20221" s="1">
        <v>45586</v>
      </c>
      <c r="C20221" s="1">
        <v>43831</v>
      </c>
      <c r="D20221" s="145" t="s">
        <v>2299</v>
      </c>
      <c r="E20221">
        <v>16.430000305175781</v>
      </c>
      <c r="F20221">
        <v>16.829999923706055</v>
      </c>
      <c r="G20221">
        <v>16.340000152587891</v>
      </c>
      <c r="H20221">
        <v>16.790000915527344</v>
      </c>
      <c r="I20221">
        <v>8.3627691268920898</v>
      </c>
      <c r="J20221">
        <v>0.18</v>
      </c>
      <c r="K20221">
        <v>1968100</v>
      </c>
      <c r="M20221">
        <v>0</v>
      </c>
      <c r="N20221">
        <v>0</v>
      </c>
      <c r="O20221">
        <v>0.3600006103515625</v>
      </c>
      <c r="P20221">
        <v>0.39999961853027344</v>
      </c>
      <c r="Q20221" s="145" t="s">
        <v>1440</v>
      </c>
    </row>
    <row r="20222" spans="1:17" hidden="1" x14ac:dyDescent="0.35">
      <c r="A20222" s="145" t="s">
        <v>2298</v>
      </c>
      <c r="B20222" s="1">
        <v>45586</v>
      </c>
      <c r="C20222" s="1">
        <v>43862</v>
      </c>
      <c r="D20222" s="145" t="s">
        <v>2299</v>
      </c>
      <c r="E20222">
        <v>16.799999237060547</v>
      </c>
      <c r="F20222">
        <v>17.120000839233398</v>
      </c>
      <c r="G20222">
        <v>15.920000076293945</v>
      </c>
      <c r="H20222">
        <v>16.190000534057617</v>
      </c>
      <c r="I20222">
        <v>8.1512556076049805</v>
      </c>
      <c r="J20222">
        <v>0.18</v>
      </c>
      <c r="K20222">
        <v>2050500</v>
      </c>
      <c r="M20222">
        <v>-0.21151351928710938</v>
      </c>
      <c r="N20222">
        <v>-3.5735577650555572E-2</v>
      </c>
      <c r="O20222">
        <v>-0.60999870300292969</v>
      </c>
      <c r="P20222">
        <v>0.32000160217285156</v>
      </c>
      <c r="Q20222" s="145" t="s">
        <v>1437</v>
      </c>
    </row>
    <row r="20223" spans="1:17" hidden="1" x14ac:dyDescent="0.35">
      <c r="A20223" s="145" t="s">
        <v>2298</v>
      </c>
      <c r="B20223" s="1">
        <v>45586</v>
      </c>
      <c r="C20223" s="1">
        <v>43891</v>
      </c>
      <c r="D20223" s="145" t="s">
        <v>2299</v>
      </c>
      <c r="E20223">
        <v>16.209999084472656</v>
      </c>
      <c r="F20223">
        <v>17.170000076293945</v>
      </c>
      <c r="G20223">
        <v>10.560000419616699</v>
      </c>
      <c r="H20223">
        <v>12.800000190734863</v>
      </c>
      <c r="I20223">
        <v>6.5133185386657715</v>
      </c>
      <c r="J20223">
        <v>0.18</v>
      </c>
      <c r="K20223">
        <v>3752000</v>
      </c>
      <c r="M20223">
        <v>-1.637937068939209</v>
      </c>
      <c r="N20223">
        <v>-0.20938852572558475</v>
      </c>
      <c r="O20223">
        <v>-3.409998893737793</v>
      </c>
      <c r="P20223">
        <v>0.96000099182128906</v>
      </c>
      <c r="Q20223" s="145" t="s">
        <v>1439</v>
      </c>
    </row>
    <row r="20224" spans="1:17" hidden="1" x14ac:dyDescent="0.35">
      <c r="A20224" s="145" t="s">
        <v>2298</v>
      </c>
      <c r="B20224" s="1">
        <v>45586</v>
      </c>
      <c r="C20224" s="1">
        <v>43922</v>
      </c>
      <c r="D20224" s="145" t="s">
        <v>2299</v>
      </c>
      <c r="E20224">
        <v>12.5</v>
      </c>
      <c r="F20224">
        <v>13.607000350952148</v>
      </c>
      <c r="G20224">
        <v>11.579999923706055</v>
      </c>
      <c r="H20224">
        <v>13.310000419616699</v>
      </c>
      <c r="I20224">
        <v>6.8586864471435547</v>
      </c>
      <c r="J20224">
        <v>0.18</v>
      </c>
      <c r="K20224">
        <v>2033200</v>
      </c>
      <c r="M20224">
        <v>0.3453679084777832</v>
      </c>
      <c r="N20224">
        <v>3.9843767287675025E-2</v>
      </c>
      <c r="O20224">
        <v>0.81000041961669922</v>
      </c>
      <c r="P20224">
        <v>1.1070003509521484</v>
      </c>
      <c r="Q20224" s="145" t="s">
        <v>1440</v>
      </c>
    </row>
    <row r="20225" spans="1:17" hidden="1" x14ac:dyDescent="0.35">
      <c r="A20225" s="145" t="s">
        <v>2298</v>
      </c>
      <c r="B20225" s="1">
        <v>45586</v>
      </c>
      <c r="C20225" s="1">
        <v>43952</v>
      </c>
      <c r="D20225" s="145" t="s">
        <v>2299</v>
      </c>
      <c r="E20225">
        <v>12.960000038146973</v>
      </c>
      <c r="F20225">
        <v>13.909000396728516</v>
      </c>
      <c r="G20225">
        <v>12.149999618530273</v>
      </c>
      <c r="H20225">
        <v>13.840000152587891</v>
      </c>
      <c r="I20225">
        <v>7.2293448448181152</v>
      </c>
      <c r="J20225">
        <v>0.18</v>
      </c>
      <c r="K20225">
        <v>1065400</v>
      </c>
      <c r="M20225">
        <v>0.37065839767456055</v>
      </c>
      <c r="N20225">
        <v>3.9819663130142402E-2</v>
      </c>
      <c r="O20225">
        <v>0.88000011444091797</v>
      </c>
      <c r="P20225">
        <v>0.94900035858154297</v>
      </c>
      <c r="Q20225" s="145" t="s">
        <v>1434</v>
      </c>
    </row>
    <row r="20226" spans="1:17" hidden="1" x14ac:dyDescent="0.35">
      <c r="A20226" s="145" t="s">
        <v>2298</v>
      </c>
      <c r="B20226" s="1">
        <v>45586</v>
      </c>
      <c r="C20226" s="1">
        <v>43983</v>
      </c>
      <c r="D20226" s="145" t="s">
        <v>2299</v>
      </c>
      <c r="E20226">
        <v>13.75</v>
      </c>
      <c r="F20226">
        <v>14.949999809265137</v>
      </c>
      <c r="G20226">
        <v>13.630000114440918</v>
      </c>
      <c r="H20226">
        <v>13.909999847412109</v>
      </c>
      <c r="I20226">
        <v>7.3668255805969238</v>
      </c>
      <c r="J20226">
        <v>0.18</v>
      </c>
      <c r="K20226">
        <v>1484200</v>
      </c>
      <c r="M20226">
        <v>0.13748073577880859</v>
      </c>
      <c r="N20226">
        <v>5.0577813621721646E-3</v>
      </c>
      <c r="O20226">
        <v>0.15999984741210938</v>
      </c>
      <c r="P20226">
        <v>1.1999998092651367</v>
      </c>
      <c r="Q20226" s="145" t="s">
        <v>1435</v>
      </c>
    </row>
    <row r="20227" spans="1:17" hidden="1" x14ac:dyDescent="0.35">
      <c r="A20227" s="145" t="s">
        <v>2298</v>
      </c>
      <c r="B20227" s="1">
        <v>45586</v>
      </c>
      <c r="C20227" s="1">
        <v>44013</v>
      </c>
      <c r="D20227" s="145" t="s">
        <v>2299</v>
      </c>
      <c r="E20227">
        <v>14.060000419616699</v>
      </c>
      <c r="F20227">
        <v>14.479999542236328</v>
      </c>
      <c r="G20227">
        <v>13.989999771118164</v>
      </c>
      <c r="H20227">
        <v>14.25</v>
      </c>
      <c r="I20227">
        <v>7.6436500549316406</v>
      </c>
      <c r="J20227">
        <v>0.18</v>
      </c>
      <c r="K20227">
        <v>1083000</v>
      </c>
      <c r="M20227">
        <v>0.2768244743347168</v>
      </c>
      <c r="N20227">
        <v>2.4442858110537369E-2</v>
      </c>
      <c r="O20227">
        <v>0.18999958038330078</v>
      </c>
      <c r="P20227">
        <v>0.41999912261962891</v>
      </c>
      <c r="Q20227" s="145" t="s">
        <v>1440</v>
      </c>
    </row>
    <row r="20228" spans="1:17" hidden="1" x14ac:dyDescent="0.35">
      <c r="A20228" s="145" t="s">
        <v>2298</v>
      </c>
      <c r="B20228" s="1">
        <v>45586</v>
      </c>
      <c r="C20228" s="1">
        <v>44044</v>
      </c>
      <c r="D20228" s="145" t="s">
        <v>2299</v>
      </c>
      <c r="E20228">
        <v>14.279999732971191</v>
      </c>
      <c r="F20228">
        <v>14.739999771118164</v>
      </c>
      <c r="G20228">
        <v>14</v>
      </c>
      <c r="H20228">
        <v>14.199999809265137</v>
      </c>
      <c r="I20228">
        <v>7.7129716873168945</v>
      </c>
      <c r="J20228">
        <v>0.18</v>
      </c>
      <c r="K20228">
        <v>1877800</v>
      </c>
      <c r="M20228">
        <v>6.9321632385253906E-2</v>
      </c>
      <c r="N20228">
        <v>-3.508785314727203E-3</v>
      </c>
      <c r="O20228">
        <v>-7.9999923706054688E-2</v>
      </c>
      <c r="P20228">
        <v>0.46000003814697266</v>
      </c>
      <c r="Q20228" s="145" t="s">
        <v>1437</v>
      </c>
    </row>
    <row r="20229" spans="1:17" hidden="1" x14ac:dyDescent="0.35">
      <c r="A20229" s="145" t="s">
        <v>2298</v>
      </c>
      <c r="B20229" s="1">
        <v>45586</v>
      </c>
      <c r="C20229" s="1">
        <v>44075</v>
      </c>
      <c r="D20229" s="145" t="s">
        <v>2299</v>
      </c>
      <c r="E20229">
        <v>14.199999809265137</v>
      </c>
      <c r="F20229">
        <v>14.479999542236328</v>
      </c>
      <c r="G20229">
        <v>13.600000381469727</v>
      </c>
      <c r="H20229">
        <v>13.720000267028809</v>
      </c>
      <c r="I20229">
        <v>7.5458612442016602</v>
      </c>
      <c r="J20229">
        <v>0.18</v>
      </c>
      <c r="K20229">
        <v>2119000</v>
      </c>
      <c r="M20229">
        <v>-0.16711044311523438</v>
      </c>
      <c r="N20229">
        <v>-3.3802785118570267E-2</v>
      </c>
      <c r="O20229">
        <v>-0.47999954223632813</v>
      </c>
      <c r="P20229">
        <v>0.27999973297119141</v>
      </c>
      <c r="Q20229" s="145" t="s">
        <v>1438</v>
      </c>
    </row>
    <row r="20230" spans="1:17" hidden="1" x14ac:dyDescent="0.35">
      <c r="A20230" s="145" t="s">
        <v>2298</v>
      </c>
      <c r="B20230" s="1">
        <v>45586</v>
      </c>
      <c r="C20230" s="1">
        <v>44105</v>
      </c>
      <c r="D20230" s="145" t="s">
        <v>2299</v>
      </c>
      <c r="E20230">
        <v>13.810000419616699</v>
      </c>
      <c r="F20230">
        <v>14.154999732971191</v>
      </c>
      <c r="G20230">
        <v>12.920000076293945</v>
      </c>
      <c r="H20230">
        <v>13.420000076293945</v>
      </c>
      <c r="I20230">
        <v>7.474358081817627</v>
      </c>
      <c r="J20230">
        <v>0.18</v>
      </c>
      <c r="K20230">
        <v>1414400</v>
      </c>
      <c r="M20230">
        <v>-7.1503162384033203E-2</v>
      </c>
      <c r="N20230">
        <v>-2.1865902689215511E-2</v>
      </c>
      <c r="O20230">
        <v>-0.39000034332275391</v>
      </c>
      <c r="P20230">
        <v>0.34499931335449219</v>
      </c>
      <c r="Q20230" s="145" t="s">
        <v>1436</v>
      </c>
    </row>
    <row r="20231" spans="1:17" hidden="1" x14ac:dyDescent="0.35">
      <c r="A20231" s="145" t="s">
        <v>2298</v>
      </c>
      <c r="B20231" s="1">
        <v>45586</v>
      </c>
      <c r="C20231" s="1">
        <v>44136</v>
      </c>
      <c r="D20231" s="145" t="s">
        <v>2299</v>
      </c>
      <c r="E20231">
        <v>13.380000114440918</v>
      </c>
      <c r="F20231">
        <v>14.470000267028809</v>
      </c>
      <c r="G20231">
        <v>13.329999923706055</v>
      </c>
      <c r="H20231">
        <v>14.229999542236328</v>
      </c>
      <c r="I20231">
        <v>8.0284948348999023</v>
      </c>
      <c r="J20231">
        <v>0.18</v>
      </c>
      <c r="K20231">
        <v>1595200</v>
      </c>
      <c r="M20231">
        <v>0.55413675308227539</v>
      </c>
      <c r="N20231">
        <v>6.0357634972985075E-2</v>
      </c>
      <c r="O20231">
        <v>0.84999942779541016</v>
      </c>
      <c r="P20231">
        <v>1.0900001525878906</v>
      </c>
      <c r="Q20231" s="145" t="s">
        <v>1439</v>
      </c>
    </row>
    <row r="20232" spans="1:17" hidden="1" x14ac:dyDescent="0.35">
      <c r="A20232" s="145" t="s">
        <v>2298</v>
      </c>
      <c r="B20232" s="1">
        <v>45586</v>
      </c>
      <c r="C20232" s="1">
        <v>44166</v>
      </c>
      <c r="D20232" s="145" t="s">
        <v>2299</v>
      </c>
      <c r="E20232">
        <v>14.25</v>
      </c>
      <c r="F20232">
        <v>14.850000381469727</v>
      </c>
      <c r="G20232">
        <v>14.100000381469727</v>
      </c>
      <c r="H20232">
        <v>14.319999694824219</v>
      </c>
      <c r="I20232">
        <v>8.1848850250244141</v>
      </c>
      <c r="J20232">
        <v>0.18</v>
      </c>
      <c r="K20232">
        <v>2586800</v>
      </c>
      <c r="M20232">
        <v>0.15639019012451172</v>
      </c>
      <c r="N20232">
        <v>6.3246771246028288E-3</v>
      </c>
      <c r="O20232">
        <v>6.999969482421875E-2</v>
      </c>
      <c r="P20232">
        <v>0.60000038146972656</v>
      </c>
      <c r="Q20232" s="145" t="s">
        <v>1438</v>
      </c>
    </row>
    <row r="20233" spans="1:17" hidden="1" x14ac:dyDescent="0.35">
      <c r="A20233" s="145" t="s">
        <v>2298</v>
      </c>
      <c r="B20233" s="1">
        <v>45586</v>
      </c>
      <c r="C20233" s="1">
        <v>44197</v>
      </c>
      <c r="D20233" s="145" t="s">
        <v>2299</v>
      </c>
      <c r="E20233">
        <v>14.289999961853027</v>
      </c>
      <c r="F20233">
        <v>14.699999809265137</v>
      </c>
      <c r="G20233">
        <v>14.159999847412109</v>
      </c>
      <c r="H20233">
        <v>14.449999809265137</v>
      </c>
      <c r="I20233">
        <v>8.3612222671508789</v>
      </c>
      <c r="J20233">
        <v>0.159</v>
      </c>
      <c r="K20233">
        <v>1978500</v>
      </c>
      <c r="M20233">
        <v>0.17633724212646484</v>
      </c>
      <c r="N20233">
        <v>9.0782204756543194E-3</v>
      </c>
      <c r="O20233">
        <v>0.15999984741210938</v>
      </c>
      <c r="P20233">
        <v>0.40999984741210938</v>
      </c>
      <c r="Q20233" s="145" t="s">
        <v>1434</v>
      </c>
    </row>
    <row r="20234" spans="1:17" hidden="1" x14ac:dyDescent="0.35">
      <c r="A20234" s="145" t="s">
        <v>2298</v>
      </c>
      <c r="B20234" s="1">
        <v>45586</v>
      </c>
      <c r="C20234" s="1">
        <v>44228</v>
      </c>
      <c r="D20234" s="145" t="s">
        <v>2299</v>
      </c>
      <c r="E20234">
        <v>14.550000190734863</v>
      </c>
      <c r="F20234">
        <v>15.098999977111816</v>
      </c>
      <c r="G20234">
        <v>14.437999725341797</v>
      </c>
      <c r="H20234">
        <v>14.739999771118164</v>
      </c>
      <c r="I20234">
        <v>8.6229972839355469</v>
      </c>
      <c r="J20234">
        <v>0.159</v>
      </c>
      <c r="K20234">
        <v>2495200</v>
      </c>
      <c r="M20234">
        <v>0.26177501678466797</v>
      </c>
      <c r="N20234">
        <v>2.0069201777226597E-2</v>
      </c>
      <c r="O20234">
        <v>0.18999958038330078</v>
      </c>
      <c r="P20234">
        <v>0.54899978637695313</v>
      </c>
      <c r="Q20234" s="145" t="s">
        <v>1435</v>
      </c>
    </row>
    <row r="20235" spans="1:17" hidden="1" x14ac:dyDescent="0.35">
      <c r="A20235" s="145" t="s">
        <v>2298</v>
      </c>
      <c r="B20235" s="1">
        <v>45586</v>
      </c>
      <c r="C20235" s="1">
        <v>44256</v>
      </c>
      <c r="D20235" s="145" t="s">
        <v>2299</v>
      </c>
      <c r="E20235">
        <v>14.800000190734863</v>
      </c>
      <c r="F20235">
        <v>15.350000381469727</v>
      </c>
      <c r="G20235">
        <v>14.659999847412109</v>
      </c>
      <c r="H20235">
        <v>15.100000381469727</v>
      </c>
      <c r="I20235">
        <v>8.9284343719482422</v>
      </c>
      <c r="J20235">
        <v>0.159</v>
      </c>
      <c r="K20235">
        <v>1975900</v>
      </c>
      <c r="M20235">
        <v>0.30543708801269531</v>
      </c>
      <c r="N20235">
        <v>2.4423379643258469E-2</v>
      </c>
      <c r="O20235">
        <v>0.30000019073486328</v>
      </c>
      <c r="P20235">
        <v>0.55000019073486328</v>
      </c>
      <c r="Q20235" s="145" t="s">
        <v>1435</v>
      </c>
    </row>
    <row r="20236" spans="1:17" hidden="1" x14ac:dyDescent="0.35">
      <c r="A20236" s="145" t="s">
        <v>2298</v>
      </c>
      <c r="B20236" s="1">
        <v>45586</v>
      </c>
      <c r="C20236" s="1">
        <v>44287</v>
      </c>
      <c r="D20236" s="145" t="s">
        <v>2299</v>
      </c>
      <c r="E20236">
        <v>15.199999809265137</v>
      </c>
      <c r="F20236">
        <v>15.460000038146973</v>
      </c>
      <c r="G20236">
        <v>14.850000381469727</v>
      </c>
      <c r="H20236">
        <v>15.319999694824219</v>
      </c>
      <c r="I20236">
        <v>9.1541452407836914</v>
      </c>
      <c r="J20236">
        <v>0.159</v>
      </c>
      <c r="K20236">
        <v>2774900</v>
      </c>
      <c r="M20236">
        <v>0.22571086883544922</v>
      </c>
      <c r="N20236">
        <v>1.4569490582561073E-2</v>
      </c>
      <c r="O20236">
        <v>0.11999988555908203</v>
      </c>
      <c r="P20236">
        <v>0.26000022888183594</v>
      </c>
      <c r="Q20236" s="145" t="s">
        <v>1436</v>
      </c>
    </row>
    <row r="20237" spans="1:17" hidden="1" x14ac:dyDescent="0.35">
      <c r="A20237" s="145" t="s">
        <v>2298</v>
      </c>
      <c r="B20237" s="1">
        <v>45586</v>
      </c>
      <c r="C20237" s="1">
        <v>44317</v>
      </c>
      <c r="D20237" s="145" t="s">
        <v>2299</v>
      </c>
      <c r="E20237">
        <v>15.350000381469727</v>
      </c>
      <c r="F20237">
        <v>15.630000114440918</v>
      </c>
      <c r="G20237">
        <v>15.109999656677246</v>
      </c>
      <c r="H20237">
        <v>15.550000190734863</v>
      </c>
      <c r="I20237">
        <v>9.3890228271484375</v>
      </c>
      <c r="J20237">
        <v>0.159</v>
      </c>
      <c r="K20237">
        <v>2592900</v>
      </c>
      <c r="M20237">
        <v>0.23487758636474609</v>
      </c>
      <c r="N20237">
        <v>1.5013087499495814E-2</v>
      </c>
      <c r="O20237">
        <v>0.19999980926513672</v>
      </c>
      <c r="P20237">
        <v>0.27999973297119141</v>
      </c>
      <c r="Q20237" s="145" t="s">
        <v>1437</v>
      </c>
    </row>
    <row r="20238" spans="1:17" hidden="1" x14ac:dyDescent="0.35">
      <c r="A20238" s="145" t="s">
        <v>2298</v>
      </c>
      <c r="B20238" s="1">
        <v>45586</v>
      </c>
      <c r="C20238" s="1">
        <v>44348</v>
      </c>
      <c r="D20238" s="145" t="s">
        <v>2299</v>
      </c>
      <c r="E20238">
        <v>15.560000419616699</v>
      </c>
      <c r="F20238">
        <v>15.960000038146973</v>
      </c>
      <c r="G20238">
        <v>15.449999809265137</v>
      </c>
      <c r="H20238">
        <v>15.579999923706055</v>
      </c>
      <c r="I20238">
        <v>9.5050191879272461</v>
      </c>
      <c r="J20238">
        <v>0.159</v>
      </c>
      <c r="K20238">
        <v>2651300</v>
      </c>
      <c r="M20238">
        <v>0.11599636077880859</v>
      </c>
      <c r="N20238">
        <v>1.929243254226165E-3</v>
      </c>
      <c r="O20238">
        <v>1.9999504089355469E-2</v>
      </c>
      <c r="P20238">
        <v>0.39999961853027344</v>
      </c>
      <c r="Q20238" s="145" t="s">
        <v>1438</v>
      </c>
    </row>
    <row r="20239" spans="1:17" hidden="1" x14ac:dyDescent="0.35">
      <c r="A20239" s="145" t="s">
        <v>2298</v>
      </c>
      <c r="B20239" s="1">
        <v>45586</v>
      </c>
      <c r="C20239" s="1">
        <v>44378</v>
      </c>
      <c r="D20239" s="145" t="s">
        <v>2299</v>
      </c>
      <c r="E20239">
        <v>15.529999732971191</v>
      </c>
      <c r="F20239">
        <v>16.309999465942383</v>
      </c>
      <c r="G20239">
        <v>15.220000267028809</v>
      </c>
      <c r="H20239">
        <v>16</v>
      </c>
      <c r="I20239">
        <v>9.8595390319824219</v>
      </c>
      <c r="J20239">
        <v>0.159</v>
      </c>
      <c r="K20239">
        <v>3069600</v>
      </c>
      <c r="M20239">
        <v>0.35451984405517578</v>
      </c>
      <c r="N20239">
        <v>2.6957643026357614E-2</v>
      </c>
      <c r="O20239">
        <v>0.47000026702880859</v>
      </c>
      <c r="P20239">
        <v>0.77999973297119141</v>
      </c>
      <c r="Q20239" s="145" t="s">
        <v>1436</v>
      </c>
    </row>
    <row r="20240" spans="1:17" hidden="1" x14ac:dyDescent="0.35">
      <c r="A20240" s="145" t="s">
        <v>2298</v>
      </c>
      <c r="B20240" s="1">
        <v>45586</v>
      </c>
      <c r="C20240" s="1">
        <v>44409</v>
      </c>
      <c r="D20240" s="145" t="s">
        <v>2299</v>
      </c>
      <c r="E20240">
        <v>16</v>
      </c>
      <c r="F20240">
        <v>16.360000610351563</v>
      </c>
      <c r="G20240">
        <v>15.239999771118164</v>
      </c>
      <c r="H20240">
        <v>15.819999694824219</v>
      </c>
      <c r="I20240">
        <v>9.8452510833740234</v>
      </c>
      <c r="J20240">
        <v>0.159</v>
      </c>
      <c r="K20240">
        <v>3859400</v>
      </c>
      <c r="M20240">
        <v>-1.4287948608398438E-2</v>
      </c>
      <c r="N20240">
        <v>-1.1250019073486328E-2</v>
      </c>
      <c r="O20240">
        <v>-0.18000030517578125</v>
      </c>
      <c r="P20240">
        <v>0.3600006103515625</v>
      </c>
      <c r="Q20240" s="145" t="s">
        <v>1439</v>
      </c>
    </row>
    <row r="20241" spans="1:17" hidden="1" x14ac:dyDescent="0.35">
      <c r="A20241" s="145" t="s">
        <v>2298</v>
      </c>
      <c r="B20241" s="1">
        <v>45586</v>
      </c>
      <c r="C20241" s="1">
        <v>44440</v>
      </c>
      <c r="D20241" s="145" t="s">
        <v>2299</v>
      </c>
      <c r="E20241">
        <v>15.859999656677246</v>
      </c>
      <c r="F20241">
        <v>15.880000114440918</v>
      </c>
      <c r="G20241">
        <v>14.380000114440918</v>
      </c>
      <c r="H20241">
        <v>14.569999694824219</v>
      </c>
      <c r="I20241">
        <v>9.1569919586181641</v>
      </c>
      <c r="J20241">
        <v>0.159</v>
      </c>
      <c r="K20241">
        <v>4134200</v>
      </c>
      <c r="M20241">
        <v>-0.68825912475585938</v>
      </c>
      <c r="N20241">
        <v>-7.9013907971752895E-2</v>
      </c>
      <c r="O20241">
        <v>-1.2899999618530273</v>
      </c>
      <c r="P20241">
        <v>2.0000457763671875E-2</v>
      </c>
      <c r="Q20241" s="145" t="s">
        <v>1440</v>
      </c>
    </row>
    <row r="20242" spans="1:17" hidden="1" x14ac:dyDescent="0.35">
      <c r="A20242" s="145" t="s">
        <v>2298</v>
      </c>
      <c r="B20242" s="1">
        <v>45586</v>
      </c>
      <c r="C20242" s="1">
        <v>44470</v>
      </c>
      <c r="D20242" s="145" t="s">
        <v>2299</v>
      </c>
      <c r="E20242">
        <v>14.600000381469727</v>
      </c>
      <c r="F20242">
        <v>14.960000038146973</v>
      </c>
      <c r="G20242">
        <v>14.460000038146973</v>
      </c>
      <c r="H20242">
        <v>14.869999885559082</v>
      </c>
      <c r="I20242">
        <v>9.444392204284668</v>
      </c>
      <c r="J20242">
        <v>0.159</v>
      </c>
      <c r="K20242">
        <v>2957900</v>
      </c>
      <c r="M20242">
        <v>0.28740024566650391</v>
      </c>
      <c r="N20242">
        <v>2.0590267468669543E-2</v>
      </c>
      <c r="O20242">
        <v>0.26999950408935547</v>
      </c>
      <c r="P20242">
        <v>0.35999965667724609</v>
      </c>
      <c r="Q20242" s="145" t="s">
        <v>1434</v>
      </c>
    </row>
    <row r="20243" spans="1:17" hidden="1" x14ac:dyDescent="0.35">
      <c r="A20243" s="145" t="s">
        <v>2298</v>
      </c>
      <c r="B20243" s="1">
        <v>45586</v>
      </c>
      <c r="C20243" s="1">
        <v>44501</v>
      </c>
      <c r="D20243" s="145" t="s">
        <v>2299</v>
      </c>
      <c r="E20243">
        <v>14.890000343322754</v>
      </c>
      <c r="F20243">
        <v>15.642000198364258</v>
      </c>
      <c r="G20243">
        <v>14.758000373840332</v>
      </c>
      <c r="H20243">
        <v>15</v>
      </c>
      <c r="I20243">
        <v>9.6297903060913086</v>
      </c>
      <c r="J20243">
        <v>0.159</v>
      </c>
      <c r="K20243">
        <v>2486200</v>
      </c>
      <c r="M20243">
        <v>0.18539810180664063</v>
      </c>
      <c r="N20243">
        <v>8.7424421951183273E-3</v>
      </c>
      <c r="O20243">
        <v>0.10999965667724609</v>
      </c>
      <c r="P20243">
        <v>0.75199985504150391</v>
      </c>
      <c r="Q20243" s="145" t="s">
        <v>1435</v>
      </c>
    </row>
    <row r="20244" spans="1:17" hidden="1" x14ac:dyDescent="0.35">
      <c r="A20244" s="145" t="s">
        <v>2298</v>
      </c>
      <c r="B20244" s="1">
        <v>45586</v>
      </c>
      <c r="C20244" s="1">
        <v>44531</v>
      </c>
      <c r="D20244" s="145" t="s">
        <v>2299</v>
      </c>
      <c r="E20244">
        <v>15</v>
      </c>
      <c r="F20244">
        <v>15.355999946594238</v>
      </c>
      <c r="G20244">
        <v>13.810000419616699</v>
      </c>
      <c r="H20244">
        <v>14.199999809265137</v>
      </c>
      <c r="I20244">
        <v>9.2101945877075195</v>
      </c>
      <c r="J20244">
        <v>0.159</v>
      </c>
      <c r="K20244">
        <v>3299700</v>
      </c>
      <c r="M20244">
        <v>-0.41959571838378906</v>
      </c>
      <c r="N20244">
        <v>-5.3333346048990871E-2</v>
      </c>
      <c r="O20244">
        <v>-0.80000019073486328</v>
      </c>
      <c r="P20244">
        <v>0.35599994659423828</v>
      </c>
      <c r="Q20244" s="145" t="s">
        <v>1440</v>
      </c>
    </row>
    <row r="20245" spans="1:17" hidden="1" x14ac:dyDescent="0.35">
      <c r="A20245" s="145" t="s">
        <v>2298</v>
      </c>
      <c r="B20245" s="1">
        <v>45586</v>
      </c>
      <c r="C20245" s="1">
        <v>44562</v>
      </c>
      <c r="D20245" s="145" t="s">
        <v>2299</v>
      </c>
      <c r="E20245">
        <v>14.260000228881836</v>
      </c>
      <c r="F20245">
        <v>14.831000328063965</v>
      </c>
      <c r="G20245">
        <v>12.960000038146973</v>
      </c>
      <c r="H20245">
        <v>13.949999809265137</v>
      </c>
      <c r="I20245">
        <v>9.1433753967285156</v>
      </c>
      <c r="J20245">
        <v>0.14799999999999999</v>
      </c>
      <c r="K20245">
        <v>3005600</v>
      </c>
      <c r="M20245">
        <v>-6.6819190979003906E-2</v>
      </c>
      <c r="N20245">
        <v>-1.7605634039296381E-2</v>
      </c>
      <c r="O20245">
        <v>-0.31000041961669922</v>
      </c>
      <c r="P20245">
        <v>0.57100009918212891</v>
      </c>
      <c r="Q20245" s="145" t="s">
        <v>1437</v>
      </c>
    </row>
    <row r="20246" spans="1:17" hidden="1" x14ac:dyDescent="0.35">
      <c r="A20246" s="145" t="s">
        <v>2298</v>
      </c>
      <c r="B20246" s="1">
        <v>45586</v>
      </c>
      <c r="C20246" s="1">
        <v>44593</v>
      </c>
      <c r="D20246" s="145" t="s">
        <v>2299</v>
      </c>
      <c r="E20246">
        <v>13.970000267028809</v>
      </c>
      <c r="F20246">
        <v>14.199999809265137</v>
      </c>
      <c r="G20246">
        <v>12.699999809265137</v>
      </c>
      <c r="H20246">
        <v>13.430000305175781</v>
      </c>
      <c r="I20246">
        <v>8.8918886184692383</v>
      </c>
      <c r="J20246">
        <v>0.14799999999999999</v>
      </c>
      <c r="K20246">
        <v>2756900</v>
      </c>
      <c r="M20246">
        <v>-0.25148677825927734</v>
      </c>
      <c r="N20246">
        <v>-3.727595062359701E-2</v>
      </c>
      <c r="O20246">
        <v>-0.53999996185302734</v>
      </c>
      <c r="P20246">
        <v>0.22999954223632813</v>
      </c>
      <c r="Q20246" s="145" t="s">
        <v>1438</v>
      </c>
    </row>
    <row r="20247" spans="1:17" hidden="1" x14ac:dyDescent="0.35">
      <c r="A20247" s="145" t="s">
        <v>2298</v>
      </c>
      <c r="B20247" s="1">
        <v>45586</v>
      </c>
      <c r="C20247" s="1">
        <v>44621</v>
      </c>
      <c r="D20247" s="145" t="s">
        <v>2299</v>
      </c>
      <c r="E20247">
        <v>13.430000305175781</v>
      </c>
      <c r="F20247">
        <v>13.480999946594238</v>
      </c>
      <c r="G20247">
        <v>12.199999809265137</v>
      </c>
      <c r="H20247">
        <v>12.460000038146973</v>
      </c>
      <c r="I20247">
        <v>8.3374214172363281</v>
      </c>
      <c r="J20247">
        <v>0.14799999999999999</v>
      </c>
      <c r="K20247">
        <v>2699900</v>
      </c>
      <c r="M20247">
        <v>-0.55446720123291016</v>
      </c>
      <c r="N20247">
        <v>-7.2226377139766762E-2</v>
      </c>
      <c r="O20247">
        <v>-0.97000026702880859</v>
      </c>
      <c r="P20247">
        <v>5.0999641418457031E-2</v>
      </c>
      <c r="Q20247" s="145" t="s">
        <v>1438</v>
      </c>
    </row>
    <row r="20248" spans="1:17" hidden="1" x14ac:dyDescent="0.35">
      <c r="A20248" s="145" t="s">
        <v>2298</v>
      </c>
      <c r="B20248" s="1">
        <v>45586</v>
      </c>
      <c r="C20248" s="1">
        <v>44652</v>
      </c>
      <c r="D20248" s="145" t="s">
        <v>2299</v>
      </c>
      <c r="E20248">
        <v>12.439999580383301</v>
      </c>
      <c r="F20248">
        <v>13.069999694824219</v>
      </c>
      <c r="G20248">
        <v>11.470000267028809</v>
      </c>
      <c r="H20248">
        <v>11.520000457763672</v>
      </c>
      <c r="I20248">
        <v>7.7996892929077148</v>
      </c>
      <c r="J20248">
        <v>0.14799999999999999</v>
      </c>
      <c r="K20248">
        <v>3096800</v>
      </c>
      <c r="M20248">
        <v>-0.53773212432861328</v>
      </c>
      <c r="N20248">
        <v>-7.5441378611993626E-2</v>
      </c>
      <c r="O20248">
        <v>-0.91999912261962891</v>
      </c>
      <c r="P20248">
        <v>0.63000011444091797</v>
      </c>
      <c r="Q20248" s="145" t="s">
        <v>1434</v>
      </c>
    </row>
    <row r="20249" spans="1:17" hidden="1" x14ac:dyDescent="0.35">
      <c r="A20249" s="145" t="s">
        <v>2298</v>
      </c>
      <c r="B20249" s="1">
        <v>45586</v>
      </c>
      <c r="C20249" s="1">
        <v>44682</v>
      </c>
      <c r="D20249" s="145" t="s">
        <v>2299</v>
      </c>
      <c r="E20249">
        <v>11.510000228881836</v>
      </c>
      <c r="F20249">
        <v>11.579999923706055</v>
      </c>
      <c r="G20249">
        <v>10.390000343322754</v>
      </c>
      <c r="H20249">
        <v>11.149999618530273</v>
      </c>
      <c r="I20249">
        <v>7.638401985168457</v>
      </c>
      <c r="J20249">
        <v>0.14799999999999999</v>
      </c>
      <c r="K20249">
        <v>2766600</v>
      </c>
      <c r="M20249">
        <v>-0.16128730773925781</v>
      </c>
      <c r="N20249">
        <v>-3.2118127129417195E-2</v>
      </c>
      <c r="O20249">
        <v>-0.3600006103515625</v>
      </c>
      <c r="P20249">
        <v>6.999969482421875E-2</v>
      </c>
      <c r="Q20249" s="145" t="s">
        <v>1439</v>
      </c>
    </row>
    <row r="20250" spans="1:17" hidden="1" x14ac:dyDescent="0.35">
      <c r="A20250" s="145" t="s">
        <v>2298</v>
      </c>
      <c r="B20250" s="1">
        <v>45586</v>
      </c>
      <c r="C20250" s="1">
        <v>44713</v>
      </c>
      <c r="D20250" s="145" t="s">
        <v>2299</v>
      </c>
      <c r="E20250">
        <v>11.149999618530273</v>
      </c>
      <c r="F20250">
        <v>11.300000190734863</v>
      </c>
      <c r="G20250">
        <v>9.630000114440918</v>
      </c>
      <c r="H20250">
        <v>10.890000343322754</v>
      </c>
      <c r="I20250">
        <v>7.5619373321533203</v>
      </c>
      <c r="J20250">
        <v>0.14799999999999999</v>
      </c>
      <c r="K20250">
        <v>3287700</v>
      </c>
      <c r="M20250">
        <v>-7.6464653015136719E-2</v>
      </c>
      <c r="N20250">
        <v>-2.3318321444193102E-2</v>
      </c>
      <c r="O20250">
        <v>-0.25999927520751953</v>
      </c>
      <c r="P20250">
        <v>0.15000057220458984</v>
      </c>
      <c r="Q20250" s="145" t="s">
        <v>1440</v>
      </c>
    </row>
    <row r="20251" spans="1:17" hidden="1" x14ac:dyDescent="0.35">
      <c r="A20251" s="145" t="s">
        <v>2298</v>
      </c>
      <c r="B20251" s="1">
        <v>45586</v>
      </c>
      <c r="C20251" s="1">
        <v>44743</v>
      </c>
      <c r="D20251" s="145" t="s">
        <v>2299</v>
      </c>
      <c r="E20251">
        <v>10.850000381469727</v>
      </c>
      <c r="F20251">
        <v>11.600000381469727</v>
      </c>
      <c r="G20251">
        <v>10.699999809265137</v>
      </c>
      <c r="H20251">
        <v>11.359999656677246</v>
      </c>
      <c r="I20251">
        <v>8.0020685195922852</v>
      </c>
      <c r="J20251">
        <v>0.14799999999999999</v>
      </c>
      <c r="K20251">
        <v>1930400</v>
      </c>
      <c r="M20251">
        <v>0.44013118743896484</v>
      </c>
      <c r="N20251">
        <v>4.3158796927189602E-2</v>
      </c>
      <c r="O20251">
        <v>0.50999927520751953</v>
      </c>
      <c r="P20251">
        <v>0.75</v>
      </c>
      <c r="Q20251" s="145" t="s">
        <v>1434</v>
      </c>
    </row>
    <row r="20252" spans="1:17" hidden="1" x14ac:dyDescent="0.35">
      <c r="A20252" s="145" t="s">
        <v>2298</v>
      </c>
      <c r="B20252" s="1">
        <v>45586</v>
      </c>
      <c r="C20252" s="1">
        <v>44774</v>
      </c>
      <c r="D20252" s="145" t="s">
        <v>2299</v>
      </c>
      <c r="E20252">
        <v>11.359999656677246</v>
      </c>
      <c r="F20252">
        <v>12.116999626159668</v>
      </c>
      <c r="G20252">
        <v>10.449999809265137</v>
      </c>
      <c r="H20252">
        <v>10.510000228881836</v>
      </c>
      <c r="I20252">
        <v>7.5012211799621582</v>
      </c>
      <c r="J20252">
        <v>0.14799999999999999</v>
      </c>
      <c r="K20252">
        <v>3875800</v>
      </c>
      <c r="M20252">
        <v>-0.50084733963012695</v>
      </c>
      <c r="N20252">
        <v>-7.4823895553182695E-2</v>
      </c>
      <c r="O20252">
        <v>-0.84999942779541016</v>
      </c>
      <c r="P20252">
        <v>0.75699996948242188</v>
      </c>
      <c r="Q20252" s="145" t="s">
        <v>1435</v>
      </c>
    </row>
    <row r="20253" spans="1:17" hidden="1" x14ac:dyDescent="0.35">
      <c r="A20253" s="145" t="s">
        <v>2298</v>
      </c>
      <c r="B20253" s="1">
        <v>45586</v>
      </c>
      <c r="C20253" s="1">
        <v>44805</v>
      </c>
      <c r="D20253" s="145" t="s">
        <v>2299</v>
      </c>
      <c r="E20253">
        <v>10.449999809265137</v>
      </c>
      <c r="F20253">
        <v>10.539999961853027</v>
      </c>
      <c r="G20253">
        <v>9.1700000762939453</v>
      </c>
      <c r="H20253">
        <v>9.1999998092651367</v>
      </c>
      <c r="I20253">
        <v>6.6533865928649902</v>
      </c>
      <c r="J20253">
        <v>0.14799999999999999</v>
      </c>
      <c r="K20253">
        <v>3055900</v>
      </c>
      <c r="M20253">
        <v>-0.84783458709716797</v>
      </c>
      <c r="N20253">
        <v>-0.12464323416632983</v>
      </c>
      <c r="O20253">
        <v>-1.25</v>
      </c>
      <c r="P20253">
        <v>9.0000152587890625E-2</v>
      </c>
      <c r="Q20253" s="145" t="s">
        <v>1436</v>
      </c>
    </row>
    <row r="20254" spans="1:17" hidden="1" x14ac:dyDescent="0.35">
      <c r="A20254" s="145" t="s">
        <v>2298</v>
      </c>
      <c r="B20254" s="1">
        <v>45586</v>
      </c>
      <c r="C20254" s="1">
        <v>44835</v>
      </c>
      <c r="D20254" s="145" t="s">
        <v>2299</v>
      </c>
      <c r="E20254">
        <v>9.6000003814697266</v>
      </c>
      <c r="F20254">
        <v>9.869999885559082</v>
      </c>
      <c r="G20254">
        <v>8.5</v>
      </c>
      <c r="H20254">
        <v>9.0100002288818359</v>
      </c>
      <c r="I20254">
        <v>6.6106934547424316</v>
      </c>
      <c r="J20254">
        <v>0.14799999999999999</v>
      </c>
      <c r="K20254">
        <v>3129400</v>
      </c>
      <c r="M20254">
        <v>-4.2693138122558594E-2</v>
      </c>
      <c r="N20254">
        <v>-2.0652128730693664E-2</v>
      </c>
      <c r="O20254">
        <v>-0.59000015258789063</v>
      </c>
      <c r="P20254">
        <v>0.26999950408935547</v>
      </c>
      <c r="Q20254" s="145" t="s">
        <v>1437</v>
      </c>
    </row>
    <row r="20255" spans="1:17" hidden="1" x14ac:dyDescent="0.35">
      <c r="A20255" s="145" t="s">
        <v>2298</v>
      </c>
      <c r="B20255" s="1">
        <v>45586</v>
      </c>
      <c r="C20255" s="1">
        <v>44866</v>
      </c>
      <c r="D20255" s="145" t="s">
        <v>2299</v>
      </c>
      <c r="E20255">
        <v>9.0699996948242188</v>
      </c>
      <c r="F20255">
        <v>9.4799995422363281</v>
      </c>
      <c r="G20255">
        <v>8.8000001907348633</v>
      </c>
      <c r="H20255">
        <v>9.3900003433227539</v>
      </c>
      <c r="I20255">
        <v>7.0028948783874512</v>
      </c>
      <c r="J20255">
        <v>0.14799999999999999</v>
      </c>
      <c r="K20255">
        <v>2638900</v>
      </c>
      <c r="M20255">
        <v>0.39220142364501953</v>
      </c>
      <c r="N20255">
        <v>4.2175372340481854E-2</v>
      </c>
      <c r="O20255">
        <v>0.32000064849853516</v>
      </c>
      <c r="P20255">
        <v>0.40999984741210938</v>
      </c>
      <c r="Q20255" s="145" t="s">
        <v>1438</v>
      </c>
    </row>
    <row r="20256" spans="1:17" hidden="1" x14ac:dyDescent="0.35">
      <c r="A20256" s="145" t="s">
        <v>2298</v>
      </c>
      <c r="B20256" s="1">
        <v>45586</v>
      </c>
      <c r="C20256" s="1">
        <v>44896</v>
      </c>
      <c r="D20256" s="145" t="s">
        <v>2299</v>
      </c>
      <c r="E20256">
        <v>9.3900003433227539</v>
      </c>
      <c r="F20256">
        <v>9.7399997711181641</v>
      </c>
      <c r="G20256">
        <v>8.6000003814697266</v>
      </c>
      <c r="H20256">
        <v>8.6800003051757813</v>
      </c>
      <c r="I20256">
        <v>6.5795817375183105</v>
      </c>
      <c r="J20256">
        <v>0.14799999999999999</v>
      </c>
      <c r="K20256">
        <v>3311900</v>
      </c>
      <c r="M20256">
        <v>-0.42331314086914063</v>
      </c>
      <c r="N20256">
        <v>-7.5612354865551734E-2</v>
      </c>
      <c r="O20256">
        <v>-0.71000003814697266</v>
      </c>
      <c r="P20256">
        <v>0.34999942779541016</v>
      </c>
      <c r="Q20256" s="145" t="s">
        <v>1436</v>
      </c>
    </row>
    <row r="20257" spans="1:17" hidden="1" x14ac:dyDescent="0.35">
      <c r="A20257" s="145" t="s">
        <v>2298</v>
      </c>
      <c r="B20257" s="1">
        <v>45586</v>
      </c>
      <c r="C20257" s="1">
        <v>44927</v>
      </c>
      <c r="D20257" s="145" t="s">
        <v>2299</v>
      </c>
      <c r="E20257">
        <v>8.7799997329711914</v>
      </c>
      <c r="F20257">
        <v>9.1599998474121094</v>
      </c>
      <c r="G20257">
        <v>8.7620000839233398</v>
      </c>
      <c r="H20257">
        <v>9.1599998474121094</v>
      </c>
      <c r="I20257">
        <v>7.0519208908081055</v>
      </c>
      <c r="J20257">
        <v>0.10199999999999999</v>
      </c>
      <c r="K20257">
        <v>4502700</v>
      </c>
      <c r="M20257">
        <v>0.47233915328979492</v>
      </c>
      <c r="N20257">
        <v>5.5299484488509743E-2</v>
      </c>
      <c r="O20257">
        <v>0.38000011444091797</v>
      </c>
      <c r="P20257">
        <v>0.38000011444091797</v>
      </c>
      <c r="Q20257" s="145" t="s">
        <v>1439</v>
      </c>
    </row>
    <row r="20258" spans="1:17" hidden="1" x14ac:dyDescent="0.35">
      <c r="A20258" s="145" t="s">
        <v>2298</v>
      </c>
      <c r="B20258" s="1">
        <v>45586</v>
      </c>
      <c r="C20258" s="1">
        <v>44958</v>
      </c>
      <c r="D20258" s="145" t="s">
        <v>2299</v>
      </c>
      <c r="E20258">
        <v>9.1599998474121094</v>
      </c>
      <c r="F20258">
        <v>9.3400001525878906</v>
      </c>
      <c r="G20258">
        <v>8.5950002670288086</v>
      </c>
      <c r="H20258">
        <v>8.6999998092651367</v>
      </c>
      <c r="I20258">
        <v>6.7737092971801758</v>
      </c>
      <c r="J20258">
        <v>0.10199999999999999</v>
      </c>
      <c r="K20258">
        <v>3687900</v>
      </c>
      <c r="M20258">
        <v>-0.27821159362792969</v>
      </c>
      <c r="N20258">
        <v>-5.0218345612410897E-2</v>
      </c>
      <c r="O20258">
        <v>-0.46000003814697266</v>
      </c>
      <c r="P20258">
        <v>0.18000030517578125</v>
      </c>
      <c r="Q20258" s="145" t="s">
        <v>1440</v>
      </c>
    </row>
    <row r="20259" spans="1:17" hidden="1" x14ac:dyDescent="0.35">
      <c r="A20259" s="145" t="s">
        <v>2298</v>
      </c>
      <c r="B20259" s="1">
        <v>45586</v>
      </c>
      <c r="C20259" s="1">
        <v>44986</v>
      </c>
      <c r="D20259" s="145" t="s">
        <v>2299</v>
      </c>
      <c r="E20259">
        <v>8.6899995803833008</v>
      </c>
      <c r="F20259">
        <v>8.75</v>
      </c>
      <c r="G20259">
        <v>8.1999998092651367</v>
      </c>
      <c r="H20259">
        <v>8.5600004196166992</v>
      </c>
      <c r="I20259">
        <v>6.7427735328674316</v>
      </c>
      <c r="J20259">
        <v>0.10199999999999999</v>
      </c>
      <c r="K20259">
        <v>3651400</v>
      </c>
      <c r="M20259">
        <v>-3.0935764312744141E-2</v>
      </c>
      <c r="N20259">
        <v>-1.6091884220427732E-2</v>
      </c>
      <c r="O20259">
        <v>-0.12999916076660156</v>
      </c>
      <c r="P20259">
        <v>6.0000419616699219E-2</v>
      </c>
      <c r="Q20259" s="145" t="s">
        <v>1440</v>
      </c>
    </row>
    <row r="20260" spans="1:17" hidden="1" x14ac:dyDescent="0.35">
      <c r="A20260" s="145" t="s">
        <v>2298</v>
      </c>
      <c r="B20260" s="1">
        <v>45586</v>
      </c>
      <c r="C20260" s="1">
        <v>45017</v>
      </c>
      <c r="D20260" s="145" t="s">
        <v>2299</v>
      </c>
      <c r="E20260">
        <v>8.6000003814697266</v>
      </c>
      <c r="F20260">
        <v>8.6000003814697266</v>
      </c>
      <c r="G20260">
        <v>8.2399997711181641</v>
      </c>
      <c r="H20260">
        <v>8.3999996185302734</v>
      </c>
      <c r="I20260">
        <v>6.6981716156005859</v>
      </c>
      <c r="J20260">
        <v>0.10199999999999999</v>
      </c>
      <c r="K20260">
        <v>1953300</v>
      </c>
      <c r="M20260">
        <v>-4.4601917266845703E-2</v>
      </c>
      <c r="N20260">
        <v>-1.8691681453631315E-2</v>
      </c>
      <c r="O20260">
        <v>-0.20000076293945313</v>
      </c>
      <c r="P20260">
        <v>0</v>
      </c>
      <c r="Q20260" s="145" t="s">
        <v>1437</v>
      </c>
    </row>
    <row r="20261" spans="1:17" hidden="1" x14ac:dyDescent="0.35">
      <c r="A20261" s="145" t="s">
        <v>2298</v>
      </c>
      <c r="B20261" s="1">
        <v>45586</v>
      </c>
      <c r="C20261" s="1">
        <v>45047</v>
      </c>
      <c r="D20261" s="145" t="s">
        <v>2299</v>
      </c>
      <c r="E20261">
        <v>8.4399995803833008</v>
      </c>
      <c r="F20261">
        <v>8.4399995803833008</v>
      </c>
      <c r="G20261">
        <v>8.0500001907348633</v>
      </c>
      <c r="H20261">
        <v>8.1800003051757813</v>
      </c>
      <c r="I20261">
        <v>6.6022520065307617</v>
      </c>
      <c r="J20261">
        <v>0.10199999999999999</v>
      </c>
      <c r="K20261">
        <v>2040300</v>
      </c>
      <c r="M20261">
        <v>-9.5919609069824219E-2</v>
      </c>
      <c r="N20261">
        <v>-2.6190395636349395E-2</v>
      </c>
      <c r="O20261">
        <v>-0.25999927520751953</v>
      </c>
      <c r="P20261">
        <v>0</v>
      </c>
      <c r="Q20261" s="145" t="s">
        <v>1435</v>
      </c>
    </row>
    <row r="20262" spans="1:17" hidden="1" x14ac:dyDescent="0.35">
      <c r="A20262" s="145" t="s">
        <v>2298</v>
      </c>
      <c r="B20262" s="1">
        <v>45586</v>
      </c>
      <c r="C20262" s="1">
        <v>45078</v>
      </c>
      <c r="D20262" s="145" t="s">
        <v>2299</v>
      </c>
      <c r="E20262">
        <v>8.2200002670288086</v>
      </c>
      <c r="F20262">
        <v>8.619999885559082</v>
      </c>
      <c r="G20262">
        <v>8.1949996948242188</v>
      </c>
      <c r="H20262">
        <v>8.5399999618530273</v>
      </c>
      <c r="I20262">
        <v>6.9785757064819336</v>
      </c>
      <c r="J20262">
        <v>0.10199999999999999</v>
      </c>
      <c r="K20262">
        <v>1677900</v>
      </c>
      <c r="M20262">
        <v>0.37632369995117188</v>
      </c>
      <c r="N20262">
        <v>4.4009736338207928E-2</v>
      </c>
      <c r="O20262">
        <v>0.31999969482421875</v>
      </c>
      <c r="P20262">
        <v>0.39999961853027344</v>
      </c>
      <c r="Q20262" s="145" t="s">
        <v>1436</v>
      </c>
    </row>
    <row r="20263" spans="1:17" hidden="1" x14ac:dyDescent="0.35">
      <c r="A20263" s="145" t="s">
        <v>2298</v>
      </c>
      <c r="B20263" s="1">
        <v>45586</v>
      </c>
      <c r="C20263" s="1">
        <v>45108</v>
      </c>
      <c r="D20263" s="145" t="s">
        <v>2299</v>
      </c>
      <c r="E20263">
        <v>8.5100002288818359</v>
      </c>
      <c r="F20263">
        <v>8.6899995803833008</v>
      </c>
      <c r="G20263">
        <v>8.3199996948242188</v>
      </c>
      <c r="H20263">
        <v>8.6400003433227539</v>
      </c>
      <c r="I20263">
        <v>7.1456394195556641</v>
      </c>
      <c r="J20263">
        <v>0.10199999999999999</v>
      </c>
      <c r="K20263">
        <v>1653000</v>
      </c>
      <c r="M20263">
        <v>0.16706371307373047</v>
      </c>
      <c r="N20263">
        <v>1.1709646594427969E-2</v>
      </c>
      <c r="O20263">
        <v>0.13000011444091797</v>
      </c>
      <c r="P20263">
        <v>0.17999935150146484</v>
      </c>
      <c r="Q20263" s="145" t="s">
        <v>1437</v>
      </c>
    </row>
    <row r="20264" spans="1:17" hidden="1" x14ac:dyDescent="0.35">
      <c r="A20264" s="145" t="s">
        <v>2298</v>
      </c>
      <c r="B20264" s="1">
        <v>45586</v>
      </c>
      <c r="C20264" s="1">
        <v>45139</v>
      </c>
      <c r="D20264" s="145" t="s">
        <v>2299</v>
      </c>
      <c r="E20264">
        <v>8.6499996185302734</v>
      </c>
      <c r="F20264">
        <v>8.8299999237060547</v>
      </c>
      <c r="G20264">
        <v>8.1999998092651367</v>
      </c>
      <c r="H20264">
        <v>8.4799995422363281</v>
      </c>
      <c r="I20264">
        <v>7.0980901718139648</v>
      </c>
      <c r="J20264">
        <v>0.10199999999999999</v>
      </c>
      <c r="K20264">
        <v>2300000</v>
      </c>
      <c r="M20264">
        <v>-4.7549247741699219E-2</v>
      </c>
      <c r="N20264">
        <v>-1.851861050099135E-2</v>
      </c>
      <c r="O20264">
        <v>-0.17000007629394531</v>
      </c>
      <c r="P20264">
        <v>0.18000030517578125</v>
      </c>
      <c r="Q20264" s="145" t="s">
        <v>1438</v>
      </c>
    </row>
    <row r="20265" spans="1:17" hidden="1" x14ac:dyDescent="0.35">
      <c r="A20265" s="145" t="s">
        <v>2298</v>
      </c>
      <c r="B20265" s="1">
        <v>45586</v>
      </c>
      <c r="C20265" s="1">
        <v>45170</v>
      </c>
      <c r="D20265" s="145" t="s">
        <v>2299</v>
      </c>
      <c r="E20265">
        <v>8.5299997329711914</v>
      </c>
      <c r="F20265">
        <v>8.5299997329711914</v>
      </c>
      <c r="G20265">
        <v>7.75</v>
      </c>
      <c r="H20265">
        <v>7.9099998474121094</v>
      </c>
      <c r="I20265">
        <v>6.700169563293457</v>
      </c>
      <c r="J20265">
        <v>0.10199999999999999</v>
      </c>
      <c r="K20265">
        <v>2007800</v>
      </c>
      <c r="M20265">
        <v>-0.39792060852050781</v>
      </c>
      <c r="N20265">
        <v>-6.7216948772841567E-2</v>
      </c>
      <c r="O20265">
        <v>-0.61999988555908203</v>
      </c>
      <c r="P20265">
        <v>0</v>
      </c>
      <c r="Q20265" s="145" t="s">
        <v>1434</v>
      </c>
    </row>
    <row r="20266" spans="1:17" hidden="1" x14ac:dyDescent="0.35">
      <c r="A20266" s="145" t="s">
        <v>2298</v>
      </c>
      <c r="B20266" s="1">
        <v>45586</v>
      </c>
      <c r="C20266" s="1">
        <v>45200</v>
      </c>
      <c r="D20266" s="145" t="s">
        <v>2299</v>
      </c>
      <c r="E20266">
        <v>7.9099998474121094</v>
      </c>
      <c r="F20266">
        <v>7.945000171661377</v>
      </c>
      <c r="G20266">
        <v>7.2600002288818359</v>
      </c>
      <c r="H20266">
        <v>7.4499998092651367</v>
      </c>
      <c r="I20266">
        <v>6.3882837295532227</v>
      </c>
      <c r="J20266">
        <v>0.10199999999999999</v>
      </c>
      <c r="K20266">
        <v>2691600</v>
      </c>
      <c r="M20266">
        <v>-0.31188583374023438</v>
      </c>
      <c r="N20266">
        <v>-5.8154241089836356E-2</v>
      </c>
      <c r="O20266">
        <v>-0.46000003814697266</v>
      </c>
      <c r="P20266">
        <v>3.5000324249267578E-2</v>
      </c>
      <c r="Q20266" s="145" t="s">
        <v>1439</v>
      </c>
    </row>
    <row r="20267" spans="1:17" hidden="1" x14ac:dyDescent="0.35">
      <c r="A20267" s="145" t="s">
        <v>2298</v>
      </c>
      <c r="B20267" s="1">
        <v>45586</v>
      </c>
      <c r="C20267" s="1">
        <v>45231</v>
      </c>
      <c r="D20267" s="145" t="s">
        <v>2299</v>
      </c>
      <c r="E20267">
        <v>7.4499998092651367</v>
      </c>
      <c r="F20267">
        <v>8.1000003814697266</v>
      </c>
      <c r="G20267">
        <v>7.4200000762939453</v>
      </c>
      <c r="H20267">
        <v>8.0500001907348633</v>
      </c>
      <c r="I20267">
        <v>6.9950780868530273</v>
      </c>
      <c r="J20267">
        <v>0.10199999999999999</v>
      </c>
      <c r="K20267">
        <v>2787900</v>
      </c>
      <c r="M20267">
        <v>0.60679435729980469</v>
      </c>
      <c r="N20267">
        <v>8.0536966017574985E-2</v>
      </c>
      <c r="O20267">
        <v>0.60000038146972656</v>
      </c>
      <c r="P20267">
        <v>0.65000057220458984</v>
      </c>
      <c r="Q20267" s="145" t="s">
        <v>1440</v>
      </c>
    </row>
    <row r="20268" spans="1:17" hidden="1" x14ac:dyDescent="0.35">
      <c r="A20268" s="145" t="s">
        <v>2298</v>
      </c>
      <c r="B20268" s="1">
        <v>45586</v>
      </c>
      <c r="C20268" s="1">
        <v>45261</v>
      </c>
      <c r="D20268" s="145" t="s">
        <v>2299</v>
      </c>
      <c r="E20268">
        <v>8.0500001907348633</v>
      </c>
      <c r="F20268">
        <v>8.5399999618530273</v>
      </c>
      <c r="G20268">
        <v>8</v>
      </c>
      <c r="H20268">
        <v>8.3599996566772461</v>
      </c>
      <c r="I20268">
        <v>7.3594760894775391</v>
      </c>
      <c r="J20268">
        <v>0.10199999999999999</v>
      </c>
      <c r="K20268">
        <v>3432000</v>
      </c>
      <c r="M20268">
        <v>0.36439800262451172</v>
      </c>
      <c r="N20268">
        <v>3.8509249515195743E-2</v>
      </c>
      <c r="O20268">
        <v>0.30999946594238281</v>
      </c>
      <c r="P20268">
        <v>0.48999977111816406</v>
      </c>
      <c r="Q20268" s="145" t="s">
        <v>1434</v>
      </c>
    </row>
    <row r="20269" spans="1:17" hidden="1" x14ac:dyDescent="0.35">
      <c r="A20269" s="145" t="s">
        <v>2308</v>
      </c>
      <c r="B20269" s="1">
        <v>45586</v>
      </c>
      <c r="C20269" s="1">
        <v>43466</v>
      </c>
      <c r="D20269" s="145" t="s">
        <v>2307</v>
      </c>
      <c r="E20269">
        <v>9.8999996185302734</v>
      </c>
      <c r="F20269">
        <v>10</v>
      </c>
      <c r="G20269">
        <v>9.8999996185302734</v>
      </c>
      <c r="H20269">
        <v>10</v>
      </c>
      <c r="I20269">
        <v>9.2923793792724609</v>
      </c>
      <c r="J20269">
        <v>0</v>
      </c>
      <c r="K20269">
        <v>300</v>
      </c>
      <c r="M20269">
        <v>0</v>
      </c>
      <c r="N20269">
        <v>0</v>
      </c>
      <c r="O20269">
        <v>0.10000038146972656</v>
      </c>
      <c r="P20269">
        <v>0.10000038146972656</v>
      </c>
      <c r="Q20269" s="145" t="s">
        <v>1438</v>
      </c>
    </row>
    <row r="20270" spans="1:17" hidden="1" x14ac:dyDescent="0.35">
      <c r="A20270" s="145" t="s">
        <v>2308</v>
      </c>
      <c r="B20270" s="1">
        <v>45586</v>
      </c>
      <c r="C20270" s="1">
        <v>43497</v>
      </c>
      <c r="D20270" s="145" t="s">
        <v>2307</v>
      </c>
      <c r="E20270">
        <v>9.6899995803833008</v>
      </c>
      <c r="F20270">
        <v>9.6899995803833008</v>
      </c>
      <c r="G20270">
        <v>9.6899995803833008</v>
      </c>
      <c r="H20270">
        <v>9.6899995803833008</v>
      </c>
      <c r="I20270">
        <v>9.0043144226074219</v>
      </c>
      <c r="J20270">
        <v>0</v>
      </c>
      <c r="K20270">
        <v>1300</v>
      </c>
      <c r="M20270">
        <v>-0.28806495666503906</v>
      </c>
      <c r="N20270">
        <v>-3.1000041961669944E-2</v>
      </c>
      <c r="O20270">
        <v>0</v>
      </c>
      <c r="P20270">
        <v>0</v>
      </c>
      <c r="Q20270" s="145" t="s">
        <v>1434</v>
      </c>
    </row>
    <row r="20271" spans="1:17" hidden="1" x14ac:dyDescent="0.35">
      <c r="A20271" s="145" t="s">
        <v>2308</v>
      </c>
      <c r="B20271" s="1">
        <v>45586</v>
      </c>
      <c r="C20271" s="1">
        <v>43525</v>
      </c>
      <c r="D20271" s="145" t="s">
        <v>2307</v>
      </c>
      <c r="E20271">
        <v>9.6899995803833008</v>
      </c>
      <c r="F20271">
        <v>9.6899995803833008</v>
      </c>
      <c r="G20271">
        <v>9.6899995803833008</v>
      </c>
      <c r="H20271">
        <v>9.6899995803833008</v>
      </c>
      <c r="I20271">
        <v>9.0043144226074219</v>
      </c>
      <c r="J20271">
        <v>0</v>
      </c>
      <c r="K20271">
        <v>100</v>
      </c>
      <c r="M20271">
        <v>0</v>
      </c>
      <c r="N20271">
        <v>0</v>
      </c>
      <c r="O20271">
        <v>0</v>
      </c>
      <c r="P20271">
        <v>0</v>
      </c>
      <c r="Q20271" s="145" t="s">
        <v>1434</v>
      </c>
    </row>
    <row r="20272" spans="1:17" hidden="1" x14ac:dyDescent="0.35">
      <c r="A20272" s="145" t="s">
        <v>2308</v>
      </c>
      <c r="B20272" s="1">
        <v>45586</v>
      </c>
      <c r="C20272" s="1">
        <v>43556</v>
      </c>
      <c r="D20272" s="145" t="s">
        <v>2307</v>
      </c>
      <c r="E20272">
        <v>9.6899995803833008</v>
      </c>
      <c r="F20272">
        <v>10.899999618530273</v>
      </c>
      <c r="G20272">
        <v>9.6899995803833008</v>
      </c>
      <c r="H20272">
        <v>10.189999580383301</v>
      </c>
      <c r="I20272">
        <v>9.46893310546875</v>
      </c>
      <c r="J20272">
        <v>0</v>
      </c>
      <c r="K20272">
        <v>500</v>
      </c>
      <c r="M20272">
        <v>0.46461868286132813</v>
      </c>
      <c r="N20272">
        <v>5.1599589437776094E-2</v>
      </c>
      <c r="O20272">
        <v>0.5</v>
      </c>
      <c r="P20272">
        <v>1.2100000381469727</v>
      </c>
      <c r="Q20272" s="145" t="s">
        <v>1435</v>
      </c>
    </row>
    <row r="20273" spans="1:17" hidden="1" x14ac:dyDescent="0.35">
      <c r="A20273" s="145" t="s">
        <v>2308</v>
      </c>
      <c r="B20273" s="1">
        <v>45586</v>
      </c>
      <c r="C20273" s="1">
        <v>43586</v>
      </c>
      <c r="D20273" s="145" t="s">
        <v>2307</v>
      </c>
      <c r="E20273">
        <v>10.189999580383301</v>
      </c>
      <c r="F20273">
        <v>10.189999580383301</v>
      </c>
      <c r="G20273">
        <v>10.189999580383301</v>
      </c>
      <c r="H20273">
        <v>10.189999580383301</v>
      </c>
      <c r="I20273">
        <v>9.46893310546875</v>
      </c>
      <c r="J20273">
        <v>0.252</v>
      </c>
      <c r="K20273">
        <v>300</v>
      </c>
      <c r="M20273">
        <v>0</v>
      </c>
      <c r="N20273">
        <v>0</v>
      </c>
      <c r="O20273">
        <v>0</v>
      </c>
      <c r="P20273">
        <v>0</v>
      </c>
      <c r="Q20273" s="145" t="s">
        <v>1440</v>
      </c>
    </row>
    <row r="20274" spans="1:17" hidden="1" x14ac:dyDescent="0.35">
      <c r="A20274" s="145" t="s">
        <v>2308</v>
      </c>
      <c r="B20274" s="1">
        <v>45586</v>
      </c>
      <c r="C20274" s="1">
        <v>43617</v>
      </c>
      <c r="D20274" s="145" t="s">
        <v>2307</v>
      </c>
      <c r="E20274">
        <v>10.189999580383301</v>
      </c>
      <c r="F20274">
        <v>11</v>
      </c>
      <c r="G20274">
        <v>10.149999618530273</v>
      </c>
      <c r="H20274">
        <v>10.149999618530273</v>
      </c>
      <c r="I20274">
        <v>9.6709280014038086</v>
      </c>
      <c r="J20274">
        <v>0</v>
      </c>
      <c r="K20274">
        <v>300</v>
      </c>
      <c r="M20274">
        <v>0.20199489593505859</v>
      </c>
      <c r="N20274">
        <v>-3.9254134936405061E-3</v>
      </c>
      <c r="O20274">
        <v>-3.9999961853027344E-2</v>
      </c>
      <c r="P20274">
        <v>0.81000041961669922</v>
      </c>
      <c r="Q20274" s="145" t="s">
        <v>1437</v>
      </c>
    </row>
    <row r="20275" spans="1:17" hidden="1" x14ac:dyDescent="0.35">
      <c r="A20275" s="145" t="s">
        <v>2308</v>
      </c>
      <c r="B20275" s="1">
        <v>45586</v>
      </c>
      <c r="C20275" s="1">
        <v>43647</v>
      </c>
      <c r="D20275" s="145" t="s">
        <v>2307</v>
      </c>
      <c r="E20275">
        <v>10.529999732971191</v>
      </c>
      <c r="F20275">
        <v>10.829999923706055</v>
      </c>
      <c r="G20275">
        <v>9.2399997711181641</v>
      </c>
      <c r="H20275">
        <v>10.829999923706055</v>
      </c>
      <c r="I20275">
        <v>10.318832397460938</v>
      </c>
      <c r="J20275">
        <v>0</v>
      </c>
      <c r="K20275">
        <v>2700</v>
      </c>
      <c r="M20275">
        <v>0.64790439605712891</v>
      </c>
      <c r="N20275">
        <v>6.6995106476097188E-2</v>
      </c>
      <c r="O20275">
        <v>0.30000019073486328</v>
      </c>
      <c r="P20275">
        <v>0.30000019073486328</v>
      </c>
      <c r="Q20275" s="145" t="s">
        <v>1435</v>
      </c>
    </row>
    <row r="20276" spans="1:17" hidden="1" x14ac:dyDescent="0.35">
      <c r="A20276" s="145" t="s">
        <v>2308</v>
      </c>
      <c r="B20276" s="1">
        <v>45586</v>
      </c>
      <c r="C20276" s="1">
        <v>43678</v>
      </c>
      <c r="D20276" s="145" t="s">
        <v>2307</v>
      </c>
      <c r="E20276">
        <v>10.829999923706055</v>
      </c>
      <c r="F20276">
        <v>10.829999923706055</v>
      </c>
      <c r="G20276">
        <v>9.2399997711181641</v>
      </c>
      <c r="H20276">
        <v>10.829999923706055</v>
      </c>
      <c r="I20276">
        <v>10.318832397460938</v>
      </c>
      <c r="J20276">
        <v>0</v>
      </c>
      <c r="K20276">
        <v>2000</v>
      </c>
      <c r="M20276">
        <v>0</v>
      </c>
      <c r="N20276">
        <v>0</v>
      </c>
      <c r="O20276">
        <v>0</v>
      </c>
      <c r="P20276">
        <v>0</v>
      </c>
      <c r="Q20276" s="145" t="s">
        <v>1436</v>
      </c>
    </row>
    <row r="20277" spans="1:17" hidden="1" x14ac:dyDescent="0.35">
      <c r="A20277" s="145" t="s">
        <v>2308</v>
      </c>
      <c r="B20277" s="1">
        <v>45586</v>
      </c>
      <c r="C20277" s="1">
        <v>43709</v>
      </c>
      <c r="D20277" s="145" t="s">
        <v>2307</v>
      </c>
      <c r="E20277">
        <v>10.829999923706055</v>
      </c>
      <c r="F20277">
        <v>10.829999923706055</v>
      </c>
      <c r="G20277">
        <v>9.869999885559082</v>
      </c>
      <c r="H20277">
        <v>9.869999885559082</v>
      </c>
      <c r="I20277">
        <v>9.4041433334350586</v>
      </c>
      <c r="J20277">
        <v>0</v>
      </c>
      <c r="K20277">
        <v>500</v>
      </c>
      <c r="M20277">
        <v>-0.91468906402587891</v>
      </c>
      <c r="N20277">
        <v>-8.8642663426580892E-2</v>
      </c>
      <c r="O20277">
        <v>-0.96000003814697266</v>
      </c>
      <c r="P20277">
        <v>0</v>
      </c>
      <c r="Q20277" s="145" t="s">
        <v>1439</v>
      </c>
    </row>
    <row r="20278" spans="1:17" hidden="1" x14ac:dyDescent="0.35">
      <c r="A20278" s="145" t="s">
        <v>2308</v>
      </c>
      <c r="B20278" s="1">
        <v>45586</v>
      </c>
      <c r="C20278" s="1">
        <v>43739</v>
      </c>
      <c r="D20278" s="145" t="s">
        <v>2307</v>
      </c>
      <c r="E20278">
        <v>9.869999885559082</v>
      </c>
      <c r="F20278">
        <v>11.239999771118164</v>
      </c>
      <c r="G20278">
        <v>9.2399997711181641</v>
      </c>
      <c r="H20278">
        <v>9.2399997711181641</v>
      </c>
      <c r="I20278">
        <v>8.8038787841796875</v>
      </c>
      <c r="J20278">
        <v>0</v>
      </c>
      <c r="K20278">
        <v>2500</v>
      </c>
      <c r="M20278">
        <v>-0.60026454925537109</v>
      </c>
      <c r="N20278">
        <v>-6.3829799568962398E-2</v>
      </c>
      <c r="O20278">
        <v>-0.63000011444091797</v>
      </c>
      <c r="P20278">
        <v>1.369999885559082</v>
      </c>
      <c r="Q20278" s="145" t="s">
        <v>1438</v>
      </c>
    </row>
    <row r="20279" spans="1:17" hidden="1" x14ac:dyDescent="0.35">
      <c r="A20279" s="145" t="s">
        <v>2308</v>
      </c>
      <c r="B20279" s="1">
        <v>45586</v>
      </c>
      <c r="C20279" s="1">
        <v>43770</v>
      </c>
      <c r="D20279" s="145" t="s">
        <v>2307</v>
      </c>
      <c r="E20279">
        <v>9.2399997711181641</v>
      </c>
      <c r="F20279">
        <v>9.2399997711181641</v>
      </c>
      <c r="G20279">
        <v>9.2399997711181641</v>
      </c>
      <c r="H20279">
        <v>9.2399997711181641</v>
      </c>
      <c r="I20279">
        <v>8.8038787841796875</v>
      </c>
      <c r="J20279">
        <v>0</v>
      </c>
      <c r="K20279">
        <v>500</v>
      </c>
      <c r="M20279">
        <v>0</v>
      </c>
      <c r="N20279">
        <v>0</v>
      </c>
      <c r="O20279">
        <v>0</v>
      </c>
      <c r="P20279">
        <v>0</v>
      </c>
      <c r="Q20279" s="145" t="s">
        <v>1434</v>
      </c>
    </row>
    <row r="20280" spans="1:17" hidden="1" x14ac:dyDescent="0.35">
      <c r="A20280" s="145" t="s">
        <v>2308</v>
      </c>
      <c r="B20280" s="1">
        <v>45586</v>
      </c>
      <c r="C20280" s="1">
        <v>43800</v>
      </c>
      <c r="D20280" s="145" t="s">
        <v>2307</v>
      </c>
      <c r="E20280">
        <v>9.2399997711181641</v>
      </c>
      <c r="F20280">
        <v>13.039999961853027</v>
      </c>
      <c r="G20280">
        <v>9.2399997711181641</v>
      </c>
      <c r="H20280">
        <v>13.039999961853027</v>
      </c>
      <c r="I20280">
        <v>12.424521446228027</v>
      </c>
      <c r="J20280">
        <v>0</v>
      </c>
      <c r="K20280">
        <v>700</v>
      </c>
      <c r="M20280">
        <v>3.6206426620483398</v>
      </c>
      <c r="N20280">
        <v>0.4112554420848229</v>
      </c>
      <c r="O20280">
        <v>3.8000001907348633</v>
      </c>
      <c r="P20280">
        <v>3.8000001907348633</v>
      </c>
      <c r="Q20280" s="145" t="s">
        <v>1439</v>
      </c>
    </row>
    <row r="20281" spans="1:17" hidden="1" x14ac:dyDescent="0.35">
      <c r="A20281" s="145" t="s">
        <v>2308</v>
      </c>
      <c r="B20281" s="1">
        <v>45586</v>
      </c>
      <c r="C20281" s="1">
        <v>43831</v>
      </c>
      <c r="D20281" s="145" t="s">
        <v>2307</v>
      </c>
      <c r="E20281">
        <v>9.2399997711181641</v>
      </c>
      <c r="F20281">
        <v>9.2399997711181641</v>
      </c>
      <c r="G20281">
        <v>9.2399997711181641</v>
      </c>
      <c r="H20281">
        <v>9.2399997711181641</v>
      </c>
      <c r="I20281">
        <v>8.8038787841796875</v>
      </c>
      <c r="J20281">
        <v>0</v>
      </c>
      <c r="K20281">
        <v>0</v>
      </c>
      <c r="M20281">
        <v>-3.6206426620483398</v>
      </c>
      <c r="N20281">
        <v>-0.29141105842418047</v>
      </c>
      <c r="O20281">
        <v>0</v>
      </c>
      <c r="P20281">
        <v>0</v>
      </c>
      <c r="Q20281" s="145" t="s">
        <v>1440</v>
      </c>
    </row>
    <row r="20282" spans="1:17" hidden="1" x14ac:dyDescent="0.35">
      <c r="A20282" s="145" t="s">
        <v>2308</v>
      </c>
      <c r="B20282" s="1">
        <v>45586</v>
      </c>
      <c r="C20282" s="1">
        <v>43862</v>
      </c>
      <c r="D20282" s="145" t="s">
        <v>2307</v>
      </c>
      <c r="E20282">
        <v>9.2399997711181641</v>
      </c>
      <c r="F20282">
        <v>9.2399997711181641</v>
      </c>
      <c r="G20282">
        <v>9.2399997711181641</v>
      </c>
      <c r="H20282">
        <v>9.2399997711181641</v>
      </c>
      <c r="I20282">
        <v>8.8038787841796875</v>
      </c>
      <c r="J20282">
        <v>0</v>
      </c>
      <c r="K20282">
        <v>0</v>
      </c>
      <c r="M20282">
        <v>0</v>
      </c>
      <c r="N20282">
        <v>0</v>
      </c>
      <c r="O20282">
        <v>0</v>
      </c>
      <c r="P20282">
        <v>0</v>
      </c>
      <c r="Q20282" s="145" t="s">
        <v>1437</v>
      </c>
    </row>
    <row r="20283" spans="1:17" hidden="1" x14ac:dyDescent="0.35">
      <c r="A20283" s="145" t="s">
        <v>2308</v>
      </c>
      <c r="B20283" s="1">
        <v>45586</v>
      </c>
      <c r="C20283" s="1">
        <v>43891</v>
      </c>
      <c r="D20283" s="145" t="s">
        <v>2307</v>
      </c>
      <c r="E20283">
        <v>9.2399997711181641</v>
      </c>
      <c r="F20283">
        <v>11.100000381469727</v>
      </c>
      <c r="G20283">
        <v>6.0100002288818359</v>
      </c>
      <c r="H20283">
        <v>11.100000381469727</v>
      </c>
      <c r="I20283">
        <v>10.576088905334473</v>
      </c>
      <c r="J20283">
        <v>0</v>
      </c>
      <c r="K20283">
        <v>1000</v>
      </c>
      <c r="M20283">
        <v>1.7722101211547852</v>
      </c>
      <c r="N20283">
        <v>0.20129877234038918</v>
      </c>
      <c r="O20283">
        <v>1.8600006103515625</v>
      </c>
      <c r="P20283">
        <v>1.8600006103515625</v>
      </c>
      <c r="Q20283" s="145" t="s">
        <v>1439</v>
      </c>
    </row>
    <row r="20284" spans="1:17" hidden="1" x14ac:dyDescent="0.35">
      <c r="A20284" s="145" t="s">
        <v>2308</v>
      </c>
      <c r="B20284" s="1">
        <v>45586</v>
      </c>
      <c r="C20284" s="1">
        <v>43922</v>
      </c>
      <c r="D20284" s="145" t="s">
        <v>2307</v>
      </c>
      <c r="E20284">
        <v>11.100000381469727</v>
      </c>
      <c r="F20284">
        <v>11.100000381469727</v>
      </c>
      <c r="G20284">
        <v>5.559999942779541</v>
      </c>
      <c r="H20284">
        <v>5.559999942779541</v>
      </c>
      <c r="I20284">
        <v>5.2975726127624512</v>
      </c>
      <c r="J20284">
        <v>0</v>
      </c>
      <c r="K20284">
        <v>1300</v>
      </c>
      <c r="M20284">
        <v>-5.2785162925720215</v>
      </c>
      <c r="N20284">
        <v>-0.49909912146837654</v>
      </c>
      <c r="O20284">
        <v>-5.5400004386901855</v>
      </c>
      <c r="P20284">
        <v>0</v>
      </c>
      <c r="Q20284" s="145" t="s">
        <v>1440</v>
      </c>
    </row>
    <row r="20285" spans="1:17" hidden="1" x14ac:dyDescent="0.35">
      <c r="A20285" s="145" t="s">
        <v>2308</v>
      </c>
      <c r="B20285" s="1">
        <v>45586</v>
      </c>
      <c r="C20285" s="1">
        <v>43952</v>
      </c>
      <c r="D20285" s="145" t="s">
        <v>2307</v>
      </c>
      <c r="E20285">
        <v>5.559999942779541</v>
      </c>
      <c r="F20285">
        <v>5.559999942779541</v>
      </c>
      <c r="G20285">
        <v>5.559999942779541</v>
      </c>
      <c r="H20285">
        <v>5.559999942779541</v>
      </c>
      <c r="I20285">
        <v>5.2975726127624512</v>
      </c>
      <c r="J20285">
        <v>0</v>
      </c>
      <c r="K20285">
        <v>0</v>
      </c>
      <c r="M20285">
        <v>0</v>
      </c>
      <c r="N20285">
        <v>0</v>
      </c>
      <c r="O20285">
        <v>0</v>
      </c>
      <c r="P20285">
        <v>0</v>
      </c>
      <c r="Q20285" s="145" t="s">
        <v>1434</v>
      </c>
    </row>
    <row r="20286" spans="1:17" hidden="1" x14ac:dyDescent="0.35">
      <c r="A20286" s="145" t="s">
        <v>2308</v>
      </c>
      <c r="B20286" s="1">
        <v>45586</v>
      </c>
      <c r="C20286" s="1">
        <v>43983</v>
      </c>
      <c r="D20286" s="145" t="s">
        <v>2307</v>
      </c>
      <c r="E20286">
        <v>5.559999942779541</v>
      </c>
      <c r="F20286">
        <v>5.559999942779541</v>
      </c>
      <c r="G20286">
        <v>5.559999942779541</v>
      </c>
      <c r="H20286">
        <v>5.559999942779541</v>
      </c>
      <c r="I20286">
        <v>5.2975726127624512</v>
      </c>
      <c r="J20286">
        <v>0</v>
      </c>
      <c r="K20286">
        <v>0</v>
      </c>
      <c r="M20286">
        <v>0</v>
      </c>
      <c r="N20286">
        <v>0</v>
      </c>
      <c r="O20286">
        <v>0</v>
      </c>
      <c r="P20286">
        <v>0</v>
      </c>
      <c r="Q20286" s="145" t="s">
        <v>1435</v>
      </c>
    </row>
    <row r="20287" spans="1:17" hidden="1" x14ac:dyDescent="0.35">
      <c r="A20287" s="145" t="s">
        <v>2308</v>
      </c>
      <c r="B20287" s="1">
        <v>45586</v>
      </c>
      <c r="C20287" s="1">
        <v>44013</v>
      </c>
      <c r="D20287" s="145" t="s">
        <v>2307</v>
      </c>
      <c r="E20287">
        <v>5.559999942779541</v>
      </c>
      <c r="F20287">
        <v>5.559999942779541</v>
      </c>
      <c r="G20287">
        <v>5.559999942779541</v>
      </c>
      <c r="H20287">
        <v>5.559999942779541</v>
      </c>
      <c r="I20287">
        <v>5.2975726127624512</v>
      </c>
      <c r="J20287">
        <v>0</v>
      </c>
      <c r="K20287">
        <v>0</v>
      </c>
      <c r="M20287">
        <v>0</v>
      </c>
      <c r="N20287">
        <v>0</v>
      </c>
      <c r="O20287">
        <v>0</v>
      </c>
      <c r="P20287">
        <v>0</v>
      </c>
      <c r="Q20287" s="145" t="s">
        <v>1440</v>
      </c>
    </row>
    <row r="20288" spans="1:17" hidden="1" x14ac:dyDescent="0.35">
      <c r="A20288" s="145" t="s">
        <v>2308</v>
      </c>
      <c r="B20288" s="1">
        <v>45586</v>
      </c>
      <c r="C20288" s="1">
        <v>44044</v>
      </c>
      <c r="D20288" s="145" t="s">
        <v>2307</v>
      </c>
      <c r="E20288">
        <v>5.559999942779541</v>
      </c>
      <c r="F20288">
        <v>5.559999942779541</v>
      </c>
      <c r="G20288">
        <v>5.559999942779541</v>
      </c>
      <c r="H20288">
        <v>5.559999942779541</v>
      </c>
      <c r="I20288">
        <v>5.2975726127624512</v>
      </c>
      <c r="J20288">
        <v>0</v>
      </c>
      <c r="K20288">
        <v>300</v>
      </c>
      <c r="M20288">
        <v>0</v>
      </c>
      <c r="N20288">
        <v>0</v>
      </c>
      <c r="O20288">
        <v>0</v>
      </c>
      <c r="P20288">
        <v>0</v>
      </c>
      <c r="Q20288" s="145" t="s">
        <v>1437</v>
      </c>
    </row>
    <row r="20289" spans="1:17" hidden="1" x14ac:dyDescent="0.35">
      <c r="A20289" s="145" t="s">
        <v>2308</v>
      </c>
      <c r="B20289" s="1">
        <v>45586</v>
      </c>
      <c r="C20289" s="1">
        <v>44075</v>
      </c>
      <c r="D20289" s="145" t="s">
        <v>2307</v>
      </c>
      <c r="E20289">
        <v>5.559999942779541</v>
      </c>
      <c r="F20289">
        <v>5.559999942779541</v>
      </c>
      <c r="G20289">
        <v>5.5</v>
      </c>
      <c r="H20289">
        <v>5.5</v>
      </c>
      <c r="I20289">
        <v>5.2404041290283203</v>
      </c>
      <c r="J20289">
        <v>0</v>
      </c>
      <c r="K20289">
        <v>100</v>
      </c>
      <c r="M20289">
        <v>-5.7168483734130859E-2</v>
      </c>
      <c r="N20289">
        <v>-1.0791356726084111E-2</v>
      </c>
      <c r="O20289">
        <v>-5.9999942779541016E-2</v>
      </c>
      <c r="P20289">
        <v>0</v>
      </c>
      <c r="Q20289" s="145" t="s">
        <v>1438</v>
      </c>
    </row>
    <row r="20290" spans="1:17" hidden="1" x14ac:dyDescent="0.35">
      <c r="A20290" s="145" t="s">
        <v>2308</v>
      </c>
      <c r="B20290" s="1">
        <v>45586</v>
      </c>
      <c r="C20290" s="1">
        <v>44105</v>
      </c>
      <c r="D20290" s="145" t="s">
        <v>2307</v>
      </c>
      <c r="E20290">
        <v>5.5</v>
      </c>
      <c r="F20290">
        <v>5.5</v>
      </c>
      <c r="G20290">
        <v>5.5</v>
      </c>
      <c r="H20290">
        <v>5.5</v>
      </c>
      <c r="I20290">
        <v>5.2404041290283203</v>
      </c>
      <c r="J20290">
        <v>0</v>
      </c>
      <c r="K20290">
        <v>0</v>
      </c>
      <c r="M20290">
        <v>0</v>
      </c>
      <c r="N20290">
        <v>0</v>
      </c>
      <c r="O20290">
        <v>0</v>
      </c>
      <c r="P20290">
        <v>0</v>
      </c>
      <c r="Q20290" s="145" t="s">
        <v>1436</v>
      </c>
    </row>
    <row r="20291" spans="1:17" hidden="1" x14ac:dyDescent="0.35">
      <c r="A20291" s="145" t="s">
        <v>2308</v>
      </c>
      <c r="B20291" s="1">
        <v>45586</v>
      </c>
      <c r="C20291" s="1">
        <v>44136</v>
      </c>
      <c r="D20291" s="145" t="s">
        <v>2307</v>
      </c>
      <c r="E20291">
        <v>5.5</v>
      </c>
      <c r="F20291">
        <v>5.5</v>
      </c>
      <c r="G20291">
        <v>5.5</v>
      </c>
      <c r="H20291">
        <v>5.5</v>
      </c>
      <c r="I20291">
        <v>5.2404041290283203</v>
      </c>
      <c r="J20291">
        <v>0</v>
      </c>
      <c r="K20291">
        <v>0</v>
      </c>
      <c r="M20291">
        <v>0</v>
      </c>
      <c r="N20291">
        <v>0</v>
      </c>
      <c r="O20291">
        <v>0</v>
      </c>
      <c r="P20291">
        <v>0</v>
      </c>
      <c r="Q20291" s="145" t="s">
        <v>1439</v>
      </c>
    </row>
    <row r="20292" spans="1:17" hidden="1" x14ac:dyDescent="0.35">
      <c r="A20292" s="145" t="s">
        <v>2308</v>
      </c>
      <c r="B20292" s="1">
        <v>45586</v>
      </c>
      <c r="C20292" s="1">
        <v>44166</v>
      </c>
      <c r="D20292" s="145" t="s">
        <v>2307</v>
      </c>
      <c r="E20292">
        <v>6.4000000953674316</v>
      </c>
      <c r="F20292">
        <v>10.180000305175781</v>
      </c>
      <c r="G20292">
        <v>6.4000000953674316</v>
      </c>
      <c r="H20292">
        <v>7.4600000381469727</v>
      </c>
      <c r="I20292">
        <v>7.1078939437866211</v>
      </c>
      <c r="J20292">
        <v>0</v>
      </c>
      <c r="K20292">
        <v>7000</v>
      </c>
      <c r="M20292">
        <v>1.8674898147583008</v>
      </c>
      <c r="N20292">
        <v>0.35636364329944947</v>
      </c>
      <c r="O20292">
        <v>1.059999942779541</v>
      </c>
      <c r="P20292">
        <v>3.7800002098083496</v>
      </c>
      <c r="Q20292" s="145" t="s">
        <v>1438</v>
      </c>
    </row>
    <row r="20293" spans="1:17" hidden="1" x14ac:dyDescent="0.35">
      <c r="A20293" s="145" t="s">
        <v>2308</v>
      </c>
      <c r="B20293" s="1">
        <v>45586</v>
      </c>
      <c r="C20293" s="1">
        <v>44197</v>
      </c>
      <c r="D20293" s="145" t="s">
        <v>2307</v>
      </c>
      <c r="E20293">
        <v>7.4600000381469727</v>
      </c>
      <c r="F20293">
        <v>7.4600000381469727</v>
      </c>
      <c r="G20293">
        <v>7.4600000381469727</v>
      </c>
      <c r="H20293">
        <v>7.4600000381469727</v>
      </c>
      <c r="I20293">
        <v>7.1078939437866211</v>
      </c>
      <c r="J20293">
        <v>0</v>
      </c>
      <c r="K20293">
        <v>100</v>
      </c>
      <c r="M20293">
        <v>0</v>
      </c>
      <c r="N20293">
        <v>0</v>
      </c>
      <c r="O20293">
        <v>0</v>
      </c>
      <c r="P20293">
        <v>0</v>
      </c>
      <c r="Q20293" s="145" t="s">
        <v>1434</v>
      </c>
    </row>
    <row r="20294" spans="1:17" hidden="1" x14ac:dyDescent="0.35">
      <c r="A20294" s="145" t="s">
        <v>2308</v>
      </c>
      <c r="B20294" s="1">
        <v>45586</v>
      </c>
      <c r="C20294" s="1">
        <v>44228</v>
      </c>
      <c r="D20294" s="145" t="s">
        <v>2307</v>
      </c>
      <c r="E20294">
        <v>7.4600000381469727</v>
      </c>
      <c r="F20294">
        <v>10.449999809265137</v>
      </c>
      <c r="G20294">
        <v>7.4600000381469727</v>
      </c>
      <c r="H20294">
        <v>10.449999809265137</v>
      </c>
      <c r="I20294">
        <v>9.9567670822143555</v>
      </c>
      <c r="J20294">
        <v>0</v>
      </c>
      <c r="K20294">
        <v>100</v>
      </c>
      <c r="M20294">
        <v>2.8488731384277344</v>
      </c>
      <c r="N20294">
        <v>0.40080425681349796</v>
      </c>
      <c r="O20294">
        <v>2.9899997711181641</v>
      </c>
      <c r="P20294">
        <v>2.9899997711181641</v>
      </c>
      <c r="Q20294" s="145" t="s">
        <v>1435</v>
      </c>
    </row>
    <row r="20295" spans="1:17" hidden="1" x14ac:dyDescent="0.35">
      <c r="A20295" s="145" t="s">
        <v>2308</v>
      </c>
      <c r="B20295" s="1">
        <v>45586</v>
      </c>
      <c r="C20295" s="1">
        <v>44256</v>
      </c>
      <c r="D20295" s="145" t="s">
        <v>2307</v>
      </c>
      <c r="E20295">
        <v>10.449999809265137</v>
      </c>
      <c r="F20295">
        <v>12.649999618530273</v>
      </c>
      <c r="G20295">
        <v>10.369999885559082</v>
      </c>
      <c r="H20295">
        <v>11.359999656677246</v>
      </c>
      <c r="I20295">
        <v>10.823816299438477</v>
      </c>
      <c r="J20295">
        <v>0</v>
      </c>
      <c r="K20295">
        <v>700</v>
      </c>
      <c r="M20295">
        <v>0.86704921722412109</v>
      </c>
      <c r="N20295">
        <v>8.7081326700627182E-2</v>
      </c>
      <c r="O20295">
        <v>0.90999984741210938</v>
      </c>
      <c r="P20295">
        <v>2.1999998092651367</v>
      </c>
      <c r="Q20295" s="145" t="s">
        <v>1435</v>
      </c>
    </row>
    <row r="20296" spans="1:17" hidden="1" x14ac:dyDescent="0.35">
      <c r="A20296" s="145" t="s">
        <v>2308</v>
      </c>
      <c r="B20296" s="1">
        <v>45586</v>
      </c>
      <c r="C20296" s="1">
        <v>44287</v>
      </c>
      <c r="D20296" s="145" t="s">
        <v>2307</v>
      </c>
      <c r="E20296">
        <v>11.359999656677246</v>
      </c>
      <c r="F20296">
        <v>11.359999656677246</v>
      </c>
      <c r="G20296">
        <v>11.359999656677246</v>
      </c>
      <c r="H20296">
        <v>11.359999656677246</v>
      </c>
      <c r="I20296">
        <v>10.823816299438477</v>
      </c>
      <c r="J20296">
        <v>0</v>
      </c>
      <c r="K20296">
        <v>0</v>
      </c>
      <c r="M20296">
        <v>0</v>
      </c>
      <c r="N20296">
        <v>0</v>
      </c>
      <c r="O20296">
        <v>0</v>
      </c>
      <c r="P20296">
        <v>0</v>
      </c>
      <c r="Q20296" s="145" t="s">
        <v>1436</v>
      </c>
    </row>
    <row r="20297" spans="1:17" hidden="1" x14ac:dyDescent="0.35">
      <c r="A20297" s="145" t="s">
        <v>2308</v>
      </c>
      <c r="B20297" s="1">
        <v>45586</v>
      </c>
      <c r="C20297" s="1">
        <v>44317</v>
      </c>
      <c r="D20297" s="145" t="s">
        <v>2307</v>
      </c>
      <c r="E20297">
        <v>11.359999656677246</v>
      </c>
      <c r="F20297">
        <v>11.359999656677246</v>
      </c>
      <c r="G20297">
        <v>11.359999656677246</v>
      </c>
      <c r="H20297">
        <v>11.359999656677246</v>
      </c>
      <c r="I20297">
        <v>10.823816299438477</v>
      </c>
      <c r="J20297">
        <v>0</v>
      </c>
      <c r="K20297">
        <v>0</v>
      </c>
      <c r="M20297">
        <v>0</v>
      </c>
      <c r="N20297">
        <v>0</v>
      </c>
      <c r="O20297">
        <v>0</v>
      </c>
      <c r="P20297">
        <v>0</v>
      </c>
      <c r="Q20297" s="145" t="s">
        <v>1437</v>
      </c>
    </row>
    <row r="20298" spans="1:17" hidden="1" x14ac:dyDescent="0.35">
      <c r="A20298" s="145" t="s">
        <v>2308</v>
      </c>
      <c r="B20298" s="1">
        <v>45586</v>
      </c>
      <c r="C20298" s="1">
        <v>44348</v>
      </c>
      <c r="D20298" s="145" t="s">
        <v>2307</v>
      </c>
      <c r="E20298">
        <v>11.359999656677246</v>
      </c>
      <c r="F20298">
        <v>11.359999656677246</v>
      </c>
      <c r="G20298">
        <v>11.359999656677246</v>
      </c>
      <c r="H20298">
        <v>11.359999656677246</v>
      </c>
      <c r="I20298">
        <v>10.823816299438477</v>
      </c>
      <c r="J20298">
        <v>0</v>
      </c>
      <c r="K20298">
        <v>0</v>
      </c>
      <c r="M20298">
        <v>0</v>
      </c>
      <c r="N20298">
        <v>0</v>
      </c>
      <c r="O20298">
        <v>0</v>
      </c>
      <c r="P20298">
        <v>0</v>
      </c>
      <c r="Q20298" s="145" t="s">
        <v>1438</v>
      </c>
    </row>
    <row r="20299" spans="1:17" hidden="1" x14ac:dyDescent="0.35">
      <c r="A20299" s="145" t="s">
        <v>2308</v>
      </c>
      <c r="B20299" s="1">
        <v>45586</v>
      </c>
      <c r="C20299" s="1">
        <v>44378</v>
      </c>
      <c r="D20299" s="145" t="s">
        <v>2307</v>
      </c>
      <c r="E20299">
        <v>11.359999656677246</v>
      </c>
      <c r="F20299">
        <v>11.359999656677246</v>
      </c>
      <c r="G20299">
        <v>11.359999656677246</v>
      </c>
      <c r="H20299">
        <v>11.359999656677246</v>
      </c>
      <c r="I20299">
        <v>10.823816299438477</v>
      </c>
      <c r="J20299">
        <v>0</v>
      </c>
      <c r="K20299">
        <v>23600</v>
      </c>
      <c r="M20299">
        <v>0</v>
      </c>
      <c r="N20299">
        <v>0</v>
      </c>
      <c r="O20299">
        <v>0</v>
      </c>
      <c r="P20299">
        <v>0</v>
      </c>
      <c r="Q20299" s="145" t="s">
        <v>1436</v>
      </c>
    </row>
    <row r="20300" spans="1:17" hidden="1" x14ac:dyDescent="0.35">
      <c r="A20300" s="145" t="s">
        <v>2308</v>
      </c>
      <c r="B20300" s="1">
        <v>45586</v>
      </c>
      <c r="C20300" s="1">
        <v>44409</v>
      </c>
      <c r="D20300" s="145" t="s">
        <v>2307</v>
      </c>
      <c r="E20300">
        <v>11.359999656677246</v>
      </c>
      <c r="F20300">
        <v>11.829999923706055</v>
      </c>
      <c r="G20300">
        <v>11.359999656677246</v>
      </c>
      <c r="H20300">
        <v>11.829999923706055</v>
      </c>
      <c r="I20300">
        <v>11.271632194519043</v>
      </c>
      <c r="J20300">
        <v>0</v>
      </c>
      <c r="K20300">
        <v>100</v>
      </c>
      <c r="M20300">
        <v>0.44781589508056641</v>
      </c>
      <c r="N20300">
        <v>4.1373264193062642E-2</v>
      </c>
      <c r="O20300">
        <v>0.47000026702880859</v>
      </c>
      <c r="P20300">
        <v>0.47000026702880859</v>
      </c>
      <c r="Q20300" s="145" t="s">
        <v>1439</v>
      </c>
    </row>
    <row r="20301" spans="1:17" hidden="1" x14ac:dyDescent="0.35">
      <c r="A20301" s="145" t="s">
        <v>2308</v>
      </c>
      <c r="B20301" s="1">
        <v>45586</v>
      </c>
      <c r="C20301" s="1">
        <v>44440</v>
      </c>
      <c r="D20301" s="145" t="s">
        <v>2307</v>
      </c>
      <c r="E20301">
        <v>11.829999923706055</v>
      </c>
      <c r="F20301">
        <v>11.829999923706055</v>
      </c>
      <c r="G20301">
        <v>11.829999923706055</v>
      </c>
      <c r="H20301">
        <v>11.829999923706055</v>
      </c>
      <c r="I20301">
        <v>11.271632194519043</v>
      </c>
      <c r="J20301">
        <v>0</v>
      </c>
      <c r="K20301">
        <v>0</v>
      </c>
      <c r="M20301">
        <v>0</v>
      </c>
      <c r="N20301">
        <v>0</v>
      </c>
      <c r="O20301">
        <v>0</v>
      </c>
      <c r="P20301">
        <v>0</v>
      </c>
      <c r="Q20301" s="145" t="s">
        <v>1440</v>
      </c>
    </row>
    <row r="20302" spans="1:17" hidden="1" x14ac:dyDescent="0.35">
      <c r="A20302" s="145" t="s">
        <v>2308</v>
      </c>
      <c r="B20302" s="1">
        <v>45586</v>
      </c>
      <c r="C20302" s="1">
        <v>44470</v>
      </c>
      <c r="D20302" s="145" t="s">
        <v>2307</v>
      </c>
      <c r="E20302">
        <v>11.829999923706055</v>
      </c>
      <c r="F20302">
        <v>11.829999923706055</v>
      </c>
      <c r="G20302">
        <v>7.7600002288818359</v>
      </c>
      <c r="H20302">
        <v>7.7600002288818359</v>
      </c>
      <c r="I20302">
        <v>7.3937344551086426</v>
      </c>
      <c r="J20302">
        <v>0</v>
      </c>
      <c r="K20302">
        <v>600</v>
      </c>
      <c r="M20302">
        <v>-3.8778977394104004</v>
      </c>
      <c r="N20302">
        <v>-0.34404055123181998</v>
      </c>
      <c r="O20302">
        <v>-4.0699996948242188</v>
      </c>
      <c r="P20302">
        <v>0</v>
      </c>
      <c r="Q20302" s="145" t="s">
        <v>1434</v>
      </c>
    </row>
    <row r="20303" spans="1:17" hidden="1" x14ac:dyDescent="0.35">
      <c r="A20303" s="145" t="s">
        <v>2308</v>
      </c>
      <c r="B20303" s="1">
        <v>45586</v>
      </c>
      <c r="C20303" s="1">
        <v>44501</v>
      </c>
      <c r="D20303" s="145" t="s">
        <v>2307</v>
      </c>
      <c r="E20303">
        <v>7.7600002288818359</v>
      </c>
      <c r="F20303">
        <v>8.5</v>
      </c>
      <c r="G20303">
        <v>7.7600002288818359</v>
      </c>
      <c r="H20303">
        <v>8.5</v>
      </c>
      <c r="I20303">
        <v>8.0988063812255859</v>
      </c>
      <c r="J20303">
        <v>0</v>
      </c>
      <c r="K20303">
        <v>500</v>
      </c>
      <c r="M20303">
        <v>0.70507192611694336</v>
      </c>
      <c r="N20303">
        <v>9.5360792434511676E-2</v>
      </c>
      <c r="O20303">
        <v>0.73999977111816406</v>
      </c>
      <c r="P20303">
        <v>0.73999977111816406</v>
      </c>
      <c r="Q20303" s="145" t="s">
        <v>1435</v>
      </c>
    </row>
    <row r="20304" spans="1:17" hidden="1" x14ac:dyDescent="0.35">
      <c r="A20304" s="145" t="s">
        <v>2308</v>
      </c>
      <c r="B20304" s="1">
        <v>45586</v>
      </c>
      <c r="C20304" s="1">
        <v>44531</v>
      </c>
      <c r="D20304" s="145" t="s">
        <v>2307</v>
      </c>
      <c r="E20304">
        <v>8.5</v>
      </c>
      <c r="F20304">
        <v>8.5</v>
      </c>
      <c r="G20304">
        <v>7.369999885559082</v>
      </c>
      <c r="H20304">
        <v>7.369999885559082</v>
      </c>
      <c r="I20304">
        <v>7.0221414566040039</v>
      </c>
      <c r="J20304">
        <v>0</v>
      </c>
      <c r="K20304">
        <v>100</v>
      </c>
      <c r="M20304">
        <v>-1.076664924621582</v>
      </c>
      <c r="N20304">
        <v>-0.13294118993422566</v>
      </c>
      <c r="O20304">
        <v>-1.130000114440918</v>
      </c>
      <c r="P20304">
        <v>0</v>
      </c>
      <c r="Q20304" s="145" t="s">
        <v>1440</v>
      </c>
    </row>
    <row r="20305" spans="1:17" hidden="1" x14ac:dyDescent="0.35">
      <c r="A20305" s="145" t="s">
        <v>2308</v>
      </c>
      <c r="B20305" s="1">
        <v>45586</v>
      </c>
      <c r="C20305" s="1">
        <v>44562</v>
      </c>
      <c r="D20305" s="145" t="s">
        <v>2307</v>
      </c>
      <c r="E20305">
        <v>7.369999885559082</v>
      </c>
      <c r="F20305">
        <v>8.5</v>
      </c>
      <c r="G20305">
        <v>7.369999885559082</v>
      </c>
      <c r="H20305">
        <v>8.25</v>
      </c>
      <c r="I20305">
        <v>7.8606057167053223</v>
      </c>
      <c r="J20305">
        <v>0</v>
      </c>
      <c r="K20305">
        <v>800</v>
      </c>
      <c r="M20305">
        <v>0.83846426010131836</v>
      </c>
      <c r="N20305">
        <v>0.11940300245664948</v>
      </c>
      <c r="O20305">
        <v>0.88000011444091797</v>
      </c>
      <c r="P20305">
        <v>1.130000114440918</v>
      </c>
      <c r="Q20305" s="145" t="s">
        <v>1437</v>
      </c>
    </row>
    <row r="20306" spans="1:17" hidden="1" x14ac:dyDescent="0.35">
      <c r="A20306" s="145" t="s">
        <v>2308</v>
      </c>
      <c r="B20306" s="1">
        <v>45586</v>
      </c>
      <c r="C20306" s="1">
        <v>44593</v>
      </c>
      <c r="D20306" s="145" t="s">
        <v>2307</v>
      </c>
      <c r="E20306">
        <v>8.25</v>
      </c>
      <c r="F20306">
        <v>8.25</v>
      </c>
      <c r="G20306">
        <v>8.25</v>
      </c>
      <c r="H20306">
        <v>8.25</v>
      </c>
      <c r="I20306">
        <v>7.8606057167053223</v>
      </c>
      <c r="J20306">
        <v>0</v>
      </c>
      <c r="K20306">
        <v>0</v>
      </c>
      <c r="M20306">
        <v>0</v>
      </c>
      <c r="N20306">
        <v>0</v>
      </c>
      <c r="O20306">
        <v>0</v>
      </c>
      <c r="P20306">
        <v>0</v>
      </c>
      <c r="Q20306" s="145" t="s">
        <v>1438</v>
      </c>
    </row>
    <row r="20307" spans="1:17" hidden="1" x14ac:dyDescent="0.35">
      <c r="A20307" s="145" t="s">
        <v>2308</v>
      </c>
      <c r="B20307" s="1">
        <v>45586</v>
      </c>
      <c r="C20307" s="1">
        <v>44621</v>
      </c>
      <c r="D20307" s="145" t="s">
        <v>2307</v>
      </c>
      <c r="E20307">
        <v>8.25</v>
      </c>
      <c r="F20307">
        <v>8.25</v>
      </c>
      <c r="G20307">
        <v>7</v>
      </c>
      <c r="H20307">
        <v>7</v>
      </c>
      <c r="I20307">
        <v>6.6696052551269531</v>
      </c>
      <c r="J20307">
        <v>0</v>
      </c>
      <c r="K20307">
        <v>400</v>
      </c>
      <c r="M20307">
        <v>-1.1910004615783691</v>
      </c>
      <c r="N20307">
        <v>-0.15151515151515149</v>
      </c>
      <c r="O20307">
        <v>-1.25</v>
      </c>
      <c r="P20307">
        <v>0</v>
      </c>
      <c r="Q20307" s="145" t="s">
        <v>1438</v>
      </c>
    </row>
    <row r="20308" spans="1:17" hidden="1" x14ac:dyDescent="0.35">
      <c r="A20308" s="145" t="s">
        <v>2308</v>
      </c>
      <c r="B20308" s="1">
        <v>45586</v>
      </c>
      <c r="C20308" s="1">
        <v>44652</v>
      </c>
      <c r="D20308" s="145" t="s">
        <v>2307</v>
      </c>
      <c r="E20308">
        <v>7</v>
      </c>
      <c r="F20308">
        <v>7</v>
      </c>
      <c r="G20308">
        <v>7</v>
      </c>
      <c r="H20308">
        <v>7</v>
      </c>
      <c r="I20308">
        <v>6.6696052551269531</v>
      </c>
      <c r="J20308">
        <v>0</v>
      </c>
      <c r="K20308">
        <v>0</v>
      </c>
      <c r="M20308">
        <v>0</v>
      </c>
      <c r="N20308">
        <v>0</v>
      </c>
      <c r="O20308">
        <v>0</v>
      </c>
      <c r="P20308">
        <v>0</v>
      </c>
      <c r="Q20308" s="145" t="s">
        <v>1434</v>
      </c>
    </row>
    <row r="20309" spans="1:17" hidden="1" x14ac:dyDescent="0.35">
      <c r="A20309" s="145" t="s">
        <v>2308</v>
      </c>
      <c r="B20309" s="1">
        <v>45586</v>
      </c>
      <c r="C20309" s="1">
        <v>44682</v>
      </c>
      <c r="D20309" s="145" t="s">
        <v>2307</v>
      </c>
      <c r="E20309">
        <v>7</v>
      </c>
      <c r="F20309">
        <v>8.25</v>
      </c>
      <c r="G20309">
        <v>7</v>
      </c>
      <c r="H20309">
        <v>7</v>
      </c>
      <c r="I20309">
        <v>6.6696052551269531</v>
      </c>
      <c r="J20309">
        <v>0</v>
      </c>
      <c r="K20309">
        <v>0</v>
      </c>
      <c r="M20309">
        <v>0</v>
      </c>
      <c r="N20309">
        <v>0</v>
      </c>
      <c r="O20309">
        <v>0</v>
      </c>
      <c r="P20309">
        <v>1.25</v>
      </c>
      <c r="Q20309" s="145" t="s">
        <v>1439</v>
      </c>
    </row>
    <row r="20310" spans="1:17" hidden="1" x14ac:dyDescent="0.35">
      <c r="A20310" s="145" t="s">
        <v>2308</v>
      </c>
      <c r="B20310" s="1">
        <v>45586</v>
      </c>
      <c r="C20310" s="1">
        <v>44713</v>
      </c>
      <c r="D20310" s="145" t="s">
        <v>2307</v>
      </c>
      <c r="E20310">
        <v>7</v>
      </c>
      <c r="F20310">
        <v>7</v>
      </c>
      <c r="G20310">
        <v>7</v>
      </c>
      <c r="H20310">
        <v>7</v>
      </c>
      <c r="I20310">
        <v>6.6696052551269531</v>
      </c>
      <c r="J20310">
        <v>0</v>
      </c>
      <c r="K20310">
        <v>0</v>
      </c>
      <c r="M20310">
        <v>0</v>
      </c>
      <c r="N20310">
        <v>0</v>
      </c>
      <c r="O20310">
        <v>0</v>
      </c>
      <c r="P20310">
        <v>0</v>
      </c>
      <c r="Q20310" s="145" t="s">
        <v>1440</v>
      </c>
    </row>
    <row r="20311" spans="1:17" hidden="1" x14ac:dyDescent="0.35">
      <c r="A20311" s="145" t="s">
        <v>2308</v>
      </c>
      <c r="B20311" s="1">
        <v>45586</v>
      </c>
      <c r="C20311" s="1">
        <v>44743</v>
      </c>
      <c r="D20311" s="145" t="s">
        <v>2307</v>
      </c>
      <c r="E20311">
        <v>7</v>
      </c>
      <c r="F20311">
        <v>7</v>
      </c>
      <c r="G20311">
        <v>7</v>
      </c>
      <c r="H20311">
        <v>7</v>
      </c>
      <c r="I20311">
        <v>6.6696052551269531</v>
      </c>
      <c r="J20311">
        <v>0</v>
      </c>
      <c r="K20311">
        <v>0</v>
      </c>
      <c r="M20311">
        <v>0</v>
      </c>
      <c r="N20311">
        <v>0</v>
      </c>
      <c r="O20311">
        <v>0</v>
      </c>
      <c r="P20311">
        <v>0</v>
      </c>
      <c r="Q20311" s="145" t="s">
        <v>1434</v>
      </c>
    </row>
    <row r="20312" spans="1:17" hidden="1" x14ac:dyDescent="0.35">
      <c r="A20312" s="145" t="s">
        <v>2308</v>
      </c>
      <c r="B20312" s="1">
        <v>45586</v>
      </c>
      <c r="C20312" s="1">
        <v>44774</v>
      </c>
      <c r="D20312" s="145" t="s">
        <v>2307</v>
      </c>
      <c r="E20312">
        <v>7</v>
      </c>
      <c r="F20312">
        <v>10.649999618530273</v>
      </c>
      <c r="G20312">
        <v>7</v>
      </c>
      <c r="H20312">
        <v>7</v>
      </c>
      <c r="I20312">
        <v>6.6696052551269531</v>
      </c>
      <c r="J20312">
        <v>0</v>
      </c>
      <c r="K20312">
        <v>61300</v>
      </c>
      <c r="M20312">
        <v>0</v>
      </c>
      <c r="N20312">
        <v>0</v>
      </c>
      <c r="O20312">
        <v>0</v>
      </c>
      <c r="P20312">
        <v>3.6499996185302734</v>
      </c>
      <c r="Q20312" s="145" t="s">
        <v>1435</v>
      </c>
    </row>
    <row r="20313" spans="1:17" hidden="1" x14ac:dyDescent="0.35">
      <c r="A20313" s="145" t="s">
        <v>2308</v>
      </c>
      <c r="B20313" s="1">
        <v>45586</v>
      </c>
      <c r="C20313" s="1">
        <v>44805</v>
      </c>
      <c r="D20313" s="145" t="s">
        <v>2307</v>
      </c>
      <c r="E20313">
        <v>7</v>
      </c>
      <c r="F20313">
        <v>7.0100002288818359</v>
      </c>
      <c r="G20313">
        <v>7</v>
      </c>
      <c r="H20313">
        <v>7.0100002288818359</v>
      </c>
      <c r="I20313">
        <v>6.679133415222168</v>
      </c>
      <c r="J20313">
        <v>0</v>
      </c>
      <c r="K20313">
        <v>500</v>
      </c>
      <c r="M20313">
        <v>9.5281600952148438E-3</v>
      </c>
      <c r="N20313">
        <v>1.4286041259765625E-3</v>
      </c>
      <c r="O20313">
        <v>1.0000228881835938E-2</v>
      </c>
      <c r="P20313">
        <v>1.0000228881835938E-2</v>
      </c>
      <c r="Q20313" s="145" t="s">
        <v>1436</v>
      </c>
    </row>
    <row r="20314" spans="1:17" hidden="1" x14ac:dyDescent="0.35">
      <c r="A20314" s="145" t="s">
        <v>2308</v>
      </c>
      <c r="B20314" s="1">
        <v>45586</v>
      </c>
      <c r="C20314" s="1">
        <v>44835</v>
      </c>
      <c r="D20314" s="145" t="s">
        <v>2307</v>
      </c>
      <c r="E20314">
        <v>7.0100002288818359</v>
      </c>
      <c r="F20314">
        <v>7.0100002288818359</v>
      </c>
      <c r="G20314">
        <v>7</v>
      </c>
      <c r="H20314">
        <v>7</v>
      </c>
      <c r="I20314">
        <v>6.6696052551269531</v>
      </c>
      <c r="J20314">
        <v>0</v>
      </c>
      <c r="K20314">
        <v>300</v>
      </c>
      <c r="M20314">
        <v>-9.5281600952148438E-3</v>
      </c>
      <c r="N20314">
        <v>-1.4265661277205188E-3</v>
      </c>
      <c r="O20314">
        <v>-1.0000228881835938E-2</v>
      </c>
      <c r="P20314">
        <v>0</v>
      </c>
      <c r="Q20314" s="145" t="s">
        <v>1437</v>
      </c>
    </row>
    <row r="20315" spans="1:17" hidden="1" x14ac:dyDescent="0.35">
      <c r="A20315" s="145" t="s">
        <v>2308</v>
      </c>
      <c r="B20315" s="1">
        <v>45586</v>
      </c>
      <c r="C20315" s="1">
        <v>44866</v>
      </c>
      <c r="D20315" s="145" t="s">
        <v>2307</v>
      </c>
      <c r="E20315">
        <v>7</v>
      </c>
      <c r="F20315">
        <v>10.199999809265137</v>
      </c>
      <c r="G20315">
        <v>6.619999885559082</v>
      </c>
      <c r="H20315">
        <v>8.4399995803833008</v>
      </c>
      <c r="I20315">
        <v>8.0416383743286133</v>
      </c>
      <c r="J20315">
        <v>0</v>
      </c>
      <c r="K20315">
        <v>11000</v>
      </c>
      <c r="M20315">
        <v>1.3720331192016602</v>
      </c>
      <c r="N20315">
        <v>0.20571422576904297</v>
      </c>
      <c r="O20315">
        <v>1.4399995803833008</v>
      </c>
      <c r="P20315">
        <v>3.1999998092651367</v>
      </c>
      <c r="Q20315" s="145" t="s">
        <v>1438</v>
      </c>
    </row>
    <row r="20316" spans="1:17" hidden="1" x14ac:dyDescent="0.35">
      <c r="A20316" s="145" t="s">
        <v>2308</v>
      </c>
      <c r="B20316" s="1">
        <v>45586</v>
      </c>
      <c r="C20316" s="1">
        <v>44896</v>
      </c>
      <c r="D20316" s="145" t="s">
        <v>2307</v>
      </c>
      <c r="E20316">
        <v>8.4300003051757813</v>
      </c>
      <c r="F20316">
        <v>8.5299997329711914</v>
      </c>
      <c r="G20316">
        <v>8.3500003814697266</v>
      </c>
      <c r="H20316">
        <v>8.5299997329711914</v>
      </c>
      <c r="I20316">
        <v>8.1273899078369141</v>
      </c>
      <c r="J20316">
        <v>0</v>
      </c>
      <c r="K20316">
        <v>800</v>
      </c>
      <c r="M20316">
        <v>8.5751533508300781E-2</v>
      </c>
      <c r="N20316">
        <v>1.0663525718303868E-2</v>
      </c>
      <c r="O20316">
        <v>9.9999427795410156E-2</v>
      </c>
      <c r="P20316">
        <v>9.9999427795410156E-2</v>
      </c>
      <c r="Q20316" s="145" t="s">
        <v>1436</v>
      </c>
    </row>
    <row r="20317" spans="1:17" hidden="1" x14ac:dyDescent="0.35">
      <c r="A20317" s="145" t="s">
        <v>2308</v>
      </c>
      <c r="B20317" s="1">
        <v>45586</v>
      </c>
      <c r="C20317" s="1">
        <v>44927</v>
      </c>
      <c r="D20317" s="145" t="s">
        <v>2307</v>
      </c>
      <c r="E20317">
        <v>8.5299997329711914</v>
      </c>
      <c r="F20317">
        <v>9.1999998092651367</v>
      </c>
      <c r="G20317">
        <v>8.5299997329711914</v>
      </c>
      <c r="H20317">
        <v>9.1999998092651367</v>
      </c>
      <c r="I20317">
        <v>8.7657670974731445</v>
      </c>
      <c r="J20317">
        <v>0</v>
      </c>
      <c r="K20317">
        <v>1700</v>
      </c>
      <c r="M20317">
        <v>0.63837718963623047</v>
      </c>
      <c r="N20317">
        <v>7.8546318554287842E-2</v>
      </c>
      <c r="O20317">
        <v>0.67000007629394531</v>
      </c>
      <c r="P20317">
        <v>0.67000007629394531</v>
      </c>
      <c r="Q20317" s="145" t="s">
        <v>1439</v>
      </c>
    </row>
    <row r="20318" spans="1:17" hidden="1" x14ac:dyDescent="0.35">
      <c r="A20318" s="145" t="s">
        <v>2308</v>
      </c>
      <c r="B20318" s="1">
        <v>45586</v>
      </c>
      <c r="C20318" s="1">
        <v>44958</v>
      </c>
      <c r="D20318" s="145" t="s">
        <v>2307</v>
      </c>
      <c r="E20318">
        <v>9.1999998092651367</v>
      </c>
      <c r="F20318">
        <v>9.1999998092651367</v>
      </c>
      <c r="G20318">
        <v>9.1700000762939453</v>
      </c>
      <c r="H20318">
        <v>9.1700000762939453</v>
      </c>
      <c r="I20318">
        <v>8.7371826171875</v>
      </c>
      <c r="J20318">
        <v>0</v>
      </c>
      <c r="K20318">
        <v>100</v>
      </c>
      <c r="M20318">
        <v>-2.8584480285644531E-2</v>
      </c>
      <c r="N20318">
        <v>-3.2608406079508434E-3</v>
      </c>
      <c r="O20318">
        <v>-2.9999732971191406E-2</v>
      </c>
      <c r="P20318">
        <v>0</v>
      </c>
      <c r="Q20318" s="145" t="s">
        <v>1440</v>
      </c>
    </row>
    <row r="20319" spans="1:17" hidden="1" x14ac:dyDescent="0.35">
      <c r="A20319" s="145" t="s">
        <v>2308</v>
      </c>
      <c r="B20319" s="1">
        <v>45586</v>
      </c>
      <c r="C20319" s="1">
        <v>44986</v>
      </c>
      <c r="D20319" s="145" t="s">
        <v>2307</v>
      </c>
      <c r="E20319">
        <v>9.1700000762939453</v>
      </c>
      <c r="F20319">
        <v>9.5600004196166992</v>
      </c>
      <c r="G20319">
        <v>9.1700000762939453</v>
      </c>
      <c r="H20319">
        <v>9.5600004196166992</v>
      </c>
      <c r="I20319">
        <v>9.1087760925292969</v>
      </c>
      <c r="J20319">
        <v>0</v>
      </c>
      <c r="K20319">
        <v>600</v>
      </c>
      <c r="M20319">
        <v>0.37159347534179688</v>
      </c>
      <c r="N20319">
        <v>4.2530026180803704E-2</v>
      </c>
      <c r="O20319">
        <v>0.39000034332275391</v>
      </c>
      <c r="P20319">
        <v>0.39000034332275391</v>
      </c>
      <c r="Q20319" s="145" t="s">
        <v>1440</v>
      </c>
    </row>
    <row r="20320" spans="1:17" hidden="1" x14ac:dyDescent="0.35">
      <c r="A20320" s="145" t="s">
        <v>2308</v>
      </c>
      <c r="B20320" s="1">
        <v>45586</v>
      </c>
      <c r="C20320" s="1">
        <v>45017</v>
      </c>
      <c r="D20320" s="145" t="s">
        <v>2307</v>
      </c>
      <c r="E20320">
        <v>9.5600004196166992</v>
      </c>
      <c r="F20320">
        <v>9.5600004196166992</v>
      </c>
      <c r="G20320">
        <v>9.5600004196166992</v>
      </c>
      <c r="H20320">
        <v>9.5600004196166992</v>
      </c>
      <c r="I20320">
        <v>9.1087760925292969</v>
      </c>
      <c r="J20320">
        <v>0</v>
      </c>
      <c r="K20320">
        <v>0</v>
      </c>
      <c r="M20320">
        <v>0</v>
      </c>
      <c r="N20320">
        <v>0</v>
      </c>
      <c r="O20320">
        <v>0</v>
      </c>
      <c r="P20320">
        <v>0</v>
      </c>
      <c r="Q20320" s="145" t="s">
        <v>1437</v>
      </c>
    </row>
    <row r="20321" spans="1:17" hidden="1" x14ac:dyDescent="0.35">
      <c r="A20321" s="145" t="s">
        <v>2308</v>
      </c>
      <c r="B20321" s="1">
        <v>45586</v>
      </c>
      <c r="C20321" s="1">
        <v>45047</v>
      </c>
      <c r="D20321" s="145" t="s">
        <v>2307</v>
      </c>
      <c r="E20321">
        <v>9.5600004196166992</v>
      </c>
      <c r="F20321">
        <v>11.810000419616699</v>
      </c>
      <c r="G20321">
        <v>9.5600004196166992</v>
      </c>
      <c r="H20321">
        <v>11.810000419616699</v>
      </c>
      <c r="I20321">
        <v>11.252577781677246</v>
      </c>
      <c r="J20321">
        <v>0</v>
      </c>
      <c r="K20321">
        <v>1200</v>
      </c>
      <c r="M20321">
        <v>2.1438016891479492</v>
      </c>
      <c r="N20321">
        <v>0.23535563820510919</v>
      </c>
      <c r="O20321">
        <v>2.25</v>
      </c>
      <c r="P20321">
        <v>2.25</v>
      </c>
      <c r="Q20321" s="145" t="s">
        <v>1435</v>
      </c>
    </row>
    <row r="20322" spans="1:17" hidden="1" x14ac:dyDescent="0.35">
      <c r="A20322" s="145" t="s">
        <v>2308</v>
      </c>
      <c r="B20322" s="1">
        <v>45586</v>
      </c>
      <c r="C20322" s="1">
        <v>45078</v>
      </c>
      <c r="D20322" s="145" t="s">
        <v>2307</v>
      </c>
      <c r="E20322">
        <v>11.810000419616699</v>
      </c>
      <c r="F20322">
        <v>11.810000419616699</v>
      </c>
      <c r="G20322">
        <v>11.680000305175781</v>
      </c>
      <c r="H20322">
        <v>11.810000419616699</v>
      </c>
      <c r="I20322">
        <v>11.252577781677246</v>
      </c>
      <c r="J20322">
        <v>0.20799999999999999</v>
      </c>
      <c r="K20322">
        <v>0</v>
      </c>
      <c r="M20322">
        <v>0</v>
      </c>
      <c r="N20322">
        <v>0</v>
      </c>
      <c r="O20322">
        <v>0</v>
      </c>
      <c r="P20322">
        <v>0</v>
      </c>
      <c r="Q20322" s="145" t="s">
        <v>1436</v>
      </c>
    </row>
    <row r="20323" spans="1:17" hidden="1" x14ac:dyDescent="0.35">
      <c r="A20323" s="145" t="s">
        <v>2308</v>
      </c>
      <c r="B20323" s="1">
        <v>45586</v>
      </c>
      <c r="C20323" s="1">
        <v>45108</v>
      </c>
      <c r="D20323" s="145" t="s">
        <v>2307</v>
      </c>
      <c r="E20323">
        <v>11.810000419616699</v>
      </c>
      <c r="F20323">
        <v>13.890000343322754</v>
      </c>
      <c r="G20323">
        <v>11.680000305175781</v>
      </c>
      <c r="H20323">
        <v>12.5</v>
      </c>
      <c r="I20323">
        <v>12.123532295227051</v>
      </c>
      <c r="J20323">
        <v>0</v>
      </c>
      <c r="K20323">
        <v>3700</v>
      </c>
      <c r="M20323">
        <v>0.87095451354980469</v>
      </c>
      <c r="N20323">
        <v>5.8425025898999561E-2</v>
      </c>
      <c r="O20323">
        <v>0.68999958038330078</v>
      </c>
      <c r="P20323">
        <v>2.0799999237060547</v>
      </c>
      <c r="Q20323" s="145" t="s">
        <v>1437</v>
      </c>
    </row>
    <row r="20324" spans="1:17" hidden="1" x14ac:dyDescent="0.35">
      <c r="A20324" s="145" t="s">
        <v>2308</v>
      </c>
      <c r="B20324" s="1">
        <v>45586</v>
      </c>
      <c r="C20324" s="1">
        <v>45139</v>
      </c>
      <c r="D20324" s="145" t="s">
        <v>2307</v>
      </c>
      <c r="E20324">
        <v>12.5</v>
      </c>
      <c r="F20324">
        <v>12.5</v>
      </c>
      <c r="G20324">
        <v>12.310000419616699</v>
      </c>
      <c r="H20324">
        <v>12.310000419616699</v>
      </c>
      <c r="I20324">
        <v>11.939254760742188</v>
      </c>
      <c r="J20324">
        <v>0</v>
      </c>
      <c r="K20324">
        <v>400</v>
      </c>
      <c r="M20324">
        <v>-0.18427753448486328</v>
      </c>
      <c r="N20324">
        <v>-1.5199966430664014E-2</v>
      </c>
      <c r="O20324">
        <v>-0.18999958038330078</v>
      </c>
      <c r="P20324">
        <v>0</v>
      </c>
      <c r="Q20324" s="145" t="s">
        <v>1438</v>
      </c>
    </row>
    <row r="20325" spans="1:17" hidden="1" x14ac:dyDescent="0.35">
      <c r="A20325" s="145" t="s">
        <v>2308</v>
      </c>
      <c r="B20325" s="1">
        <v>45586</v>
      </c>
      <c r="C20325" s="1">
        <v>45170</v>
      </c>
      <c r="D20325" s="145" t="s">
        <v>2307</v>
      </c>
      <c r="E20325">
        <v>12.310000419616699</v>
      </c>
      <c r="F20325">
        <v>12.310000419616699</v>
      </c>
      <c r="G20325">
        <v>12.310000419616699</v>
      </c>
      <c r="H20325">
        <v>12.310000419616699</v>
      </c>
      <c r="I20325">
        <v>11.939254760742188</v>
      </c>
      <c r="J20325">
        <v>0</v>
      </c>
      <c r="K20325">
        <v>100</v>
      </c>
      <c r="M20325">
        <v>0</v>
      </c>
      <c r="N20325">
        <v>0</v>
      </c>
      <c r="O20325">
        <v>0</v>
      </c>
      <c r="P20325">
        <v>0</v>
      </c>
      <c r="Q20325" s="145" t="s">
        <v>1434</v>
      </c>
    </row>
    <row r="20326" spans="1:17" hidden="1" x14ac:dyDescent="0.35">
      <c r="A20326" s="145" t="s">
        <v>2308</v>
      </c>
      <c r="B20326" s="1">
        <v>45586</v>
      </c>
      <c r="C20326" s="1">
        <v>45200</v>
      </c>
      <c r="D20326" s="145" t="s">
        <v>2307</v>
      </c>
      <c r="E20326">
        <v>12.310000419616699</v>
      </c>
      <c r="F20326">
        <v>12.310000419616699</v>
      </c>
      <c r="G20326">
        <v>12.310000419616699</v>
      </c>
      <c r="H20326">
        <v>12.310000419616699</v>
      </c>
      <c r="I20326">
        <v>11.939254760742188</v>
      </c>
      <c r="J20326">
        <v>0</v>
      </c>
      <c r="K20326">
        <v>100</v>
      </c>
      <c r="M20326">
        <v>0</v>
      </c>
      <c r="N20326">
        <v>0</v>
      </c>
      <c r="O20326">
        <v>0</v>
      </c>
      <c r="P20326">
        <v>0</v>
      </c>
      <c r="Q20326" s="145" t="s">
        <v>1439</v>
      </c>
    </row>
    <row r="20327" spans="1:17" hidden="1" x14ac:dyDescent="0.35">
      <c r="A20327" s="145" t="s">
        <v>2308</v>
      </c>
      <c r="B20327" s="1">
        <v>45586</v>
      </c>
      <c r="C20327" s="1">
        <v>45231</v>
      </c>
      <c r="D20327" s="145" t="s">
        <v>2307</v>
      </c>
      <c r="E20327">
        <v>12.310000419616699</v>
      </c>
      <c r="F20327">
        <v>12.310000419616699</v>
      </c>
      <c r="G20327">
        <v>12.310000419616699</v>
      </c>
      <c r="H20327">
        <v>12.310000419616699</v>
      </c>
      <c r="I20327">
        <v>11.939254760742188</v>
      </c>
      <c r="J20327">
        <v>0</v>
      </c>
      <c r="K20327">
        <v>100</v>
      </c>
      <c r="M20327">
        <v>0</v>
      </c>
      <c r="N20327">
        <v>0</v>
      </c>
      <c r="O20327">
        <v>0</v>
      </c>
      <c r="P20327">
        <v>0</v>
      </c>
      <c r="Q20327" s="145" t="s">
        <v>1440</v>
      </c>
    </row>
    <row r="20328" spans="1:17" hidden="1" x14ac:dyDescent="0.35">
      <c r="A20328" s="145" t="s">
        <v>2308</v>
      </c>
      <c r="B20328" s="1">
        <v>45586</v>
      </c>
      <c r="C20328" s="1">
        <v>45261</v>
      </c>
      <c r="D20328" s="145" t="s">
        <v>2307</v>
      </c>
      <c r="E20328">
        <v>12.310000419616699</v>
      </c>
      <c r="F20328">
        <v>13.409999847412109</v>
      </c>
      <c r="G20328">
        <v>12.310000419616699</v>
      </c>
      <c r="H20328">
        <v>13.409999847412109</v>
      </c>
      <c r="I20328">
        <v>13.006124496459961</v>
      </c>
      <c r="J20328">
        <v>0</v>
      </c>
      <c r="K20328">
        <v>100</v>
      </c>
      <c r="M20328">
        <v>1.0668697357177734</v>
      </c>
      <c r="N20328">
        <v>8.9358195800099072E-2</v>
      </c>
      <c r="O20328">
        <v>1.0999994277954102</v>
      </c>
      <c r="P20328">
        <v>1.0999994277954102</v>
      </c>
      <c r="Q20328" s="145" t="s">
        <v>1434</v>
      </c>
    </row>
    <row r="20329" spans="1:17" hidden="1" x14ac:dyDescent="0.35">
      <c r="A20329" s="145" t="s">
        <v>2311</v>
      </c>
      <c r="B20329" s="1">
        <v>45586</v>
      </c>
      <c r="C20329" s="1">
        <v>43831</v>
      </c>
      <c r="D20329" s="145" t="s">
        <v>2306</v>
      </c>
      <c r="E20329">
        <v>25.049999237060547</v>
      </c>
      <c r="F20329">
        <v>25.219999313354492</v>
      </c>
      <c r="G20329">
        <v>18.860000610351563</v>
      </c>
      <c r="H20329">
        <v>20.170000076293945</v>
      </c>
      <c r="I20329">
        <v>19.984903335571289</v>
      </c>
      <c r="J20329">
        <v>0</v>
      </c>
      <c r="K20329">
        <v>70966300</v>
      </c>
      <c r="M20329">
        <v>0</v>
      </c>
      <c r="N20329">
        <v>0</v>
      </c>
      <c r="O20329">
        <v>-4.8799991607666016</v>
      </c>
      <c r="P20329">
        <v>0.17000007629394531</v>
      </c>
      <c r="Q20329" s="145" t="s">
        <v>1440</v>
      </c>
    </row>
    <row r="20330" spans="1:17" hidden="1" x14ac:dyDescent="0.35">
      <c r="A20330" s="145" t="s">
        <v>2311</v>
      </c>
      <c r="B20330" s="1">
        <v>45586</v>
      </c>
      <c r="C20330" s="1">
        <v>43862</v>
      </c>
      <c r="D20330" s="145" t="s">
        <v>2306</v>
      </c>
      <c r="E20330">
        <v>20.430000305175781</v>
      </c>
      <c r="F20330">
        <v>22.659999847412109</v>
      </c>
      <c r="G20330">
        <v>17.129999160766602</v>
      </c>
      <c r="H20330">
        <v>17.340000152587891</v>
      </c>
      <c r="I20330">
        <v>17.180873870849609</v>
      </c>
      <c r="J20330">
        <v>0.16500000000000001</v>
      </c>
      <c r="K20330">
        <v>69722700</v>
      </c>
      <c r="M20330">
        <v>-2.8040294647216797</v>
      </c>
      <c r="N20330">
        <v>-0.14030738289546107</v>
      </c>
      <c r="O20330">
        <v>-3.0900001525878906</v>
      </c>
      <c r="P20330">
        <v>2.2299995422363281</v>
      </c>
      <c r="Q20330" s="145" t="s">
        <v>1437</v>
      </c>
    </row>
    <row r="20331" spans="1:17" hidden="1" x14ac:dyDescent="0.35">
      <c r="A20331" s="145" t="s">
        <v>2311</v>
      </c>
      <c r="B20331" s="1">
        <v>45586</v>
      </c>
      <c r="C20331" s="1">
        <v>43891</v>
      </c>
      <c r="D20331" s="145" t="s">
        <v>2306</v>
      </c>
      <c r="E20331">
        <v>17.5</v>
      </c>
      <c r="F20331">
        <v>17.680000305175781</v>
      </c>
      <c r="G20331">
        <v>11.340000152587891</v>
      </c>
      <c r="H20331">
        <v>12.399999618530273</v>
      </c>
      <c r="I20331">
        <v>12.399999618530273</v>
      </c>
      <c r="J20331">
        <v>0</v>
      </c>
      <c r="K20331">
        <v>94883300</v>
      </c>
      <c r="M20331">
        <v>-4.7808742523193359</v>
      </c>
      <c r="N20331">
        <v>-0.28489045505114097</v>
      </c>
      <c r="O20331">
        <v>-5.1000003814697266</v>
      </c>
      <c r="P20331">
        <v>0.18000030517578125</v>
      </c>
      <c r="Q20331" s="145" t="s">
        <v>1439</v>
      </c>
    </row>
    <row r="20332" spans="1:17" hidden="1" x14ac:dyDescent="0.35">
      <c r="A20332" s="145" t="s">
        <v>2311</v>
      </c>
      <c r="B20332" s="1">
        <v>45586</v>
      </c>
      <c r="C20332" s="1">
        <v>43922</v>
      </c>
      <c r="D20332" s="145" t="s">
        <v>2306</v>
      </c>
      <c r="E20332">
        <v>11.800000190734863</v>
      </c>
      <c r="F20332">
        <v>16.649999618530273</v>
      </c>
      <c r="G20332">
        <v>10.810000419616699</v>
      </c>
      <c r="H20332">
        <v>15.819999694824219</v>
      </c>
      <c r="I20332">
        <v>15.819999694824219</v>
      </c>
      <c r="J20332">
        <v>0</v>
      </c>
      <c r="K20332">
        <v>73037100</v>
      </c>
      <c r="M20332">
        <v>3.4200000762939453</v>
      </c>
      <c r="N20332">
        <v>0.27580646625046468</v>
      </c>
      <c r="O20332">
        <v>4.0199995040893555</v>
      </c>
      <c r="P20332">
        <v>4.8499994277954102</v>
      </c>
      <c r="Q20332" s="145" t="s">
        <v>1440</v>
      </c>
    </row>
    <row r="20333" spans="1:17" hidden="1" x14ac:dyDescent="0.35">
      <c r="A20333" s="145" t="s">
        <v>2311</v>
      </c>
      <c r="B20333" s="1">
        <v>45586</v>
      </c>
      <c r="C20333" s="1">
        <v>43952</v>
      </c>
      <c r="D20333" s="145" t="s">
        <v>2306</v>
      </c>
      <c r="E20333">
        <v>15.739999771118164</v>
      </c>
      <c r="F20333">
        <v>16.879999160766602</v>
      </c>
      <c r="G20333">
        <v>14.180000305175781</v>
      </c>
      <c r="H20333">
        <v>16.030000686645508</v>
      </c>
      <c r="I20333">
        <v>16.030000686645508</v>
      </c>
      <c r="J20333">
        <v>0</v>
      </c>
      <c r="K20333">
        <v>63121800</v>
      </c>
      <c r="M20333">
        <v>0.21000099182128906</v>
      </c>
      <c r="N20333">
        <v>1.327439923339524E-2</v>
      </c>
      <c r="O20333">
        <v>0.29000091552734375</v>
      </c>
      <c r="P20333">
        <v>1.1399993896484375</v>
      </c>
      <c r="Q20333" s="145" t="s">
        <v>1434</v>
      </c>
    </row>
    <row r="20334" spans="1:17" hidden="1" x14ac:dyDescent="0.35">
      <c r="A20334" s="145" t="s">
        <v>2311</v>
      </c>
      <c r="B20334" s="1">
        <v>45586</v>
      </c>
      <c r="C20334" s="1">
        <v>43983</v>
      </c>
      <c r="D20334" s="145" t="s">
        <v>2306</v>
      </c>
      <c r="E20334">
        <v>16.299999237060547</v>
      </c>
      <c r="F20334">
        <v>19.770000457763672</v>
      </c>
      <c r="G20334">
        <v>14.899999618530273</v>
      </c>
      <c r="H20334">
        <v>15.520000457763672</v>
      </c>
      <c r="I20334">
        <v>15.520000457763672</v>
      </c>
      <c r="J20334">
        <v>0</v>
      </c>
      <c r="K20334">
        <v>57922700</v>
      </c>
      <c r="M20334">
        <v>-0.51000022888183594</v>
      </c>
      <c r="N20334">
        <v>-3.181535914135758E-2</v>
      </c>
      <c r="O20334">
        <v>-0.779998779296875</v>
      </c>
      <c r="P20334">
        <v>3.470001220703125</v>
      </c>
      <c r="Q20334" s="145" t="s">
        <v>1435</v>
      </c>
    </row>
    <row r="20335" spans="1:17" hidden="1" x14ac:dyDescent="0.35">
      <c r="A20335" s="145" t="s">
        <v>2311</v>
      </c>
      <c r="B20335" s="1">
        <v>45586</v>
      </c>
      <c r="C20335" s="1">
        <v>44013</v>
      </c>
      <c r="D20335" s="145" t="s">
        <v>2306</v>
      </c>
      <c r="E20335">
        <v>15.579999923706055</v>
      </c>
      <c r="F20335">
        <v>18.540000915527344</v>
      </c>
      <c r="G20335">
        <v>14.720000267028809</v>
      </c>
      <c r="H20335">
        <v>16.459999084472656</v>
      </c>
      <c r="I20335">
        <v>16.459999084472656</v>
      </c>
      <c r="J20335">
        <v>0</v>
      </c>
      <c r="K20335">
        <v>71382400</v>
      </c>
      <c r="M20335">
        <v>0.93999862670898438</v>
      </c>
      <c r="N20335">
        <v>6.056692003760622E-2</v>
      </c>
      <c r="O20335">
        <v>0.87999916076660156</v>
      </c>
      <c r="P20335">
        <v>2.9600009918212891</v>
      </c>
      <c r="Q20335" s="145" t="s">
        <v>1440</v>
      </c>
    </row>
    <row r="20336" spans="1:17" hidden="1" x14ac:dyDescent="0.35">
      <c r="A20336" s="145" t="s">
        <v>2311</v>
      </c>
      <c r="B20336" s="1">
        <v>45586</v>
      </c>
      <c r="C20336" s="1">
        <v>44044</v>
      </c>
      <c r="D20336" s="145" t="s">
        <v>2306</v>
      </c>
      <c r="E20336">
        <v>16.489999771118164</v>
      </c>
      <c r="F20336">
        <v>20.639999389648438</v>
      </c>
      <c r="G20336">
        <v>16.299999237060547</v>
      </c>
      <c r="H20336">
        <v>19.520000457763672</v>
      </c>
      <c r="I20336">
        <v>19.520000457763672</v>
      </c>
      <c r="J20336">
        <v>0</v>
      </c>
      <c r="K20336">
        <v>73843000</v>
      </c>
      <c r="M20336">
        <v>3.0600013732910156</v>
      </c>
      <c r="N20336">
        <v>0.18590531855968528</v>
      </c>
      <c r="O20336">
        <v>3.0300006866455078</v>
      </c>
      <c r="P20336">
        <v>4.1499996185302734</v>
      </c>
      <c r="Q20336" s="145" t="s">
        <v>1437</v>
      </c>
    </row>
    <row r="20337" spans="1:17" hidden="1" x14ac:dyDescent="0.35">
      <c r="A20337" s="145" t="s">
        <v>2311</v>
      </c>
      <c r="B20337" s="1">
        <v>45586</v>
      </c>
      <c r="C20337" s="1">
        <v>44075</v>
      </c>
      <c r="D20337" s="145" t="s">
        <v>2306</v>
      </c>
      <c r="E20337">
        <v>19.399999618530273</v>
      </c>
      <c r="F20337">
        <v>19.930000305175781</v>
      </c>
      <c r="G20337">
        <v>15.699999809265137</v>
      </c>
      <c r="H20337">
        <v>16.649999618530273</v>
      </c>
      <c r="I20337">
        <v>16.649999618530273</v>
      </c>
      <c r="J20337">
        <v>0</v>
      </c>
      <c r="K20337">
        <v>64696800</v>
      </c>
      <c r="M20337">
        <v>-2.8700008392333984</v>
      </c>
      <c r="N20337">
        <v>-0.14702872807013256</v>
      </c>
      <c r="O20337">
        <v>-2.75</v>
      </c>
      <c r="P20337">
        <v>0.53000068664550781</v>
      </c>
      <c r="Q20337" s="145" t="s">
        <v>1438</v>
      </c>
    </row>
    <row r="20338" spans="1:17" hidden="1" x14ac:dyDescent="0.35">
      <c r="A20338" s="145" t="s">
        <v>2311</v>
      </c>
      <c r="B20338" s="1">
        <v>45586</v>
      </c>
      <c r="C20338" s="1">
        <v>44105</v>
      </c>
      <c r="D20338" s="145" t="s">
        <v>2306</v>
      </c>
      <c r="E20338">
        <v>16.649999618530273</v>
      </c>
      <c r="F20338">
        <v>16.899999618530273</v>
      </c>
      <c r="G20338">
        <v>14.5</v>
      </c>
      <c r="H20338">
        <v>16.120000839233398</v>
      </c>
      <c r="I20338">
        <v>16.120000839233398</v>
      </c>
      <c r="J20338">
        <v>0</v>
      </c>
      <c r="K20338">
        <v>72211800</v>
      </c>
      <c r="M20338">
        <v>-0.529998779296875</v>
      </c>
      <c r="N20338">
        <v>-3.183175924562931E-2</v>
      </c>
      <c r="O20338">
        <v>-0.529998779296875</v>
      </c>
      <c r="P20338">
        <v>0.25</v>
      </c>
      <c r="Q20338" s="145" t="s">
        <v>1436</v>
      </c>
    </row>
    <row r="20339" spans="1:17" hidden="1" x14ac:dyDescent="0.35">
      <c r="A20339" s="145" t="s">
        <v>2311</v>
      </c>
      <c r="B20339" s="1">
        <v>45586</v>
      </c>
      <c r="C20339" s="1">
        <v>44136</v>
      </c>
      <c r="D20339" s="145" t="s">
        <v>2306</v>
      </c>
      <c r="E20339">
        <v>16.399999618530273</v>
      </c>
      <c r="F20339">
        <v>19.959999084472656</v>
      </c>
      <c r="G20339">
        <v>15.890000343322754</v>
      </c>
      <c r="H20339">
        <v>18.129999160766602</v>
      </c>
      <c r="I20339">
        <v>18.129999160766602</v>
      </c>
      <c r="J20339">
        <v>0</v>
      </c>
      <c r="K20339">
        <v>58774400</v>
      </c>
      <c r="M20339">
        <v>2.0099983215332031</v>
      </c>
      <c r="N20339">
        <v>0.12468971568792986</v>
      </c>
      <c r="O20339">
        <v>1.7299995422363281</v>
      </c>
      <c r="P20339">
        <v>3.5599994659423828</v>
      </c>
      <c r="Q20339" s="145" t="s">
        <v>1439</v>
      </c>
    </row>
    <row r="20340" spans="1:17" hidden="1" x14ac:dyDescent="0.35">
      <c r="A20340" s="145" t="s">
        <v>2311</v>
      </c>
      <c r="B20340" s="1">
        <v>45586</v>
      </c>
      <c r="C20340" s="1">
        <v>44166</v>
      </c>
      <c r="D20340" s="145" t="s">
        <v>2306</v>
      </c>
      <c r="E20340">
        <v>18.299999237060547</v>
      </c>
      <c r="F20340">
        <v>19.760000228881836</v>
      </c>
      <c r="G20340">
        <v>17.879999160766602</v>
      </c>
      <c r="H20340">
        <v>18.549999237060547</v>
      </c>
      <c r="I20340">
        <v>18.549999237060547</v>
      </c>
      <c r="J20340">
        <v>0</v>
      </c>
      <c r="K20340">
        <v>35358100</v>
      </c>
      <c r="M20340">
        <v>0.42000007629394531</v>
      </c>
      <c r="N20340">
        <v>2.3166028446533371E-2</v>
      </c>
      <c r="O20340">
        <v>0.25</v>
      </c>
      <c r="P20340">
        <v>1.4600009918212891</v>
      </c>
      <c r="Q20340" s="145" t="s">
        <v>1438</v>
      </c>
    </row>
    <row r="20341" spans="1:17" hidden="1" x14ac:dyDescent="0.35">
      <c r="A20341" s="145" t="s">
        <v>2311</v>
      </c>
      <c r="B20341" s="1">
        <v>45586</v>
      </c>
      <c r="C20341" s="1">
        <v>44197</v>
      </c>
      <c r="D20341" s="145" t="s">
        <v>2306</v>
      </c>
      <c r="E20341">
        <v>18.670000076293945</v>
      </c>
      <c r="F20341">
        <v>19.079999923706055</v>
      </c>
      <c r="G20341">
        <v>15.279999732971191</v>
      </c>
      <c r="H20341">
        <v>15.989999771118164</v>
      </c>
      <c r="I20341">
        <v>15.989999771118164</v>
      </c>
      <c r="J20341">
        <v>0</v>
      </c>
      <c r="K20341">
        <v>43847400</v>
      </c>
      <c r="M20341">
        <v>-2.5599994659423828</v>
      </c>
      <c r="N20341">
        <v>-0.13800536772140826</v>
      </c>
      <c r="O20341">
        <v>-2.6800003051757813</v>
      </c>
      <c r="P20341">
        <v>0.40999984741210938</v>
      </c>
      <c r="Q20341" s="145" t="s">
        <v>1434</v>
      </c>
    </row>
    <row r="20342" spans="1:17" hidden="1" x14ac:dyDescent="0.35">
      <c r="A20342" s="145" t="s">
        <v>2311</v>
      </c>
      <c r="B20342" s="1">
        <v>45586</v>
      </c>
      <c r="C20342" s="1">
        <v>44228</v>
      </c>
      <c r="D20342" s="145" t="s">
        <v>2306</v>
      </c>
      <c r="E20342">
        <v>16</v>
      </c>
      <c r="F20342">
        <v>22.190000534057617</v>
      </c>
      <c r="G20342">
        <v>15.670000076293945</v>
      </c>
      <c r="H20342">
        <v>21.659999847412109</v>
      </c>
      <c r="I20342">
        <v>21.659999847412109</v>
      </c>
      <c r="J20342">
        <v>0</v>
      </c>
      <c r="K20342">
        <v>56170700</v>
      </c>
      <c r="M20342">
        <v>5.6700000762939453</v>
      </c>
      <c r="N20342">
        <v>0.35459663273637743</v>
      </c>
      <c r="O20342">
        <v>5.6599998474121094</v>
      </c>
      <c r="P20342">
        <v>6.1900005340576172</v>
      </c>
      <c r="Q20342" s="145" t="s">
        <v>1435</v>
      </c>
    </row>
    <row r="20343" spans="1:17" hidden="1" x14ac:dyDescent="0.35">
      <c r="A20343" s="145" t="s">
        <v>2311</v>
      </c>
      <c r="B20343" s="1">
        <v>45586</v>
      </c>
      <c r="C20343" s="1">
        <v>44256</v>
      </c>
      <c r="D20343" s="145" t="s">
        <v>2306</v>
      </c>
      <c r="E20343">
        <v>22</v>
      </c>
      <c r="F20343">
        <v>23.649999618530273</v>
      </c>
      <c r="G20343">
        <v>19.180000305175781</v>
      </c>
      <c r="H20343">
        <v>19.909999847412109</v>
      </c>
      <c r="I20343">
        <v>19.909999847412109</v>
      </c>
      <c r="J20343">
        <v>0</v>
      </c>
      <c r="K20343">
        <v>58395700</v>
      </c>
      <c r="M20343">
        <v>-1.75</v>
      </c>
      <c r="N20343">
        <v>-8.0794091058550288E-2</v>
      </c>
      <c r="O20343">
        <v>-2.0900001525878906</v>
      </c>
      <c r="P20343">
        <v>1.6499996185302734</v>
      </c>
      <c r="Q20343" s="145" t="s">
        <v>1435</v>
      </c>
    </row>
    <row r="20344" spans="1:17" hidden="1" x14ac:dyDescent="0.35">
      <c r="A20344" s="145" t="s">
        <v>2311</v>
      </c>
      <c r="B20344" s="1">
        <v>45586</v>
      </c>
      <c r="C20344" s="1">
        <v>44287</v>
      </c>
      <c r="D20344" s="145" t="s">
        <v>2306</v>
      </c>
      <c r="E20344">
        <v>20</v>
      </c>
      <c r="F20344">
        <v>21.399999618530273</v>
      </c>
      <c r="G20344">
        <v>18.479999542236328</v>
      </c>
      <c r="H20344">
        <v>19.290000915527344</v>
      </c>
      <c r="I20344">
        <v>19.290000915527344</v>
      </c>
      <c r="J20344">
        <v>0</v>
      </c>
      <c r="K20344">
        <v>43937400</v>
      </c>
      <c r="M20344">
        <v>-0.61999893188476563</v>
      </c>
      <c r="N20344">
        <v>-3.1140077179124259E-2</v>
      </c>
      <c r="O20344">
        <v>-0.70999908447265625</v>
      </c>
      <c r="P20344">
        <v>1.3999996185302734</v>
      </c>
      <c r="Q20344" s="145" t="s">
        <v>1436</v>
      </c>
    </row>
    <row r="20345" spans="1:17" hidden="1" x14ac:dyDescent="0.35">
      <c r="A20345" s="145" t="s">
        <v>2311</v>
      </c>
      <c r="B20345" s="1">
        <v>45586</v>
      </c>
      <c r="C20345" s="1">
        <v>44317</v>
      </c>
      <c r="D20345" s="145" t="s">
        <v>2306</v>
      </c>
      <c r="E20345">
        <v>19.209999084472656</v>
      </c>
      <c r="F20345">
        <v>19.879999160766602</v>
      </c>
      <c r="G20345">
        <v>16.860000610351563</v>
      </c>
      <c r="H20345">
        <v>17.190000534057617</v>
      </c>
      <c r="I20345">
        <v>17.190000534057617</v>
      </c>
      <c r="J20345">
        <v>0</v>
      </c>
      <c r="K20345">
        <v>58204300</v>
      </c>
      <c r="M20345">
        <v>-2.1000003814697266</v>
      </c>
      <c r="N20345">
        <v>-0.10886471134272191</v>
      </c>
      <c r="O20345">
        <v>-2.0199985504150391</v>
      </c>
      <c r="P20345">
        <v>0.67000007629394531</v>
      </c>
      <c r="Q20345" s="145" t="s">
        <v>1437</v>
      </c>
    </row>
    <row r="20346" spans="1:17" hidden="1" x14ac:dyDescent="0.35">
      <c r="A20346" s="145" t="s">
        <v>2311</v>
      </c>
      <c r="B20346" s="1">
        <v>45586</v>
      </c>
      <c r="C20346" s="1">
        <v>44348</v>
      </c>
      <c r="D20346" s="145" t="s">
        <v>2306</v>
      </c>
      <c r="E20346">
        <v>17.979999542236328</v>
      </c>
      <c r="F20346">
        <v>17.979999542236328</v>
      </c>
      <c r="G20346">
        <v>16.270000457763672</v>
      </c>
      <c r="H20346">
        <v>16.569999694824219</v>
      </c>
      <c r="I20346">
        <v>16.569999694824219</v>
      </c>
      <c r="J20346">
        <v>0</v>
      </c>
      <c r="K20346">
        <v>51007800</v>
      </c>
      <c r="M20346">
        <v>-0.62000083923339844</v>
      </c>
      <c r="N20346">
        <v>-3.6067528794139658E-2</v>
      </c>
      <c r="O20346">
        <v>-1.4099998474121094</v>
      </c>
      <c r="P20346">
        <v>0</v>
      </c>
      <c r="Q20346" s="145" t="s">
        <v>1438</v>
      </c>
    </row>
    <row r="20347" spans="1:17" hidden="1" x14ac:dyDescent="0.35">
      <c r="A20347" s="145" t="s">
        <v>2311</v>
      </c>
      <c r="B20347" s="1">
        <v>45586</v>
      </c>
      <c r="C20347" s="1">
        <v>44378</v>
      </c>
      <c r="D20347" s="145" t="s">
        <v>2306</v>
      </c>
      <c r="E20347">
        <v>16.959999084472656</v>
      </c>
      <c r="F20347">
        <v>17.170000076293945</v>
      </c>
      <c r="G20347">
        <v>12.899999618530273</v>
      </c>
      <c r="H20347">
        <v>13.920000076293945</v>
      </c>
      <c r="I20347">
        <v>13.920000076293945</v>
      </c>
      <c r="J20347">
        <v>0</v>
      </c>
      <c r="K20347">
        <v>84618900</v>
      </c>
      <c r="M20347">
        <v>-2.6499996185302734</v>
      </c>
      <c r="N20347">
        <v>-0.15992755988752516</v>
      </c>
      <c r="O20347">
        <v>-3.0399990081787109</v>
      </c>
      <c r="P20347">
        <v>0.21000099182128906</v>
      </c>
      <c r="Q20347" s="145" t="s">
        <v>1436</v>
      </c>
    </row>
    <row r="20348" spans="1:17" hidden="1" x14ac:dyDescent="0.35">
      <c r="A20348" s="145" t="s">
        <v>2311</v>
      </c>
      <c r="B20348" s="1">
        <v>45586</v>
      </c>
      <c r="C20348" s="1">
        <v>44409</v>
      </c>
      <c r="D20348" s="145" t="s">
        <v>2306</v>
      </c>
      <c r="E20348">
        <v>13.960000038146973</v>
      </c>
      <c r="F20348">
        <v>14.270000457763672</v>
      </c>
      <c r="G20348">
        <v>10.800000190734863</v>
      </c>
      <c r="H20348">
        <v>13.760000228881836</v>
      </c>
      <c r="I20348">
        <v>13.760000228881836</v>
      </c>
      <c r="J20348">
        <v>0</v>
      </c>
      <c r="K20348">
        <v>95195500</v>
      </c>
      <c r="M20348">
        <v>-0.15999984741210938</v>
      </c>
      <c r="N20348">
        <v>-1.1494241848790776E-2</v>
      </c>
      <c r="O20348">
        <v>-0.19999980926513672</v>
      </c>
      <c r="P20348">
        <v>0.31000041961669922</v>
      </c>
      <c r="Q20348" s="145" t="s">
        <v>1439</v>
      </c>
    </row>
    <row r="20349" spans="1:17" hidden="1" x14ac:dyDescent="0.35">
      <c r="A20349" s="145" t="s">
        <v>2311</v>
      </c>
      <c r="B20349" s="1">
        <v>45586</v>
      </c>
      <c r="C20349" s="1">
        <v>44440</v>
      </c>
      <c r="D20349" s="145" t="s">
        <v>2306</v>
      </c>
      <c r="E20349">
        <v>14.069999694824219</v>
      </c>
      <c r="F20349">
        <v>14.649999618530273</v>
      </c>
      <c r="G20349">
        <v>9.6800003051757813</v>
      </c>
      <c r="H20349">
        <v>10.239999771118164</v>
      </c>
      <c r="I20349">
        <v>10.239999771118164</v>
      </c>
      <c r="J20349">
        <v>0</v>
      </c>
      <c r="K20349">
        <v>126064400</v>
      </c>
      <c r="M20349">
        <v>-3.5200004577636719</v>
      </c>
      <c r="N20349">
        <v>-0.25581398250090825</v>
      </c>
      <c r="O20349">
        <v>-3.8299999237060547</v>
      </c>
      <c r="P20349">
        <v>0.57999992370605469</v>
      </c>
      <c r="Q20349" s="145" t="s">
        <v>1440</v>
      </c>
    </row>
    <row r="20350" spans="1:17" hidden="1" x14ac:dyDescent="0.35">
      <c r="A20350" s="145" t="s">
        <v>2311</v>
      </c>
      <c r="B20350" s="1">
        <v>45586</v>
      </c>
      <c r="C20350" s="1">
        <v>44470</v>
      </c>
      <c r="D20350" s="145" t="s">
        <v>2306</v>
      </c>
      <c r="E20350">
        <v>10.430000305175781</v>
      </c>
      <c r="F20350">
        <v>11.689999580383301</v>
      </c>
      <c r="G20350">
        <v>9.6400003433227539</v>
      </c>
      <c r="H20350">
        <v>10.829999923706055</v>
      </c>
      <c r="I20350">
        <v>10.829999923706055</v>
      </c>
      <c r="J20350">
        <v>0</v>
      </c>
      <c r="K20350">
        <v>66273000</v>
      </c>
      <c r="M20350">
        <v>0.59000015258789063</v>
      </c>
      <c r="N20350">
        <v>5.7617203689006136E-2</v>
      </c>
      <c r="O20350">
        <v>0.39999961853027344</v>
      </c>
      <c r="P20350">
        <v>1.2599992752075195</v>
      </c>
      <c r="Q20350" s="145" t="s">
        <v>1434</v>
      </c>
    </row>
    <row r="20351" spans="1:17" hidden="1" x14ac:dyDescent="0.35">
      <c r="A20351" s="145" t="s">
        <v>2311</v>
      </c>
      <c r="B20351" s="1">
        <v>45586</v>
      </c>
      <c r="C20351" s="1">
        <v>44501</v>
      </c>
      <c r="D20351" s="145" t="s">
        <v>2306</v>
      </c>
      <c r="E20351">
        <v>10.880000114440918</v>
      </c>
      <c r="F20351">
        <v>12.399999618530273</v>
      </c>
      <c r="G20351">
        <v>9.4099998474121094</v>
      </c>
      <c r="H20351">
        <v>9.7600002288818359</v>
      </c>
      <c r="I20351">
        <v>9.7600002288818359</v>
      </c>
      <c r="J20351">
        <v>0</v>
      </c>
      <c r="K20351">
        <v>69308800</v>
      </c>
      <c r="M20351">
        <v>-1.0699996948242188</v>
      </c>
      <c r="N20351">
        <v>-9.8799603172855965E-2</v>
      </c>
      <c r="O20351">
        <v>-1.119999885559082</v>
      </c>
      <c r="P20351">
        <v>1.5199995040893555</v>
      </c>
      <c r="Q20351" s="145" t="s">
        <v>1435</v>
      </c>
    </row>
    <row r="20352" spans="1:17" hidden="1" x14ac:dyDescent="0.35">
      <c r="A20352" s="145" t="s">
        <v>2311</v>
      </c>
      <c r="B20352" s="1">
        <v>45586</v>
      </c>
      <c r="C20352" s="1">
        <v>44531</v>
      </c>
      <c r="D20352" s="145" t="s">
        <v>2306</v>
      </c>
      <c r="E20352">
        <v>9.9499998092651367</v>
      </c>
      <c r="F20352">
        <v>10.960000038146973</v>
      </c>
      <c r="G20352">
        <v>8.869999885559082</v>
      </c>
      <c r="H20352">
        <v>10.180000305175781</v>
      </c>
      <c r="I20352">
        <v>10.180000305175781</v>
      </c>
      <c r="J20352">
        <v>0</v>
      </c>
      <c r="K20352">
        <v>67995700</v>
      </c>
      <c r="M20352">
        <v>0.42000007629394531</v>
      </c>
      <c r="N20352">
        <v>4.3032793693086102E-2</v>
      </c>
      <c r="O20352">
        <v>0.23000049591064453</v>
      </c>
      <c r="P20352">
        <v>1.0100002288818359</v>
      </c>
      <c r="Q20352" s="145" t="s">
        <v>1440</v>
      </c>
    </row>
    <row r="20353" spans="1:17" hidden="1" x14ac:dyDescent="0.35">
      <c r="A20353" s="145" t="s">
        <v>2311</v>
      </c>
      <c r="B20353" s="1">
        <v>45586</v>
      </c>
      <c r="C20353" s="1">
        <v>44562</v>
      </c>
      <c r="D20353" s="145" t="s">
        <v>2306</v>
      </c>
      <c r="E20353">
        <v>10.430000305175781</v>
      </c>
      <c r="F20353">
        <v>11.810000419616699</v>
      </c>
      <c r="G20353">
        <v>8.9899997711181641</v>
      </c>
      <c r="H20353">
        <v>10.560000419616699</v>
      </c>
      <c r="I20353">
        <v>10.560000419616699</v>
      </c>
      <c r="J20353">
        <v>0</v>
      </c>
      <c r="K20353">
        <v>96907000</v>
      </c>
      <c r="M20353">
        <v>0.38000011444091797</v>
      </c>
      <c r="N20353">
        <v>3.7328104425273567E-2</v>
      </c>
      <c r="O20353">
        <v>0.13000011444091797</v>
      </c>
      <c r="P20353">
        <v>1.380000114440918</v>
      </c>
      <c r="Q20353" s="145" t="s">
        <v>1437</v>
      </c>
    </row>
    <row r="20354" spans="1:17" hidden="1" x14ac:dyDescent="0.35">
      <c r="A20354" s="145" t="s">
        <v>2311</v>
      </c>
      <c r="B20354" s="1">
        <v>45586</v>
      </c>
      <c r="C20354" s="1">
        <v>44593</v>
      </c>
      <c r="D20354" s="145" t="s">
        <v>2306</v>
      </c>
      <c r="E20354">
        <v>10.75</v>
      </c>
      <c r="F20354">
        <v>11.619999885559082</v>
      </c>
      <c r="G20354">
        <v>9.4700002670288086</v>
      </c>
      <c r="H20354">
        <v>10.020000457763672</v>
      </c>
      <c r="I20354">
        <v>10.020000457763672</v>
      </c>
      <c r="J20354">
        <v>0</v>
      </c>
      <c r="K20354">
        <v>61669600</v>
      </c>
      <c r="M20354">
        <v>-0.53999996185302734</v>
      </c>
      <c r="N20354">
        <v>-5.1136357991984571E-2</v>
      </c>
      <c r="O20354">
        <v>-0.72999954223632813</v>
      </c>
      <c r="P20354">
        <v>0.86999988555908203</v>
      </c>
      <c r="Q20354" s="145" t="s">
        <v>1438</v>
      </c>
    </row>
    <row r="20355" spans="1:17" hidden="1" x14ac:dyDescent="0.35">
      <c r="A20355" s="145" t="s">
        <v>2311</v>
      </c>
      <c r="B20355" s="1">
        <v>45586</v>
      </c>
      <c r="C20355" s="1">
        <v>44621</v>
      </c>
      <c r="D20355" s="145" t="s">
        <v>2306</v>
      </c>
      <c r="E20355">
        <v>9.8599996566772461</v>
      </c>
      <c r="F20355">
        <v>10.800000190734863</v>
      </c>
      <c r="G20355">
        <v>5.75</v>
      </c>
      <c r="H20355">
        <v>7.6399998664855957</v>
      </c>
      <c r="I20355">
        <v>7.6399998664855957</v>
      </c>
      <c r="J20355">
        <v>0</v>
      </c>
      <c r="K20355">
        <v>118122600</v>
      </c>
      <c r="M20355">
        <v>-2.3800005912780762</v>
      </c>
      <c r="N20355">
        <v>-0.23752499825825957</v>
      </c>
      <c r="O20355">
        <v>-2.2199997901916504</v>
      </c>
      <c r="P20355">
        <v>0.94000053405761719</v>
      </c>
      <c r="Q20355" s="145" t="s">
        <v>1438</v>
      </c>
    </row>
    <row r="20356" spans="1:17" hidden="1" x14ac:dyDescent="0.35">
      <c r="A20356" s="145" t="s">
        <v>2311</v>
      </c>
      <c r="B20356" s="1">
        <v>45586</v>
      </c>
      <c r="C20356" s="1">
        <v>44652</v>
      </c>
      <c r="D20356" s="145" t="s">
        <v>2306</v>
      </c>
      <c r="E20356">
        <v>7.9899997711181641</v>
      </c>
      <c r="F20356">
        <v>8.4300003051757813</v>
      </c>
      <c r="G20356">
        <v>5.4499998092651367</v>
      </c>
      <c r="H20356">
        <v>5.7199997901916504</v>
      </c>
      <c r="I20356">
        <v>5.7199997901916504</v>
      </c>
      <c r="J20356">
        <v>0</v>
      </c>
      <c r="K20356">
        <v>74996400</v>
      </c>
      <c r="M20356">
        <v>-1.9200000762939453</v>
      </c>
      <c r="N20356">
        <v>-0.25130891490147977</v>
      </c>
      <c r="O20356">
        <v>-2.2699999809265137</v>
      </c>
      <c r="P20356">
        <v>0.44000053405761719</v>
      </c>
      <c r="Q20356" s="145" t="s">
        <v>1434</v>
      </c>
    </row>
    <row r="20357" spans="1:17" hidden="1" x14ac:dyDescent="0.35">
      <c r="A20357" s="145" t="s">
        <v>2311</v>
      </c>
      <c r="B20357" s="1">
        <v>45586</v>
      </c>
      <c r="C20357" s="1">
        <v>44682</v>
      </c>
      <c r="D20357" s="145" t="s">
        <v>2306</v>
      </c>
      <c r="E20357">
        <v>5.7199997901916504</v>
      </c>
      <c r="F20357">
        <v>5.940000057220459</v>
      </c>
      <c r="G20357">
        <v>4.059999942779541</v>
      </c>
      <c r="H20357">
        <v>5.6399998664855957</v>
      </c>
      <c r="I20357">
        <v>5.6399998664855957</v>
      </c>
      <c r="J20357">
        <v>0</v>
      </c>
      <c r="K20357">
        <v>148269800</v>
      </c>
      <c r="M20357">
        <v>-7.9999923706054688E-2</v>
      </c>
      <c r="N20357">
        <v>-1.3986001160915085E-2</v>
      </c>
      <c r="O20357">
        <v>-7.9999923706054688E-2</v>
      </c>
      <c r="P20357">
        <v>0.22000026702880859</v>
      </c>
      <c r="Q20357" s="145" t="s">
        <v>1439</v>
      </c>
    </row>
    <row r="20358" spans="1:17" hidden="1" x14ac:dyDescent="0.35">
      <c r="A20358" s="145" t="s">
        <v>2311</v>
      </c>
      <c r="B20358" s="1">
        <v>45586</v>
      </c>
      <c r="C20358" s="1">
        <v>44713</v>
      </c>
      <c r="D20358" s="145" t="s">
        <v>2306</v>
      </c>
      <c r="E20358">
        <v>5.75</v>
      </c>
      <c r="F20358">
        <v>6.6700000762939453</v>
      </c>
      <c r="G20358">
        <v>5.2600002288818359</v>
      </c>
      <c r="H20358">
        <v>5.75</v>
      </c>
      <c r="I20358">
        <v>5.75</v>
      </c>
      <c r="J20358">
        <v>0</v>
      </c>
      <c r="K20358">
        <v>76371900</v>
      </c>
      <c r="M20358">
        <v>0.1100001335144043</v>
      </c>
      <c r="N20358">
        <v>1.9503570233760925E-2</v>
      </c>
      <c r="O20358">
        <v>0</v>
      </c>
      <c r="P20358">
        <v>0.92000007629394531</v>
      </c>
      <c r="Q20358" s="145" t="s">
        <v>1440</v>
      </c>
    </row>
    <row r="20359" spans="1:17" hidden="1" x14ac:dyDescent="0.35">
      <c r="A20359" s="145" t="s">
        <v>2311</v>
      </c>
      <c r="B20359" s="1">
        <v>45586</v>
      </c>
      <c r="C20359" s="1">
        <v>44743</v>
      </c>
      <c r="D20359" s="145" t="s">
        <v>2306</v>
      </c>
      <c r="E20359">
        <v>5.7399997711181641</v>
      </c>
      <c r="F20359">
        <v>6.0399999618530273</v>
      </c>
      <c r="G20359">
        <v>4.6999998092651367</v>
      </c>
      <c r="H20359">
        <v>5.1500000953674316</v>
      </c>
      <c r="I20359">
        <v>5.1500000953674316</v>
      </c>
      <c r="J20359">
        <v>0</v>
      </c>
      <c r="K20359">
        <v>67386700</v>
      </c>
      <c r="M20359">
        <v>-0.59999990463256836</v>
      </c>
      <c r="N20359">
        <v>-0.10434780950131628</v>
      </c>
      <c r="O20359">
        <v>-0.58999967575073242</v>
      </c>
      <c r="P20359">
        <v>0.30000019073486328</v>
      </c>
      <c r="Q20359" s="145" t="s">
        <v>1434</v>
      </c>
    </row>
    <row r="20360" spans="1:17" hidden="1" x14ac:dyDescent="0.35">
      <c r="A20360" s="145" t="s">
        <v>2311</v>
      </c>
      <c r="B20360" s="1">
        <v>45586</v>
      </c>
      <c r="C20360" s="1">
        <v>44774</v>
      </c>
      <c r="D20360" s="145" t="s">
        <v>2306</v>
      </c>
      <c r="E20360">
        <v>5.130000114440918</v>
      </c>
      <c r="F20360">
        <v>6.25</v>
      </c>
      <c r="G20360">
        <v>4.8400001525878906</v>
      </c>
      <c r="H20360">
        <v>5.7600002288818359</v>
      </c>
      <c r="I20360">
        <v>5.7600002288818359</v>
      </c>
      <c r="J20360">
        <v>0</v>
      </c>
      <c r="K20360">
        <v>80577100</v>
      </c>
      <c r="M20360">
        <v>0.6100001335144043</v>
      </c>
      <c r="N20360">
        <v>0.11844662567348618</v>
      </c>
      <c r="O20360">
        <v>0.63000011444091797</v>
      </c>
      <c r="P20360">
        <v>1.119999885559082</v>
      </c>
      <c r="Q20360" s="145" t="s">
        <v>1435</v>
      </c>
    </row>
    <row r="20361" spans="1:17" hidden="1" x14ac:dyDescent="0.35">
      <c r="A20361" s="145" t="s">
        <v>2311</v>
      </c>
      <c r="B20361" s="1">
        <v>45586</v>
      </c>
      <c r="C20361" s="1">
        <v>44805</v>
      </c>
      <c r="D20361" s="145" t="s">
        <v>2306</v>
      </c>
      <c r="E20361">
        <v>5.5999999046325684</v>
      </c>
      <c r="F20361">
        <v>7.1700000762939453</v>
      </c>
      <c r="G20361">
        <v>4.9499998092651367</v>
      </c>
      <c r="H20361">
        <v>6.630000114440918</v>
      </c>
      <c r="I20361">
        <v>6.630000114440918</v>
      </c>
      <c r="J20361">
        <v>0</v>
      </c>
      <c r="K20361">
        <v>117411700</v>
      </c>
      <c r="M20361">
        <v>0.86999988555908203</v>
      </c>
      <c r="N20361">
        <v>0.15104164079659621</v>
      </c>
      <c r="O20361">
        <v>1.0300002098083496</v>
      </c>
      <c r="P20361">
        <v>1.570000171661377</v>
      </c>
      <c r="Q20361" s="145" t="s">
        <v>1436</v>
      </c>
    </row>
    <row r="20362" spans="1:17" hidden="1" x14ac:dyDescent="0.35">
      <c r="A20362" s="145" t="s">
        <v>2311</v>
      </c>
      <c r="B20362" s="1">
        <v>45586</v>
      </c>
      <c r="C20362" s="1">
        <v>44835</v>
      </c>
      <c r="D20362" s="145" t="s">
        <v>2306</v>
      </c>
      <c r="E20362">
        <v>6.6500000953674316</v>
      </c>
      <c r="F20362">
        <v>8.1800003051757813</v>
      </c>
      <c r="G20362">
        <v>4.7199997901916504</v>
      </c>
      <c r="H20362">
        <v>5.4699997901916504</v>
      </c>
      <c r="I20362">
        <v>5.4699997901916504</v>
      </c>
      <c r="J20362">
        <v>0</v>
      </c>
      <c r="K20362">
        <v>136507000</v>
      </c>
      <c r="M20362">
        <v>-1.1600003242492676</v>
      </c>
      <c r="N20362">
        <v>-0.17496233849568887</v>
      </c>
      <c r="O20362">
        <v>-1.1800003051757813</v>
      </c>
      <c r="P20362">
        <v>1.5300002098083496</v>
      </c>
      <c r="Q20362" s="145" t="s">
        <v>1437</v>
      </c>
    </row>
    <row r="20363" spans="1:17" hidden="1" x14ac:dyDescent="0.35">
      <c r="A20363" s="145" t="s">
        <v>2311</v>
      </c>
      <c r="B20363" s="1">
        <v>45586</v>
      </c>
      <c r="C20363" s="1">
        <v>44866</v>
      </c>
      <c r="D20363" s="145" t="s">
        <v>2306</v>
      </c>
      <c r="E20363">
        <v>6.0199999809265137</v>
      </c>
      <c r="F20363">
        <v>8.5600004196166992</v>
      </c>
      <c r="G20363">
        <v>5.4800000190734863</v>
      </c>
      <c r="H20363">
        <v>8.5299997329711914</v>
      </c>
      <c r="I20363">
        <v>8.5299997329711914</v>
      </c>
      <c r="J20363">
        <v>0</v>
      </c>
      <c r="K20363">
        <v>105851500</v>
      </c>
      <c r="M20363">
        <v>3.059999942779541</v>
      </c>
      <c r="N20363">
        <v>0.55941500185548065</v>
      </c>
      <c r="O20363">
        <v>2.5099997520446777</v>
      </c>
      <c r="P20363">
        <v>2.5400004386901855</v>
      </c>
      <c r="Q20363" s="145" t="s">
        <v>1438</v>
      </c>
    </row>
    <row r="20364" spans="1:17" hidden="1" x14ac:dyDescent="0.35">
      <c r="A20364" s="145" t="s">
        <v>2311</v>
      </c>
      <c r="B20364" s="1">
        <v>45586</v>
      </c>
      <c r="C20364" s="1">
        <v>44896</v>
      </c>
      <c r="D20364" s="145" t="s">
        <v>2306</v>
      </c>
      <c r="E20364">
        <v>8.380000114440918</v>
      </c>
      <c r="F20364">
        <v>12.350000381469727</v>
      </c>
      <c r="G20364">
        <v>8.3000001907348633</v>
      </c>
      <c r="H20364">
        <v>11.5</v>
      </c>
      <c r="I20364">
        <v>11.5</v>
      </c>
      <c r="J20364">
        <v>0</v>
      </c>
      <c r="K20364">
        <v>141193600</v>
      </c>
      <c r="M20364">
        <v>2.9700002670288086</v>
      </c>
      <c r="N20364">
        <v>0.34818292614345614</v>
      </c>
      <c r="O20364">
        <v>3.119999885559082</v>
      </c>
      <c r="P20364">
        <v>3.9700002670288086</v>
      </c>
      <c r="Q20364" s="145" t="s">
        <v>1436</v>
      </c>
    </row>
    <row r="20365" spans="1:17" hidden="1" x14ac:dyDescent="0.35">
      <c r="A20365" s="145" t="s">
        <v>2311</v>
      </c>
      <c r="B20365" s="1">
        <v>45586</v>
      </c>
      <c r="C20365" s="1">
        <v>44927</v>
      </c>
      <c r="D20365" s="145" t="s">
        <v>2306</v>
      </c>
      <c r="E20365">
        <v>11.989999771118164</v>
      </c>
      <c r="F20365">
        <v>14.239999771118164</v>
      </c>
      <c r="G20365">
        <v>11.869999885559082</v>
      </c>
      <c r="H20365">
        <v>13.659999847412109</v>
      </c>
      <c r="I20365">
        <v>13.659999847412109</v>
      </c>
      <c r="J20365">
        <v>0</v>
      </c>
      <c r="K20365">
        <v>102964700</v>
      </c>
      <c r="M20365">
        <v>2.1599998474121094</v>
      </c>
      <c r="N20365">
        <v>0.18782607368800952</v>
      </c>
      <c r="O20365">
        <v>1.6700000762939453</v>
      </c>
      <c r="P20365">
        <v>2.25</v>
      </c>
      <c r="Q20365" s="145" t="s">
        <v>1439</v>
      </c>
    </row>
    <row r="20366" spans="1:17" hidden="1" x14ac:dyDescent="0.35">
      <c r="A20366" s="145" t="s">
        <v>2311</v>
      </c>
      <c r="B20366" s="1">
        <v>45586</v>
      </c>
      <c r="C20366" s="1">
        <v>44958</v>
      </c>
      <c r="D20366" s="145" t="s">
        <v>2306</v>
      </c>
      <c r="E20366">
        <v>13.939999580383301</v>
      </c>
      <c r="F20366">
        <v>14.109999656677246</v>
      </c>
      <c r="G20366">
        <v>11.880000114440918</v>
      </c>
      <c r="H20366">
        <v>12.779999732971191</v>
      </c>
      <c r="I20366">
        <v>12.779999732971191</v>
      </c>
      <c r="J20366">
        <v>0</v>
      </c>
      <c r="K20366">
        <v>62054700</v>
      </c>
      <c r="M20366">
        <v>-0.88000011444091797</v>
      </c>
      <c r="N20366">
        <v>-6.4421678204310884E-2</v>
      </c>
      <c r="O20366">
        <v>-1.1599998474121094</v>
      </c>
      <c r="P20366">
        <v>0.17000007629394531</v>
      </c>
      <c r="Q20366" s="145" t="s">
        <v>1440</v>
      </c>
    </row>
    <row r="20367" spans="1:17" hidden="1" x14ac:dyDescent="0.35">
      <c r="A20367" s="145" t="s">
        <v>2311</v>
      </c>
      <c r="B20367" s="1">
        <v>45586</v>
      </c>
      <c r="C20367" s="1">
        <v>44986</v>
      </c>
      <c r="D20367" s="145" t="s">
        <v>2306</v>
      </c>
      <c r="E20367">
        <v>13.359999656677246</v>
      </c>
      <c r="F20367">
        <v>14.109999656677246</v>
      </c>
      <c r="G20367">
        <v>11.270000457763672</v>
      </c>
      <c r="H20367">
        <v>12.729999542236328</v>
      </c>
      <c r="I20367">
        <v>12.729999542236328</v>
      </c>
      <c r="J20367">
        <v>0</v>
      </c>
      <c r="K20367">
        <v>63955900</v>
      </c>
      <c r="M20367">
        <v>-5.0000190734863281E-2</v>
      </c>
      <c r="N20367">
        <v>-3.912378073519629E-3</v>
      </c>
      <c r="O20367">
        <v>-0.63000011444091797</v>
      </c>
      <c r="P20367">
        <v>0.75</v>
      </c>
      <c r="Q20367" s="145" t="s">
        <v>1440</v>
      </c>
    </row>
    <row r="20368" spans="1:17" hidden="1" x14ac:dyDescent="0.35">
      <c r="A20368" s="145" t="s">
        <v>2311</v>
      </c>
      <c r="B20368" s="1">
        <v>45586</v>
      </c>
      <c r="C20368" s="1">
        <v>45017</v>
      </c>
      <c r="D20368" s="145" t="s">
        <v>2306</v>
      </c>
      <c r="E20368">
        <v>13.310000419616699</v>
      </c>
      <c r="F20368">
        <v>14.460000038146973</v>
      </c>
      <c r="G20368">
        <v>12.229999542236328</v>
      </c>
      <c r="H20368">
        <v>13.640000343322754</v>
      </c>
      <c r="I20368">
        <v>13.640000343322754</v>
      </c>
      <c r="J20368">
        <v>0</v>
      </c>
      <c r="K20368">
        <v>56011300</v>
      </c>
      <c r="M20368">
        <v>0.91000080108642578</v>
      </c>
      <c r="N20368">
        <v>7.148474735346011E-2</v>
      </c>
      <c r="O20368">
        <v>0.32999992370605469</v>
      </c>
      <c r="P20368">
        <v>1.1499996185302734</v>
      </c>
      <c r="Q20368" s="145" t="s">
        <v>1437</v>
      </c>
    </row>
    <row r="20369" spans="1:17" hidden="1" x14ac:dyDescent="0.35">
      <c r="A20369" s="145" t="s">
        <v>2311</v>
      </c>
      <c r="B20369" s="1">
        <v>45586</v>
      </c>
      <c r="C20369" s="1">
        <v>45047</v>
      </c>
      <c r="D20369" s="145" t="s">
        <v>2306</v>
      </c>
      <c r="E20369">
        <v>13.989999771118164</v>
      </c>
      <c r="F20369">
        <v>14</v>
      </c>
      <c r="G20369">
        <v>10.300000190734863</v>
      </c>
      <c r="H20369">
        <v>11.050000190734863</v>
      </c>
      <c r="I20369">
        <v>11.050000190734863</v>
      </c>
      <c r="J20369">
        <v>0</v>
      </c>
      <c r="K20369">
        <v>80417000</v>
      </c>
      <c r="M20369">
        <v>-2.5900001525878906</v>
      </c>
      <c r="N20369">
        <v>-0.18988270435460686</v>
      </c>
      <c r="O20369">
        <v>-2.9399995803833008</v>
      </c>
      <c r="P20369">
        <v>1.0000228881835938E-2</v>
      </c>
      <c r="Q20369" s="145" t="s">
        <v>1435</v>
      </c>
    </row>
    <row r="20370" spans="1:17" hidden="1" x14ac:dyDescent="0.35">
      <c r="A20370" s="145" t="s">
        <v>2311</v>
      </c>
      <c r="B20370" s="1">
        <v>45586</v>
      </c>
      <c r="C20370" s="1">
        <v>45078</v>
      </c>
      <c r="D20370" s="145" t="s">
        <v>2306</v>
      </c>
      <c r="E20370">
        <v>10.899999618530273</v>
      </c>
      <c r="F20370">
        <v>13.220000267028809</v>
      </c>
      <c r="G20370">
        <v>10.590000152587891</v>
      </c>
      <c r="H20370">
        <v>12.210000038146973</v>
      </c>
      <c r="I20370">
        <v>12.210000038146973</v>
      </c>
      <c r="J20370">
        <v>0</v>
      </c>
      <c r="K20370">
        <v>51392500</v>
      </c>
      <c r="M20370">
        <v>1.1599998474121094</v>
      </c>
      <c r="N20370">
        <v>0.10497735994473012</v>
      </c>
      <c r="O20370">
        <v>1.3100004196166992</v>
      </c>
      <c r="P20370">
        <v>2.3200006484985352</v>
      </c>
      <c r="Q20370" s="145" t="s">
        <v>1436</v>
      </c>
    </row>
    <row r="20371" spans="1:17" hidden="1" x14ac:dyDescent="0.35">
      <c r="A20371" s="145" t="s">
        <v>2311</v>
      </c>
      <c r="B20371" s="1">
        <v>45586</v>
      </c>
      <c r="C20371" s="1">
        <v>45108</v>
      </c>
      <c r="D20371" s="145" t="s">
        <v>2306</v>
      </c>
      <c r="E20371">
        <v>12.409999847412109</v>
      </c>
      <c r="F20371">
        <v>13.909999847412109</v>
      </c>
      <c r="G20371">
        <v>11.479999542236328</v>
      </c>
      <c r="H20371">
        <v>13.619999885559082</v>
      </c>
      <c r="I20371">
        <v>13.619999885559082</v>
      </c>
      <c r="J20371">
        <v>0</v>
      </c>
      <c r="K20371">
        <v>74025400</v>
      </c>
      <c r="M20371">
        <v>1.4099998474121094</v>
      </c>
      <c r="N20371">
        <v>0.11547910262137018</v>
      </c>
      <c r="O20371">
        <v>1.2100000381469727</v>
      </c>
      <c r="P20371">
        <v>1.5</v>
      </c>
      <c r="Q20371" s="145" t="s">
        <v>1437</v>
      </c>
    </row>
    <row r="20372" spans="1:17" hidden="1" x14ac:dyDescent="0.35">
      <c r="A20372" s="145" t="s">
        <v>2311</v>
      </c>
      <c r="B20372" s="1">
        <v>45586</v>
      </c>
      <c r="C20372" s="1">
        <v>45139</v>
      </c>
      <c r="D20372" s="145" t="s">
        <v>2306</v>
      </c>
      <c r="E20372">
        <v>12.770000457763672</v>
      </c>
      <c r="F20372">
        <v>13.880000114440918</v>
      </c>
      <c r="G20372">
        <v>10.399999618530273</v>
      </c>
      <c r="H20372">
        <v>11.220000267028809</v>
      </c>
      <c r="I20372">
        <v>11.220000267028809</v>
      </c>
      <c r="J20372">
        <v>0</v>
      </c>
      <c r="K20372">
        <v>57344100</v>
      </c>
      <c r="M20372">
        <v>-2.3999996185302734</v>
      </c>
      <c r="N20372">
        <v>-0.17621142721703897</v>
      </c>
      <c r="O20372">
        <v>-1.5500001907348633</v>
      </c>
      <c r="P20372">
        <v>1.1099996566772461</v>
      </c>
      <c r="Q20372" s="145" t="s">
        <v>1438</v>
      </c>
    </row>
    <row r="20373" spans="1:17" hidden="1" x14ac:dyDescent="0.35">
      <c r="A20373" s="145" t="s">
        <v>2311</v>
      </c>
      <c r="B20373" s="1">
        <v>45586</v>
      </c>
      <c r="C20373" s="1">
        <v>45170</v>
      </c>
      <c r="D20373" s="145" t="s">
        <v>2306</v>
      </c>
      <c r="E20373">
        <v>11.430000305175781</v>
      </c>
      <c r="F20373">
        <v>11.430000305175781</v>
      </c>
      <c r="G20373">
        <v>9.0699996948242188</v>
      </c>
      <c r="H20373">
        <v>9.8900003433227539</v>
      </c>
      <c r="I20373">
        <v>9.8900003433227539</v>
      </c>
      <c r="J20373">
        <v>0</v>
      </c>
      <c r="K20373">
        <v>46729700</v>
      </c>
      <c r="M20373">
        <v>-1.3299999237060547</v>
      </c>
      <c r="N20373">
        <v>-0.11853831479972454</v>
      </c>
      <c r="O20373">
        <v>-1.5399999618530273</v>
      </c>
      <c r="P20373">
        <v>0</v>
      </c>
      <c r="Q20373" s="145" t="s">
        <v>1434</v>
      </c>
    </row>
    <row r="20374" spans="1:17" hidden="1" x14ac:dyDescent="0.35">
      <c r="A20374" s="145" t="s">
        <v>2311</v>
      </c>
      <c r="B20374" s="1">
        <v>45586</v>
      </c>
      <c r="C20374" s="1">
        <v>45200</v>
      </c>
      <c r="D20374" s="145" t="s">
        <v>2306</v>
      </c>
      <c r="E20374">
        <v>9.7700004577636719</v>
      </c>
      <c r="F20374">
        <v>9.8299999237060547</v>
      </c>
      <c r="G20374">
        <v>7.8000001907348633</v>
      </c>
      <c r="H20374">
        <v>8.4399995803833008</v>
      </c>
      <c r="I20374">
        <v>8.4399995803833008</v>
      </c>
      <c r="J20374">
        <v>0</v>
      </c>
      <c r="K20374">
        <v>47524600</v>
      </c>
      <c r="M20374">
        <v>-1.4500007629394531</v>
      </c>
      <c r="N20374">
        <v>-0.1466128121945337</v>
      </c>
      <c r="O20374">
        <v>-1.3300008773803711</v>
      </c>
      <c r="P20374">
        <v>5.9999465942382813E-2</v>
      </c>
      <c r="Q20374" s="145" t="s">
        <v>1439</v>
      </c>
    </row>
    <row r="20375" spans="1:17" hidden="1" x14ac:dyDescent="0.35">
      <c r="A20375" s="145" t="s">
        <v>2311</v>
      </c>
      <c r="B20375" s="1">
        <v>45586</v>
      </c>
      <c r="C20375" s="1">
        <v>45231</v>
      </c>
      <c r="D20375" s="145" t="s">
        <v>2306</v>
      </c>
      <c r="E20375">
        <v>8.4399995803833008</v>
      </c>
      <c r="F20375">
        <v>9.0699996948242188</v>
      </c>
      <c r="G20375">
        <v>6.8000001907348633</v>
      </c>
      <c r="H20375">
        <v>6.9800000190734863</v>
      </c>
      <c r="I20375">
        <v>6.9800000190734863</v>
      </c>
      <c r="J20375">
        <v>0</v>
      </c>
      <c r="K20375">
        <v>72360100</v>
      </c>
      <c r="M20375">
        <v>-1.4599995613098145</v>
      </c>
      <c r="N20375">
        <v>-0.17298573861345012</v>
      </c>
      <c r="O20375">
        <v>-1.4599995613098145</v>
      </c>
      <c r="P20375">
        <v>0.63000011444091797</v>
      </c>
      <c r="Q20375" s="145" t="s">
        <v>1440</v>
      </c>
    </row>
    <row r="20376" spans="1:17" hidden="1" x14ac:dyDescent="0.35">
      <c r="A20376" s="145" t="s">
        <v>2311</v>
      </c>
      <c r="B20376" s="1">
        <v>45586</v>
      </c>
      <c r="C20376" s="1">
        <v>45261</v>
      </c>
      <c r="D20376" s="145" t="s">
        <v>2306</v>
      </c>
      <c r="E20376">
        <v>6.940000057220459</v>
      </c>
      <c r="F20376">
        <v>9.25</v>
      </c>
      <c r="G20376">
        <v>6.869999885559082</v>
      </c>
      <c r="H20376">
        <v>8.869999885559082</v>
      </c>
      <c r="I20376">
        <v>8.869999885559082</v>
      </c>
      <c r="J20376">
        <v>0</v>
      </c>
      <c r="K20376">
        <v>70679900</v>
      </c>
      <c r="M20376">
        <v>1.8899998664855957</v>
      </c>
      <c r="N20376">
        <v>0.27077361910042952</v>
      </c>
      <c r="O20376">
        <v>1.929999828338623</v>
      </c>
      <c r="P20376">
        <v>2.309999942779541</v>
      </c>
      <c r="Q20376" s="145" t="s">
        <v>1434</v>
      </c>
    </row>
    <row r="20377" spans="1:17" hidden="1" x14ac:dyDescent="0.35">
      <c r="A20377" s="145" t="s">
        <v>2314</v>
      </c>
      <c r="B20377" s="1">
        <v>45586</v>
      </c>
      <c r="C20377" s="1">
        <v>43466</v>
      </c>
      <c r="D20377" s="145" t="s">
        <v>2305</v>
      </c>
      <c r="E20377">
        <v>67.889999389648438</v>
      </c>
      <c r="F20377">
        <v>89.480003356933594</v>
      </c>
      <c r="G20377">
        <v>64.459999084472656</v>
      </c>
      <c r="H20377">
        <v>85</v>
      </c>
      <c r="I20377">
        <v>85</v>
      </c>
      <c r="K20377">
        <v>6465600</v>
      </c>
      <c r="M20377">
        <v>0</v>
      </c>
      <c r="N20377">
        <v>0</v>
      </c>
      <c r="O20377">
        <v>17.110000610351563</v>
      </c>
      <c r="P20377">
        <v>21.590003967285156</v>
      </c>
      <c r="Q20377" s="145" t="s">
        <v>1438</v>
      </c>
    </row>
    <row r="20378" spans="1:17" hidden="1" x14ac:dyDescent="0.35">
      <c r="A20378" s="145" t="s">
        <v>2314</v>
      </c>
      <c r="B20378" s="1">
        <v>45586</v>
      </c>
      <c r="C20378" s="1">
        <v>43497</v>
      </c>
      <c r="D20378" s="145" t="s">
        <v>2305</v>
      </c>
      <c r="E20378">
        <v>84.910003662109375</v>
      </c>
      <c r="F20378">
        <v>98.129997253417969</v>
      </c>
      <c r="G20378">
        <v>79.819999694824219</v>
      </c>
      <c r="H20378">
        <v>95.790000915527344</v>
      </c>
      <c r="I20378">
        <v>95.790000915527344</v>
      </c>
      <c r="K20378">
        <v>6907100</v>
      </c>
      <c r="M20378">
        <v>10.790000915527344</v>
      </c>
      <c r="N20378">
        <v>0.12694118724149805</v>
      </c>
      <c r="O20378">
        <v>10.879997253417969</v>
      </c>
      <c r="P20378">
        <v>13.219993591308594</v>
      </c>
      <c r="Q20378" s="145" t="s">
        <v>1434</v>
      </c>
    </row>
    <row r="20379" spans="1:17" hidden="1" x14ac:dyDescent="0.35">
      <c r="A20379" s="145" t="s">
        <v>2314</v>
      </c>
      <c r="B20379" s="1">
        <v>45586</v>
      </c>
      <c r="C20379" s="1">
        <v>43525</v>
      </c>
      <c r="D20379" s="145" t="s">
        <v>2305</v>
      </c>
      <c r="E20379">
        <v>96.5</v>
      </c>
      <c r="F20379">
        <v>98.069999694824219</v>
      </c>
      <c r="G20379">
        <v>67.412002563476563</v>
      </c>
      <c r="H20379">
        <v>74.959999084472656</v>
      </c>
      <c r="I20379">
        <v>74.959999084472656</v>
      </c>
      <c r="K20379">
        <v>14887100</v>
      </c>
      <c r="M20379">
        <v>-20.830001831054688</v>
      </c>
      <c r="N20379">
        <v>-0.21745486618612397</v>
      </c>
      <c r="O20379">
        <v>-21.540000915527344</v>
      </c>
      <c r="P20379">
        <v>1.5699996948242188</v>
      </c>
      <c r="Q20379" s="145" t="s">
        <v>1434</v>
      </c>
    </row>
    <row r="20380" spans="1:17" hidden="1" x14ac:dyDescent="0.35">
      <c r="A20380" s="145" t="s">
        <v>2314</v>
      </c>
      <c r="B20380" s="1">
        <v>45586</v>
      </c>
      <c r="C20380" s="1">
        <v>43556</v>
      </c>
      <c r="D20380" s="145" t="s">
        <v>2305</v>
      </c>
      <c r="E20380">
        <v>75.339996337890625</v>
      </c>
      <c r="F20380">
        <v>79.144996643066406</v>
      </c>
      <c r="G20380">
        <v>65.489997863769531</v>
      </c>
      <c r="H20380">
        <v>76.30999755859375</v>
      </c>
      <c r="I20380">
        <v>76.30999755859375</v>
      </c>
      <c r="K20380">
        <v>10893000</v>
      </c>
      <c r="M20380">
        <v>1.3499984741210938</v>
      </c>
      <c r="N20380">
        <v>1.800958498678451E-2</v>
      </c>
      <c r="O20380">
        <v>0.970001220703125</v>
      </c>
      <c r="P20380">
        <v>3.8050003051757813</v>
      </c>
      <c r="Q20380" s="145" t="s">
        <v>1435</v>
      </c>
    </row>
    <row r="20381" spans="1:17" hidden="1" x14ac:dyDescent="0.35">
      <c r="A20381" s="145" t="s">
        <v>2314</v>
      </c>
      <c r="B20381" s="1">
        <v>45586</v>
      </c>
      <c r="C20381" s="1">
        <v>43586</v>
      </c>
      <c r="D20381" s="145" t="s">
        <v>2305</v>
      </c>
      <c r="E20381">
        <v>76.739997863769531</v>
      </c>
      <c r="F20381">
        <v>79</v>
      </c>
      <c r="G20381">
        <v>65.709999084472656</v>
      </c>
      <c r="H20381">
        <v>68.459999084472656</v>
      </c>
      <c r="I20381">
        <v>68.459999084472656</v>
      </c>
      <c r="K20381">
        <v>8975500</v>
      </c>
      <c r="M20381">
        <v>-7.8499984741210938</v>
      </c>
      <c r="N20381">
        <v>-0.1028698561822593</v>
      </c>
      <c r="O20381">
        <v>-8.279998779296875</v>
      </c>
      <c r="P20381">
        <v>2.2600021362304688</v>
      </c>
      <c r="Q20381" s="145" t="s">
        <v>1440</v>
      </c>
    </row>
    <row r="20382" spans="1:17" hidden="1" x14ac:dyDescent="0.35">
      <c r="A20382" s="145" t="s">
        <v>2314</v>
      </c>
      <c r="B20382" s="1">
        <v>45586</v>
      </c>
      <c r="C20382" s="1">
        <v>43617</v>
      </c>
      <c r="D20382" s="145" t="s">
        <v>2305</v>
      </c>
      <c r="E20382">
        <v>68.050003051757813</v>
      </c>
      <c r="F20382">
        <v>82.169998168945313</v>
      </c>
      <c r="G20382">
        <v>67.540000915527344</v>
      </c>
      <c r="H20382">
        <v>79.080001831054688</v>
      </c>
      <c r="I20382">
        <v>79.080001831054688</v>
      </c>
      <c r="K20382">
        <v>5778400</v>
      </c>
      <c r="M20382">
        <v>10.620002746582031</v>
      </c>
      <c r="N20382">
        <v>0.15512712370150683</v>
      </c>
      <c r="O20382">
        <v>11.029998779296875</v>
      </c>
      <c r="P20382">
        <v>14.1199951171875</v>
      </c>
      <c r="Q20382" s="145" t="s">
        <v>1437</v>
      </c>
    </row>
    <row r="20383" spans="1:17" hidden="1" x14ac:dyDescent="0.35">
      <c r="A20383" s="145" t="s">
        <v>2314</v>
      </c>
      <c r="B20383" s="1">
        <v>45586</v>
      </c>
      <c r="C20383" s="1">
        <v>43647</v>
      </c>
      <c r="D20383" s="145" t="s">
        <v>2305</v>
      </c>
      <c r="E20383">
        <v>80.800003051757813</v>
      </c>
      <c r="F20383">
        <v>86.879997253417969</v>
      </c>
      <c r="G20383">
        <v>76.199996948242188</v>
      </c>
      <c r="H20383">
        <v>83.139999389648438</v>
      </c>
      <c r="I20383">
        <v>83.139999389648438</v>
      </c>
      <c r="K20383">
        <v>6129400</v>
      </c>
      <c r="M20383">
        <v>4.05999755859375</v>
      </c>
      <c r="N20383">
        <v>5.1340382708481291E-2</v>
      </c>
      <c r="O20383">
        <v>2.339996337890625</v>
      </c>
      <c r="P20383">
        <v>6.0799942016601563</v>
      </c>
      <c r="Q20383" s="145" t="s">
        <v>1435</v>
      </c>
    </row>
    <row r="20384" spans="1:17" hidden="1" x14ac:dyDescent="0.35">
      <c r="A20384" s="145" t="s">
        <v>2314</v>
      </c>
      <c r="B20384" s="1">
        <v>45586</v>
      </c>
      <c r="C20384" s="1">
        <v>43678</v>
      </c>
      <c r="D20384" s="145" t="s">
        <v>2305</v>
      </c>
      <c r="E20384">
        <v>84</v>
      </c>
      <c r="F20384">
        <v>86.25</v>
      </c>
      <c r="G20384">
        <v>68.300003051757813</v>
      </c>
      <c r="H20384">
        <v>76.120002746582031</v>
      </c>
      <c r="I20384">
        <v>76.120002746582031</v>
      </c>
      <c r="K20384">
        <v>6782700</v>
      </c>
      <c r="M20384">
        <v>-7.0199966430664063</v>
      </c>
      <c r="N20384">
        <v>-8.443585151072841E-2</v>
      </c>
      <c r="O20384">
        <v>-7.8799972534179688</v>
      </c>
      <c r="P20384">
        <v>2.25</v>
      </c>
      <c r="Q20384" s="145" t="s">
        <v>1436</v>
      </c>
    </row>
    <row r="20385" spans="1:17" hidden="1" x14ac:dyDescent="0.35">
      <c r="A20385" s="145" t="s">
        <v>2314</v>
      </c>
      <c r="B20385" s="1">
        <v>45586</v>
      </c>
      <c r="C20385" s="1">
        <v>43709</v>
      </c>
      <c r="D20385" s="145" t="s">
        <v>2305</v>
      </c>
      <c r="E20385">
        <v>75.220001220703125</v>
      </c>
      <c r="F20385">
        <v>82.300003051757813</v>
      </c>
      <c r="G20385">
        <v>70.80999755859375</v>
      </c>
      <c r="H20385">
        <v>74.110000610351563</v>
      </c>
      <c r="I20385">
        <v>74.110000610351563</v>
      </c>
      <c r="K20385">
        <v>7295300</v>
      </c>
      <c r="M20385">
        <v>-2.0100021362304688</v>
      </c>
      <c r="N20385">
        <v>-2.6405702360812411E-2</v>
      </c>
      <c r="O20385">
        <v>-1.1100006103515625</v>
      </c>
      <c r="P20385">
        <v>7.0800018310546875</v>
      </c>
      <c r="Q20385" s="145" t="s">
        <v>1439</v>
      </c>
    </row>
    <row r="20386" spans="1:17" hidden="1" x14ac:dyDescent="0.35">
      <c r="A20386" s="145" t="s">
        <v>2314</v>
      </c>
      <c r="B20386" s="1">
        <v>45586</v>
      </c>
      <c r="C20386" s="1">
        <v>43739</v>
      </c>
      <c r="D20386" s="145" t="s">
        <v>2305</v>
      </c>
      <c r="E20386">
        <v>74.480003356933594</v>
      </c>
      <c r="F20386">
        <v>75.385002136230469</v>
      </c>
      <c r="G20386">
        <v>62.459999084472656</v>
      </c>
      <c r="H20386">
        <v>66.819999694824219</v>
      </c>
      <c r="I20386">
        <v>66.819999694824219</v>
      </c>
      <c r="K20386">
        <v>6340200</v>
      </c>
      <c r="M20386">
        <v>-7.2900009155273438</v>
      </c>
      <c r="N20386">
        <v>-9.8367303406945217E-2</v>
      </c>
      <c r="O20386">
        <v>-7.660003662109375</v>
      </c>
      <c r="P20386">
        <v>0.904998779296875</v>
      </c>
      <c r="Q20386" s="145" t="s">
        <v>1438</v>
      </c>
    </row>
    <row r="20387" spans="1:17" hidden="1" x14ac:dyDescent="0.35">
      <c r="A20387" s="145" t="s">
        <v>2314</v>
      </c>
      <c r="B20387" s="1">
        <v>45586</v>
      </c>
      <c r="C20387" s="1">
        <v>43770</v>
      </c>
      <c r="D20387" s="145" t="s">
        <v>2305</v>
      </c>
      <c r="E20387">
        <v>67.55999755859375</v>
      </c>
      <c r="F20387">
        <v>74.040000915527344</v>
      </c>
      <c r="G20387">
        <v>56.240001678466797</v>
      </c>
      <c r="H20387">
        <v>72.089996337890625</v>
      </c>
      <c r="I20387">
        <v>72.089996337890625</v>
      </c>
      <c r="K20387">
        <v>7851500</v>
      </c>
      <c r="M20387">
        <v>5.2699966430664063</v>
      </c>
      <c r="N20387">
        <v>7.8868552336653464E-2</v>
      </c>
      <c r="O20387">
        <v>4.529998779296875</v>
      </c>
      <c r="P20387">
        <v>6.4800033569335938</v>
      </c>
      <c r="Q20387" s="145" t="s">
        <v>1434</v>
      </c>
    </row>
    <row r="20388" spans="1:17" hidden="1" x14ac:dyDescent="0.35">
      <c r="A20388" s="145" t="s">
        <v>2314</v>
      </c>
      <c r="B20388" s="1">
        <v>45586</v>
      </c>
      <c r="C20388" s="1">
        <v>43800</v>
      </c>
      <c r="D20388" s="145" t="s">
        <v>2305</v>
      </c>
      <c r="E20388">
        <v>71.669998168945313</v>
      </c>
      <c r="F20388">
        <v>72.599998474121094</v>
      </c>
      <c r="G20388">
        <v>59.729999542236328</v>
      </c>
      <c r="H20388">
        <v>68.089996337890625</v>
      </c>
      <c r="I20388">
        <v>68.089996337890625</v>
      </c>
      <c r="K20388">
        <v>8665200</v>
      </c>
      <c r="M20388">
        <v>-4</v>
      </c>
      <c r="N20388">
        <v>-5.5486200626945981E-2</v>
      </c>
      <c r="O20388">
        <v>-3.5800018310546875</v>
      </c>
      <c r="P20388">
        <v>0.93000030517578125</v>
      </c>
      <c r="Q20388" s="145" t="s">
        <v>1439</v>
      </c>
    </row>
    <row r="20389" spans="1:17" hidden="1" x14ac:dyDescent="0.35">
      <c r="A20389" s="145" t="s">
        <v>2314</v>
      </c>
      <c r="B20389" s="1">
        <v>45586</v>
      </c>
      <c r="C20389" s="1">
        <v>43831</v>
      </c>
      <c r="D20389" s="145" t="s">
        <v>2305</v>
      </c>
      <c r="E20389">
        <v>68.680000305175781</v>
      </c>
      <c r="F20389">
        <v>91.930000305175781</v>
      </c>
      <c r="G20389">
        <v>66.519996643066406</v>
      </c>
      <c r="H20389">
        <v>85.629997253417969</v>
      </c>
      <c r="I20389">
        <v>85.629997253417969</v>
      </c>
      <c r="K20389">
        <v>8878100</v>
      </c>
      <c r="M20389">
        <v>17.540000915527344</v>
      </c>
      <c r="N20389">
        <v>0.25760026228356114</v>
      </c>
      <c r="O20389">
        <v>16.949996948242188</v>
      </c>
      <c r="P20389">
        <v>23.25</v>
      </c>
      <c r="Q20389" s="145" t="s">
        <v>1440</v>
      </c>
    </row>
    <row r="20390" spans="1:17" hidden="1" x14ac:dyDescent="0.35">
      <c r="A20390" s="145" t="s">
        <v>2314</v>
      </c>
      <c r="B20390" s="1">
        <v>45586</v>
      </c>
      <c r="C20390" s="1">
        <v>43862</v>
      </c>
      <c r="D20390" s="145" t="s">
        <v>2305</v>
      </c>
      <c r="E20390">
        <v>85.839996337890625</v>
      </c>
      <c r="F20390">
        <v>90</v>
      </c>
      <c r="G20390">
        <v>75.779998779296875</v>
      </c>
      <c r="H20390">
        <v>86.970001220703125</v>
      </c>
      <c r="I20390">
        <v>86.970001220703125</v>
      </c>
      <c r="K20390">
        <v>5220800</v>
      </c>
      <c r="M20390">
        <v>1.3400039672851563</v>
      </c>
      <c r="N20390">
        <v>1.5648768075041231E-2</v>
      </c>
      <c r="O20390">
        <v>1.1300048828125</v>
      </c>
      <c r="P20390">
        <v>4.160003662109375</v>
      </c>
      <c r="Q20390" s="145" t="s">
        <v>1437</v>
      </c>
    </row>
    <row r="20391" spans="1:17" hidden="1" x14ac:dyDescent="0.35">
      <c r="A20391" s="145" t="s">
        <v>2314</v>
      </c>
      <c r="B20391" s="1">
        <v>45586</v>
      </c>
      <c r="C20391" s="1">
        <v>43891</v>
      </c>
      <c r="D20391" s="145" t="s">
        <v>2305</v>
      </c>
      <c r="E20391">
        <v>87.209999084472656</v>
      </c>
      <c r="F20391">
        <v>104.25</v>
      </c>
      <c r="G20391">
        <v>56.540000915527344</v>
      </c>
      <c r="H20391">
        <v>81.349998474121094</v>
      </c>
      <c r="I20391">
        <v>81.349998474121094</v>
      </c>
      <c r="K20391">
        <v>11405000</v>
      </c>
      <c r="M20391">
        <v>-5.6200027465820313</v>
      </c>
      <c r="N20391">
        <v>-6.4620014576292739E-2</v>
      </c>
      <c r="O20391">
        <v>-5.8600006103515625</v>
      </c>
      <c r="P20391">
        <v>17.040000915527344</v>
      </c>
      <c r="Q20391" s="145" t="s">
        <v>1439</v>
      </c>
    </row>
    <row r="20392" spans="1:17" hidden="1" x14ac:dyDescent="0.35">
      <c r="A20392" s="145" t="s">
        <v>2314</v>
      </c>
      <c r="B20392" s="1">
        <v>45586</v>
      </c>
      <c r="C20392" s="1">
        <v>43922</v>
      </c>
      <c r="D20392" s="145" t="s">
        <v>2305</v>
      </c>
      <c r="E20392">
        <v>79.209999084472656</v>
      </c>
      <c r="F20392">
        <v>108.5</v>
      </c>
      <c r="G20392">
        <v>70.629997253417969</v>
      </c>
      <c r="H20392">
        <v>105.63999938964844</v>
      </c>
      <c r="I20392">
        <v>105.63999938964844</v>
      </c>
      <c r="K20392">
        <v>6386300</v>
      </c>
      <c r="M20392">
        <v>24.290000915527344</v>
      </c>
      <c r="N20392">
        <v>0.29858637210982164</v>
      </c>
      <c r="O20392">
        <v>26.430000305175781</v>
      </c>
      <c r="P20392">
        <v>29.290000915527344</v>
      </c>
      <c r="Q20392" s="145" t="s">
        <v>1440</v>
      </c>
    </row>
    <row r="20393" spans="1:17" hidden="1" x14ac:dyDescent="0.35">
      <c r="A20393" s="145" t="s">
        <v>2314</v>
      </c>
      <c r="B20393" s="1">
        <v>45586</v>
      </c>
      <c r="C20393" s="1">
        <v>43952</v>
      </c>
      <c r="D20393" s="145" t="s">
        <v>2305</v>
      </c>
      <c r="E20393">
        <v>103.23000335693359</v>
      </c>
      <c r="F20393">
        <v>136.55000305175781</v>
      </c>
      <c r="G20393">
        <v>99.352996826171875</v>
      </c>
      <c r="H20393">
        <v>124.30999755859375</v>
      </c>
      <c r="I20393">
        <v>124.30999755859375</v>
      </c>
      <c r="K20393">
        <v>8686700</v>
      </c>
      <c r="M20393">
        <v>18.669998168945313</v>
      </c>
      <c r="N20393">
        <v>0.17673228205995972</v>
      </c>
      <c r="O20393">
        <v>21.079994201660156</v>
      </c>
      <c r="P20393">
        <v>33.319999694824219</v>
      </c>
      <c r="Q20393" s="145" t="s">
        <v>1434</v>
      </c>
    </row>
    <row r="20394" spans="1:17" hidden="1" x14ac:dyDescent="0.35">
      <c r="A20394" s="145" t="s">
        <v>2314</v>
      </c>
      <c r="B20394" s="1">
        <v>45586</v>
      </c>
      <c r="C20394" s="1">
        <v>43983</v>
      </c>
      <c r="D20394" s="145" t="s">
        <v>2305</v>
      </c>
      <c r="E20394">
        <v>122.88999938964844</v>
      </c>
      <c r="F20394">
        <v>133.39799499511719</v>
      </c>
      <c r="G20394">
        <v>106.02999877929688</v>
      </c>
      <c r="H20394">
        <v>115.88999938964844</v>
      </c>
      <c r="I20394">
        <v>115.88999938964844</v>
      </c>
      <c r="K20394">
        <v>8301600</v>
      </c>
      <c r="M20394">
        <v>-8.4199981689453125</v>
      </c>
      <c r="N20394">
        <v>-6.7733877679279408E-2</v>
      </c>
      <c r="O20394">
        <v>-7</v>
      </c>
      <c r="P20394">
        <v>10.50799560546875</v>
      </c>
      <c r="Q20394" s="145" t="s">
        <v>1435</v>
      </c>
    </row>
    <row r="20395" spans="1:17" hidden="1" x14ac:dyDescent="0.35">
      <c r="A20395" s="145" t="s">
        <v>2314</v>
      </c>
      <c r="B20395" s="1">
        <v>45586</v>
      </c>
      <c r="C20395" s="1">
        <v>44013</v>
      </c>
      <c r="D20395" s="145" t="s">
        <v>2305</v>
      </c>
      <c r="E20395">
        <v>116.12000274658203</v>
      </c>
      <c r="F20395">
        <v>131.21000671386719</v>
      </c>
      <c r="G20395">
        <v>108.86000061035156</v>
      </c>
      <c r="H20395">
        <v>124.48000335693359</v>
      </c>
      <c r="I20395">
        <v>124.48000335693359</v>
      </c>
      <c r="K20395">
        <v>6199800</v>
      </c>
      <c r="M20395">
        <v>8.5900039672851563</v>
      </c>
      <c r="N20395">
        <v>7.4122046876569758E-2</v>
      </c>
      <c r="O20395">
        <v>8.3600006103515625</v>
      </c>
      <c r="P20395">
        <v>15.090003967285156</v>
      </c>
      <c r="Q20395" s="145" t="s">
        <v>1440</v>
      </c>
    </row>
    <row r="20396" spans="1:17" hidden="1" x14ac:dyDescent="0.35">
      <c r="A20396" s="145" t="s">
        <v>2314</v>
      </c>
      <c r="B20396" s="1">
        <v>45586</v>
      </c>
      <c r="C20396" s="1">
        <v>44044</v>
      </c>
      <c r="D20396" s="145" t="s">
        <v>2305</v>
      </c>
      <c r="E20396">
        <v>125.11000061035156</v>
      </c>
      <c r="F20396">
        <v>224.76499938964844</v>
      </c>
      <c r="G20396">
        <v>122.45500183105469</v>
      </c>
      <c r="H20396">
        <v>220.17999267578125</v>
      </c>
      <c r="I20396">
        <v>220.17999267578125</v>
      </c>
      <c r="K20396">
        <v>12712100</v>
      </c>
      <c r="M20396">
        <v>95.699989318847656</v>
      </c>
      <c r="N20396">
        <v>0.7687980939752852</v>
      </c>
      <c r="O20396">
        <v>95.069992065429688</v>
      </c>
      <c r="P20396">
        <v>99.654998779296875</v>
      </c>
      <c r="Q20396" s="145" t="s">
        <v>1437</v>
      </c>
    </row>
    <row r="20397" spans="1:17" hidden="1" x14ac:dyDescent="0.35">
      <c r="A20397" s="145" t="s">
        <v>2314</v>
      </c>
      <c r="B20397" s="1">
        <v>45586</v>
      </c>
      <c r="C20397" s="1">
        <v>44075</v>
      </c>
      <c r="D20397" s="145" t="s">
        <v>2305</v>
      </c>
      <c r="E20397">
        <v>221.1300048828125</v>
      </c>
      <c r="F20397">
        <v>241.92999267578125</v>
      </c>
      <c r="G20397">
        <v>202.55999755859375</v>
      </c>
      <c r="H20397">
        <v>238.11000061035156</v>
      </c>
      <c r="I20397">
        <v>238.11000061035156</v>
      </c>
      <c r="K20397">
        <v>6455300</v>
      </c>
      <c r="M20397">
        <v>17.930007934570313</v>
      </c>
      <c r="N20397">
        <v>8.1433411440668735E-2</v>
      </c>
      <c r="O20397">
        <v>16.979995727539063</v>
      </c>
      <c r="P20397">
        <v>20.79998779296875</v>
      </c>
      <c r="Q20397" s="145" t="s">
        <v>1438</v>
      </c>
    </row>
    <row r="20398" spans="1:17" hidden="1" x14ac:dyDescent="0.35">
      <c r="A20398" s="145" t="s">
        <v>2314</v>
      </c>
      <c r="B20398" s="1">
        <v>45586</v>
      </c>
      <c r="C20398" s="1">
        <v>44105</v>
      </c>
      <c r="D20398" s="145" t="s">
        <v>2305</v>
      </c>
      <c r="E20398">
        <v>238.66000366210938</v>
      </c>
      <c r="F20398">
        <v>261.04501342773438</v>
      </c>
      <c r="G20398">
        <v>207</v>
      </c>
      <c r="H20398">
        <v>211.44999694824219</v>
      </c>
      <c r="I20398">
        <v>211.44999694824219</v>
      </c>
      <c r="K20398">
        <v>5617400</v>
      </c>
      <c r="M20398">
        <v>-26.660003662109375</v>
      </c>
      <c r="N20398">
        <v>-0.1119650732592975</v>
      </c>
      <c r="O20398">
        <v>-27.210006713867188</v>
      </c>
      <c r="P20398">
        <v>22.385009765625</v>
      </c>
      <c r="Q20398" s="145" t="s">
        <v>1436</v>
      </c>
    </row>
    <row r="20399" spans="1:17" hidden="1" x14ac:dyDescent="0.35">
      <c r="A20399" s="145" t="s">
        <v>2314</v>
      </c>
      <c r="B20399" s="1">
        <v>45586</v>
      </c>
      <c r="C20399" s="1">
        <v>44136</v>
      </c>
      <c r="D20399" s="145" t="s">
        <v>2305</v>
      </c>
      <c r="E20399">
        <v>214.10000610351563</v>
      </c>
      <c r="F20399">
        <v>274.20999145507813</v>
      </c>
      <c r="G20399">
        <v>208.02000427246094</v>
      </c>
      <c r="H20399">
        <v>244.50999450683594</v>
      </c>
      <c r="I20399">
        <v>244.50999450683594</v>
      </c>
      <c r="K20399">
        <v>6121300</v>
      </c>
      <c r="M20399">
        <v>33.05999755859375</v>
      </c>
      <c r="N20399">
        <v>0.15634900939102891</v>
      </c>
      <c r="O20399">
        <v>30.409988403320313</v>
      </c>
      <c r="P20399">
        <v>60.1099853515625</v>
      </c>
      <c r="Q20399" s="145" t="s">
        <v>1439</v>
      </c>
    </row>
    <row r="20400" spans="1:17" hidden="1" x14ac:dyDescent="0.35">
      <c r="A20400" s="145" t="s">
        <v>2314</v>
      </c>
      <c r="B20400" s="1">
        <v>45586</v>
      </c>
      <c r="C20400" s="1">
        <v>44166</v>
      </c>
      <c r="D20400" s="145" t="s">
        <v>2305</v>
      </c>
      <c r="E20400">
        <v>244.50999450683594</v>
      </c>
      <c r="F20400">
        <v>249.44999694824219</v>
      </c>
      <c r="G20400">
        <v>179.00999450683594</v>
      </c>
      <c r="H20400">
        <v>237.21000671386719</v>
      </c>
      <c r="I20400">
        <v>237.21000671386719</v>
      </c>
      <c r="K20400">
        <v>12870000</v>
      </c>
      <c r="M20400">
        <v>-7.29998779296875</v>
      </c>
      <c r="N20400">
        <v>-2.9855580372869617E-2</v>
      </c>
      <c r="O20400">
        <v>-7.29998779296875</v>
      </c>
      <c r="P20400">
        <v>4.94000244140625</v>
      </c>
      <c r="Q20400" s="145" t="s">
        <v>1438</v>
      </c>
    </row>
    <row r="20401" spans="1:17" hidden="1" x14ac:dyDescent="0.35">
      <c r="A20401" s="145" t="s">
        <v>2314</v>
      </c>
      <c r="B20401" s="1">
        <v>45586</v>
      </c>
      <c r="C20401" s="1">
        <v>44197</v>
      </c>
      <c r="D20401" s="145" t="s">
        <v>2305</v>
      </c>
      <c r="E20401">
        <v>235.21000671386719</v>
      </c>
      <c r="F20401">
        <v>286.19000244140625</v>
      </c>
      <c r="G20401">
        <v>135.64999389648438</v>
      </c>
      <c r="H20401">
        <v>168.41999816894531</v>
      </c>
      <c r="I20401">
        <v>168.41999816894531</v>
      </c>
      <c r="K20401">
        <v>14260200</v>
      </c>
      <c r="M20401">
        <v>-68.790008544921875</v>
      </c>
      <c r="N20401">
        <v>-0.28999623370821503</v>
      </c>
      <c r="O20401">
        <v>-66.790008544921875</v>
      </c>
      <c r="P20401">
        <v>50.979995727539063</v>
      </c>
      <c r="Q20401" s="145" t="s">
        <v>1434</v>
      </c>
    </row>
    <row r="20402" spans="1:17" hidden="1" x14ac:dyDescent="0.35">
      <c r="A20402" s="145" t="s">
        <v>2314</v>
      </c>
      <c r="B20402" s="1">
        <v>45586</v>
      </c>
      <c r="C20402" s="1">
        <v>44228</v>
      </c>
      <c r="D20402" s="145" t="s">
        <v>2305</v>
      </c>
      <c r="E20402">
        <v>172</v>
      </c>
      <c r="F20402">
        <v>201.8489990234375</v>
      </c>
      <c r="G20402">
        <v>143.44099426269531</v>
      </c>
      <c r="H20402">
        <v>160.89999389648438</v>
      </c>
      <c r="I20402">
        <v>160.89999389648438</v>
      </c>
      <c r="K20402">
        <v>12181500</v>
      </c>
      <c r="M20402">
        <v>-7.5200042724609375</v>
      </c>
      <c r="N20402">
        <v>-4.4650304917575601E-2</v>
      </c>
      <c r="O20402">
        <v>-11.100006103515625</v>
      </c>
      <c r="P20402">
        <v>29.8489990234375</v>
      </c>
      <c r="Q20402" s="145" t="s">
        <v>1435</v>
      </c>
    </row>
    <row r="20403" spans="1:17" hidden="1" x14ac:dyDescent="0.35">
      <c r="A20403" s="145" t="s">
        <v>2314</v>
      </c>
      <c r="B20403" s="1">
        <v>45586</v>
      </c>
      <c r="C20403" s="1">
        <v>44256</v>
      </c>
      <c r="D20403" s="145" t="s">
        <v>2305</v>
      </c>
      <c r="E20403">
        <v>161.3699951171875</v>
      </c>
      <c r="F20403">
        <v>161.77499389648438</v>
      </c>
      <c r="G20403">
        <v>125.09999847412109</v>
      </c>
      <c r="H20403">
        <v>138.86000061035156</v>
      </c>
      <c r="I20403">
        <v>138.86000061035156</v>
      </c>
      <c r="K20403">
        <v>11483100</v>
      </c>
      <c r="M20403">
        <v>-22.039993286132813</v>
      </c>
      <c r="N20403">
        <v>-0.13697945383585486</v>
      </c>
      <c r="O20403">
        <v>-22.509994506835938</v>
      </c>
      <c r="P20403">
        <v>0.404998779296875</v>
      </c>
      <c r="Q20403" s="145" t="s">
        <v>1435</v>
      </c>
    </row>
    <row r="20404" spans="1:17" hidden="1" x14ac:dyDescent="0.35">
      <c r="A20404" s="145" t="s">
        <v>2314</v>
      </c>
      <c r="B20404" s="1">
        <v>45586</v>
      </c>
      <c r="C20404" s="1">
        <v>44287</v>
      </c>
      <c r="D20404" s="145" t="s">
        <v>2305</v>
      </c>
      <c r="E20404">
        <v>140.71000671386719</v>
      </c>
      <c r="F20404">
        <v>144.69000244140625</v>
      </c>
      <c r="G20404">
        <v>76</v>
      </c>
      <c r="H20404">
        <v>77.860000610351563</v>
      </c>
      <c r="I20404">
        <v>77.860000610351563</v>
      </c>
      <c r="K20404">
        <v>21259500</v>
      </c>
      <c r="M20404">
        <v>-61</v>
      </c>
      <c r="N20404">
        <v>-0.43929137067462065</v>
      </c>
      <c r="O20404">
        <v>-62.850006103515625</v>
      </c>
      <c r="P20404">
        <v>3.9799957275390625</v>
      </c>
      <c r="Q20404" s="145" t="s">
        <v>1436</v>
      </c>
    </row>
    <row r="20405" spans="1:17" hidden="1" x14ac:dyDescent="0.35">
      <c r="A20405" s="145" t="s">
        <v>2314</v>
      </c>
      <c r="B20405" s="1">
        <v>45586</v>
      </c>
      <c r="C20405" s="1">
        <v>44317</v>
      </c>
      <c r="D20405" s="145" t="s">
        <v>2305</v>
      </c>
      <c r="E20405">
        <v>78.069999694824219</v>
      </c>
      <c r="F20405">
        <v>83.720001220703125</v>
      </c>
      <c r="G20405">
        <v>70.349998474121094</v>
      </c>
      <c r="H20405">
        <v>75.459999084472656</v>
      </c>
      <c r="I20405">
        <v>75.459999084472656</v>
      </c>
      <c r="K20405">
        <v>11430400</v>
      </c>
      <c r="M20405">
        <v>-2.4000015258789063</v>
      </c>
      <c r="N20405">
        <v>-3.0824576253083436E-2</v>
      </c>
      <c r="O20405">
        <v>-2.6100006103515625</v>
      </c>
      <c r="P20405">
        <v>5.6500015258789063</v>
      </c>
      <c r="Q20405" s="145" t="s">
        <v>1437</v>
      </c>
    </row>
    <row r="20406" spans="1:17" hidden="1" x14ac:dyDescent="0.35">
      <c r="A20406" s="145" t="s">
        <v>2314</v>
      </c>
      <c r="B20406" s="1">
        <v>45586</v>
      </c>
      <c r="C20406" s="1">
        <v>44348</v>
      </c>
      <c r="D20406" s="145" t="s">
        <v>2305</v>
      </c>
      <c r="E20406">
        <v>75.540000915527344</v>
      </c>
      <c r="F20406">
        <v>77.319999694824219</v>
      </c>
      <c r="G20406">
        <v>59.639999389648438</v>
      </c>
      <c r="H20406">
        <v>66.349998474121094</v>
      </c>
      <c r="I20406">
        <v>66.349998474121094</v>
      </c>
      <c r="K20406">
        <v>16878800</v>
      </c>
      <c r="M20406">
        <v>-9.1100006103515625</v>
      </c>
      <c r="N20406">
        <v>-0.1207262221160843</v>
      </c>
      <c r="O20406">
        <v>-9.19000244140625</v>
      </c>
      <c r="P20406">
        <v>1.779998779296875</v>
      </c>
      <c r="Q20406" s="145" t="s">
        <v>1438</v>
      </c>
    </row>
    <row r="20407" spans="1:17" hidden="1" x14ac:dyDescent="0.35">
      <c r="A20407" s="145" t="s">
        <v>2314</v>
      </c>
      <c r="B20407" s="1">
        <v>45586</v>
      </c>
      <c r="C20407" s="1">
        <v>44378</v>
      </c>
      <c r="D20407" s="145" t="s">
        <v>2305</v>
      </c>
      <c r="E20407">
        <v>66.25</v>
      </c>
      <c r="F20407">
        <v>67.279998779296875</v>
      </c>
      <c r="G20407">
        <v>48.709999084472656</v>
      </c>
      <c r="H20407">
        <v>51.119998931884766</v>
      </c>
      <c r="I20407">
        <v>51.119998931884766</v>
      </c>
      <c r="K20407">
        <v>8399700</v>
      </c>
      <c r="M20407">
        <v>-15.229999542236328</v>
      </c>
      <c r="N20407">
        <v>-0.22954031488300009</v>
      </c>
      <c r="O20407">
        <v>-15.130001068115234</v>
      </c>
      <c r="P20407">
        <v>1.029998779296875</v>
      </c>
      <c r="Q20407" s="145" t="s">
        <v>1436</v>
      </c>
    </row>
    <row r="20408" spans="1:17" hidden="1" x14ac:dyDescent="0.35">
      <c r="A20408" s="145" t="s">
        <v>2314</v>
      </c>
      <c r="B20408" s="1">
        <v>45586</v>
      </c>
      <c r="C20408" s="1">
        <v>44409</v>
      </c>
      <c r="D20408" s="145" t="s">
        <v>2305</v>
      </c>
      <c r="E20408">
        <v>51.529998779296875</v>
      </c>
      <c r="F20408">
        <v>52.319999694824219</v>
      </c>
      <c r="G20408">
        <v>41.655998229980469</v>
      </c>
      <c r="H20408">
        <v>47.799999237060547</v>
      </c>
      <c r="I20408">
        <v>47.799999237060547</v>
      </c>
      <c r="K20408">
        <v>6877900</v>
      </c>
      <c r="M20408">
        <v>-3.3199996948242188</v>
      </c>
      <c r="N20408">
        <v>-6.4945222304248817E-2</v>
      </c>
      <c r="O20408">
        <v>-3.7299995422363281</v>
      </c>
      <c r="P20408">
        <v>0.79000091552734375</v>
      </c>
      <c r="Q20408" s="145" t="s">
        <v>1439</v>
      </c>
    </row>
    <row r="20409" spans="1:17" hidden="1" x14ac:dyDescent="0.35">
      <c r="A20409" s="145" t="s">
        <v>2314</v>
      </c>
      <c r="B20409" s="1">
        <v>45586</v>
      </c>
      <c r="C20409" s="1">
        <v>44440</v>
      </c>
      <c r="D20409" s="145" t="s">
        <v>2305</v>
      </c>
      <c r="E20409">
        <v>48</v>
      </c>
      <c r="F20409">
        <v>67</v>
      </c>
      <c r="G20409">
        <v>46.119998931884766</v>
      </c>
      <c r="H20409">
        <v>58.560001373291016</v>
      </c>
      <c r="I20409">
        <v>58.560001373291016</v>
      </c>
      <c r="K20409">
        <v>13214900</v>
      </c>
      <c r="M20409">
        <v>10.760002136230469</v>
      </c>
      <c r="N20409">
        <v>0.2251046507943868</v>
      </c>
      <c r="O20409">
        <v>10.560001373291016</v>
      </c>
      <c r="P20409">
        <v>19</v>
      </c>
      <c r="Q20409" s="145" t="s">
        <v>1440</v>
      </c>
    </row>
    <row r="20410" spans="1:17" hidden="1" x14ac:dyDescent="0.35">
      <c r="A20410" s="145" t="s">
        <v>2314</v>
      </c>
      <c r="B20410" s="1">
        <v>45586</v>
      </c>
      <c r="C20410" s="1">
        <v>44470</v>
      </c>
      <c r="D20410" s="145" t="s">
        <v>2305</v>
      </c>
      <c r="E20410">
        <v>59.110000610351563</v>
      </c>
      <c r="F20410">
        <v>73.569999694824219</v>
      </c>
      <c r="G20410">
        <v>56.520000457763672</v>
      </c>
      <c r="H20410">
        <v>70.139999389648438</v>
      </c>
      <c r="I20410">
        <v>70.139999389648438</v>
      </c>
      <c r="K20410">
        <v>5799000</v>
      </c>
      <c r="M20410">
        <v>11.579998016357422</v>
      </c>
      <c r="N20410">
        <v>0.19774586312832665</v>
      </c>
      <c r="O20410">
        <v>11.029998779296875</v>
      </c>
      <c r="P20410">
        <v>14.459999084472656</v>
      </c>
      <c r="Q20410" s="145" t="s">
        <v>1434</v>
      </c>
    </row>
    <row r="20411" spans="1:17" hidden="1" x14ac:dyDescent="0.35">
      <c r="A20411" s="145" t="s">
        <v>2314</v>
      </c>
      <c r="B20411" s="1">
        <v>45586</v>
      </c>
      <c r="C20411" s="1">
        <v>44501</v>
      </c>
      <c r="D20411" s="145" t="s">
        <v>2305</v>
      </c>
      <c r="E20411">
        <v>70.239997863769531</v>
      </c>
      <c r="F20411">
        <v>127.61000061035156</v>
      </c>
      <c r="G20411">
        <v>69.05999755859375</v>
      </c>
      <c r="H20411">
        <v>105.59999847412109</v>
      </c>
      <c r="I20411">
        <v>105.59999847412109</v>
      </c>
      <c r="K20411">
        <v>15308400</v>
      </c>
      <c r="M20411">
        <v>35.459999084472656</v>
      </c>
      <c r="N20411">
        <v>0.50556029930199853</v>
      </c>
      <c r="O20411">
        <v>35.360000610351563</v>
      </c>
      <c r="P20411">
        <v>57.370002746582031</v>
      </c>
      <c r="Q20411" s="145" t="s">
        <v>1435</v>
      </c>
    </row>
    <row r="20412" spans="1:17" hidden="1" x14ac:dyDescent="0.35">
      <c r="A20412" s="145" t="s">
        <v>2314</v>
      </c>
      <c r="B20412" s="1">
        <v>45586</v>
      </c>
      <c r="C20412" s="1">
        <v>44531</v>
      </c>
      <c r="D20412" s="145" t="s">
        <v>2305</v>
      </c>
      <c r="E20412">
        <v>106.12999725341797</v>
      </c>
      <c r="F20412">
        <v>122.19999694824219</v>
      </c>
      <c r="G20412">
        <v>87.769996643066406</v>
      </c>
      <c r="H20412">
        <v>117.69000244140625</v>
      </c>
      <c r="I20412">
        <v>117.69000244140625</v>
      </c>
      <c r="K20412">
        <v>8897600</v>
      </c>
      <c r="M20412">
        <v>12.090003967285156</v>
      </c>
      <c r="N20412">
        <v>0.11448867558694142</v>
      </c>
      <c r="O20412">
        <v>11.560005187988281</v>
      </c>
      <c r="P20412">
        <v>16.069999694824219</v>
      </c>
      <c r="Q20412" s="145" t="s">
        <v>1440</v>
      </c>
    </row>
    <row r="20413" spans="1:17" hidden="1" x14ac:dyDescent="0.35">
      <c r="A20413" s="145" t="s">
        <v>2314</v>
      </c>
      <c r="B20413" s="1">
        <v>45586</v>
      </c>
      <c r="C20413" s="1">
        <v>44562</v>
      </c>
      <c r="D20413" s="145" t="s">
        <v>2305</v>
      </c>
      <c r="E20413">
        <v>118.84999847412109</v>
      </c>
      <c r="F20413">
        <v>147.88999938964844</v>
      </c>
      <c r="G20413">
        <v>101.62999725341797</v>
      </c>
      <c r="H20413">
        <v>124.83000183105469</v>
      </c>
      <c r="I20413">
        <v>124.83000183105469</v>
      </c>
      <c r="K20413">
        <v>10569700</v>
      </c>
      <c r="M20413">
        <v>7.1399993896484375</v>
      </c>
      <c r="N20413">
        <v>6.0667849787862771E-2</v>
      </c>
      <c r="O20413">
        <v>5.9800033569335938</v>
      </c>
      <c r="P20413">
        <v>29.040000915527344</v>
      </c>
      <c r="Q20413" s="145" t="s">
        <v>1437</v>
      </c>
    </row>
    <row r="20414" spans="1:17" hidden="1" x14ac:dyDescent="0.35">
      <c r="A20414" s="145" t="s">
        <v>2314</v>
      </c>
      <c r="B20414" s="1">
        <v>45586</v>
      </c>
      <c r="C20414" s="1">
        <v>44593</v>
      </c>
      <c r="D20414" s="145" t="s">
        <v>2305</v>
      </c>
      <c r="E20414">
        <v>126.48000335693359</v>
      </c>
      <c r="F20414">
        <v>136</v>
      </c>
      <c r="G20414">
        <v>106.01000213623047</v>
      </c>
      <c r="H20414">
        <v>129.27000427246094</v>
      </c>
      <c r="I20414">
        <v>129.27000427246094</v>
      </c>
      <c r="K20414">
        <v>5009100</v>
      </c>
      <c r="M20414">
        <v>4.44000244140625</v>
      </c>
      <c r="N20414">
        <v>3.5568392023380468E-2</v>
      </c>
      <c r="O20414">
        <v>2.7900009155273438</v>
      </c>
      <c r="P20414">
        <v>9.5199966430664063</v>
      </c>
      <c r="Q20414" s="145" t="s">
        <v>1438</v>
      </c>
    </row>
    <row r="20415" spans="1:17" hidden="1" x14ac:dyDescent="0.35">
      <c r="A20415" s="145" t="s">
        <v>2314</v>
      </c>
      <c r="B20415" s="1">
        <v>45586</v>
      </c>
      <c r="C20415" s="1">
        <v>44621</v>
      </c>
      <c r="D20415" s="145" t="s">
        <v>2305</v>
      </c>
      <c r="E20415">
        <v>128.66999816894531</v>
      </c>
      <c r="F20415">
        <v>161.80000305175781</v>
      </c>
      <c r="G20415">
        <v>106.62999725341797</v>
      </c>
      <c r="H20415">
        <v>157.47000122070313</v>
      </c>
      <c r="I20415">
        <v>157.47000122070313</v>
      </c>
      <c r="K20415">
        <v>9222100</v>
      </c>
      <c r="M20415">
        <v>28.199996948242188</v>
      </c>
      <c r="N20415">
        <v>0.218148031377839</v>
      </c>
      <c r="O20415">
        <v>28.800003051757813</v>
      </c>
      <c r="P20415">
        <v>33.1300048828125</v>
      </c>
      <c r="Q20415" s="145" t="s">
        <v>1438</v>
      </c>
    </row>
    <row r="20416" spans="1:17" hidden="1" x14ac:dyDescent="0.35">
      <c r="A20416" s="145" t="s">
        <v>2314</v>
      </c>
      <c r="B20416" s="1">
        <v>45586</v>
      </c>
      <c r="C20416" s="1">
        <v>44652</v>
      </c>
      <c r="D20416" s="145" t="s">
        <v>2305</v>
      </c>
      <c r="E20416">
        <v>157.47000122070313</v>
      </c>
      <c r="F20416">
        <v>169.53999328613281</v>
      </c>
      <c r="G20416">
        <v>117.26999664306641</v>
      </c>
      <c r="H20416">
        <v>123.37000274658203</v>
      </c>
      <c r="I20416">
        <v>123.37000274658203</v>
      </c>
      <c r="K20416">
        <v>6072700</v>
      </c>
      <c r="M20416">
        <v>-34.099998474121094</v>
      </c>
      <c r="N20416">
        <v>-0.21654917260290119</v>
      </c>
      <c r="O20416">
        <v>-34.099998474121094</v>
      </c>
      <c r="P20416">
        <v>12.069992065429688</v>
      </c>
      <c r="Q20416" s="145" t="s">
        <v>1434</v>
      </c>
    </row>
    <row r="20417" spans="1:17" hidden="1" x14ac:dyDescent="0.35">
      <c r="A20417" s="145" t="s">
        <v>2314</v>
      </c>
      <c r="B20417" s="1">
        <v>45586</v>
      </c>
      <c r="C20417" s="1">
        <v>44682</v>
      </c>
      <c r="D20417" s="145" t="s">
        <v>2305</v>
      </c>
      <c r="E20417">
        <v>123.45999908447266</v>
      </c>
      <c r="F20417">
        <v>149.1300048828125</v>
      </c>
      <c r="G20417">
        <v>113.26000213623047</v>
      </c>
      <c r="H20417">
        <v>140.85000610351563</v>
      </c>
      <c r="I20417">
        <v>140.85000610351563</v>
      </c>
      <c r="K20417">
        <v>8255400</v>
      </c>
      <c r="M20417">
        <v>17.480003356933594</v>
      </c>
      <c r="N20417">
        <v>0.14168763044319443</v>
      </c>
      <c r="O20417">
        <v>17.390007019042969</v>
      </c>
      <c r="P20417">
        <v>25.670005798339844</v>
      </c>
      <c r="Q20417" s="145" t="s">
        <v>1439</v>
      </c>
    </row>
    <row r="20418" spans="1:17" hidden="1" x14ac:dyDescent="0.35">
      <c r="A20418" s="145" t="s">
        <v>2314</v>
      </c>
      <c r="B20418" s="1">
        <v>45586</v>
      </c>
      <c r="C20418" s="1">
        <v>44713</v>
      </c>
      <c r="D20418" s="145" t="s">
        <v>2305</v>
      </c>
      <c r="E20418">
        <v>140.85000610351563</v>
      </c>
      <c r="F20418">
        <v>153.21099853515625</v>
      </c>
      <c r="G20418">
        <v>103.02999877929688</v>
      </c>
      <c r="H20418">
        <v>108.02999877929688</v>
      </c>
      <c r="I20418">
        <v>108.02999877929688</v>
      </c>
      <c r="K20418">
        <v>8976800</v>
      </c>
      <c r="M20418">
        <v>-32.82000732421875</v>
      </c>
      <c r="N20418">
        <v>-0.2330138864182808</v>
      </c>
      <c r="O20418">
        <v>-32.82000732421875</v>
      </c>
      <c r="P20418">
        <v>12.360992431640625</v>
      </c>
      <c r="Q20418" s="145" t="s">
        <v>1440</v>
      </c>
    </row>
    <row r="20419" spans="1:17" hidden="1" x14ac:dyDescent="0.35">
      <c r="A20419" s="145" t="s">
        <v>2314</v>
      </c>
      <c r="B20419" s="1">
        <v>45586</v>
      </c>
      <c r="C20419" s="1">
        <v>44743</v>
      </c>
      <c r="D20419" s="145" t="s">
        <v>2305</v>
      </c>
      <c r="E20419">
        <v>107.83999633789063</v>
      </c>
      <c r="F20419">
        <v>159</v>
      </c>
      <c r="G20419">
        <v>105.33000183105469</v>
      </c>
      <c r="H20419">
        <v>154.6300048828125</v>
      </c>
      <c r="I20419">
        <v>154.6300048828125</v>
      </c>
      <c r="K20419">
        <v>9715500</v>
      </c>
      <c r="M20419">
        <v>46.600006103515625</v>
      </c>
      <c r="N20419">
        <v>0.43136172017106578</v>
      </c>
      <c r="O20419">
        <v>46.790008544921875</v>
      </c>
      <c r="P20419">
        <v>51.160003662109375</v>
      </c>
      <c r="Q20419" s="145" t="s">
        <v>1434</v>
      </c>
    </row>
    <row r="20420" spans="1:17" hidden="1" x14ac:dyDescent="0.35">
      <c r="A20420" s="145" t="s">
        <v>2314</v>
      </c>
      <c r="B20420" s="1">
        <v>45586</v>
      </c>
      <c r="C20420" s="1">
        <v>44774</v>
      </c>
      <c r="D20420" s="145" t="s">
        <v>2305</v>
      </c>
      <c r="E20420">
        <v>152.60000610351563</v>
      </c>
      <c r="F20420">
        <v>163</v>
      </c>
      <c r="G20420">
        <v>139.28999328613281</v>
      </c>
      <c r="H20420">
        <v>147.44999694824219</v>
      </c>
      <c r="I20420">
        <v>147.44999694824219</v>
      </c>
      <c r="K20420">
        <v>6636400</v>
      </c>
      <c r="M20420">
        <v>-7.1800079345703125</v>
      </c>
      <c r="N20420">
        <v>-4.6433471563373074E-2</v>
      </c>
      <c r="O20420">
        <v>-5.1500091552734375</v>
      </c>
      <c r="P20420">
        <v>10.399993896484375</v>
      </c>
      <c r="Q20420" s="145" t="s">
        <v>1435</v>
      </c>
    </row>
    <row r="20421" spans="1:17" hidden="1" x14ac:dyDescent="0.35">
      <c r="A20421" s="145" t="s">
        <v>2314</v>
      </c>
      <c r="B20421" s="1">
        <v>45586</v>
      </c>
      <c r="C20421" s="1">
        <v>44805</v>
      </c>
      <c r="D20421" s="145" t="s">
        <v>2305</v>
      </c>
      <c r="E20421">
        <v>144.77999877929688</v>
      </c>
      <c r="F20421">
        <v>164.69000244140625</v>
      </c>
      <c r="G20421">
        <v>116.15000152587891</v>
      </c>
      <c r="H20421">
        <v>125.27999877929688</v>
      </c>
      <c r="I20421">
        <v>125.27999877929688</v>
      </c>
      <c r="K20421">
        <v>9733800</v>
      </c>
      <c r="M20421">
        <v>-22.169998168945313</v>
      </c>
      <c r="N20421">
        <v>-0.15035604359305221</v>
      </c>
      <c r="O20421">
        <v>-19.5</v>
      </c>
      <c r="P20421">
        <v>19.910003662109375</v>
      </c>
      <c r="Q20421" s="145" t="s">
        <v>1436</v>
      </c>
    </row>
    <row r="20422" spans="1:17" hidden="1" x14ac:dyDescent="0.35">
      <c r="A20422" s="145" t="s">
        <v>2314</v>
      </c>
      <c r="B20422" s="1">
        <v>45586</v>
      </c>
      <c r="C20422" s="1">
        <v>44835</v>
      </c>
      <c r="D20422" s="145" t="s">
        <v>2305</v>
      </c>
      <c r="E20422">
        <v>125.26999664306641</v>
      </c>
      <c r="F20422">
        <v>138.3800048828125</v>
      </c>
      <c r="G20422">
        <v>110.08000183105469</v>
      </c>
      <c r="H20422">
        <v>127.48999786376953</v>
      </c>
      <c r="I20422">
        <v>127.48999786376953</v>
      </c>
      <c r="K20422">
        <v>7097000</v>
      </c>
      <c r="M20422">
        <v>2.2099990844726563</v>
      </c>
      <c r="N20422">
        <v>1.7640478176935259E-2</v>
      </c>
      <c r="O20422">
        <v>2.220001220703125</v>
      </c>
      <c r="P20422">
        <v>13.110008239746094</v>
      </c>
      <c r="Q20422" s="145" t="s">
        <v>1437</v>
      </c>
    </row>
    <row r="20423" spans="1:17" hidden="1" x14ac:dyDescent="0.35">
      <c r="A20423" s="145" t="s">
        <v>2314</v>
      </c>
      <c r="B20423" s="1">
        <v>45586</v>
      </c>
      <c r="C20423" s="1">
        <v>44866</v>
      </c>
      <c r="D20423" s="145" t="s">
        <v>2305</v>
      </c>
      <c r="E20423">
        <v>130.25999450683594</v>
      </c>
      <c r="F20423">
        <v>134.97000122070313</v>
      </c>
      <c r="G20423">
        <v>92.010002136230469</v>
      </c>
      <c r="H20423">
        <v>109.05000305175781</v>
      </c>
      <c r="I20423">
        <v>109.05000305175781</v>
      </c>
      <c r="K20423">
        <v>10417000</v>
      </c>
      <c r="M20423">
        <v>-18.439994812011719</v>
      </c>
      <c r="N20423">
        <v>-0.1446387569299038</v>
      </c>
      <c r="O20423">
        <v>-21.209991455078125</v>
      </c>
      <c r="P20423">
        <v>4.7100067138671875</v>
      </c>
      <c r="Q20423" s="145" t="s">
        <v>1438</v>
      </c>
    </row>
    <row r="20424" spans="1:17" hidden="1" x14ac:dyDescent="0.35">
      <c r="A20424" s="145" t="s">
        <v>2314</v>
      </c>
      <c r="B20424" s="1">
        <v>45586</v>
      </c>
      <c r="C20424" s="1">
        <v>44896</v>
      </c>
      <c r="D20424" s="145" t="s">
        <v>2305</v>
      </c>
      <c r="E20424">
        <v>109.13999938964844</v>
      </c>
      <c r="F20424">
        <v>111.36000061035156</v>
      </c>
      <c r="G20424">
        <v>88.730003356933594</v>
      </c>
      <c r="H20424">
        <v>93.669998168945313</v>
      </c>
      <c r="I20424">
        <v>93.669998168945313</v>
      </c>
      <c r="K20424">
        <v>6246300</v>
      </c>
      <c r="M20424">
        <v>-15.3800048828125</v>
      </c>
      <c r="N20424">
        <v>-0.14103626274556613</v>
      </c>
      <c r="O20424">
        <v>-15.470001220703125</v>
      </c>
      <c r="P20424">
        <v>2.220001220703125</v>
      </c>
      <c r="Q20424" s="145" t="s">
        <v>1436</v>
      </c>
    </row>
    <row r="20425" spans="1:17" hidden="1" x14ac:dyDescent="0.35">
      <c r="A20425" s="145" t="s">
        <v>2314</v>
      </c>
      <c r="B20425" s="1">
        <v>45586</v>
      </c>
      <c r="C20425" s="1">
        <v>44927</v>
      </c>
      <c r="D20425" s="145" t="s">
        <v>2305</v>
      </c>
      <c r="E20425">
        <v>95</v>
      </c>
      <c r="F20425">
        <v>107</v>
      </c>
      <c r="G20425">
        <v>85.739997863769531</v>
      </c>
      <c r="H20425">
        <v>98.300003051757813</v>
      </c>
      <c r="I20425">
        <v>98.300003051757813</v>
      </c>
      <c r="K20425">
        <v>5511300</v>
      </c>
      <c r="M20425">
        <v>4.6300048828125</v>
      </c>
      <c r="N20425">
        <v>4.942889904259129E-2</v>
      </c>
      <c r="O20425">
        <v>3.3000030517578125</v>
      </c>
      <c r="P20425">
        <v>12</v>
      </c>
      <c r="Q20425" s="145" t="s">
        <v>1439</v>
      </c>
    </row>
    <row r="20426" spans="1:17" hidden="1" x14ac:dyDescent="0.35">
      <c r="A20426" s="145" t="s">
        <v>2314</v>
      </c>
      <c r="B20426" s="1">
        <v>45586</v>
      </c>
      <c r="C20426" s="1">
        <v>44958</v>
      </c>
      <c r="D20426" s="145" t="s">
        <v>2305</v>
      </c>
      <c r="E20426">
        <v>98.300003051757813</v>
      </c>
      <c r="F20426">
        <v>120.93000030517578</v>
      </c>
      <c r="G20426">
        <v>96.519996643066406</v>
      </c>
      <c r="H20426">
        <v>117.68000030517578</v>
      </c>
      <c r="I20426">
        <v>117.68000030517578</v>
      </c>
      <c r="K20426">
        <v>7476800</v>
      </c>
      <c r="M20426">
        <v>19.379997253417969</v>
      </c>
      <c r="N20426">
        <v>0.19715154274424429</v>
      </c>
      <c r="O20426">
        <v>19.379997253417969</v>
      </c>
      <c r="P20426">
        <v>22.629997253417969</v>
      </c>
      <c r="Q20426" s="145" t="s">
        <v>1440</v>
      </c>
    </row>
    <row r="20427" spans="1:17" hidden="1" x14ac:dyDescent="0.35">
      <c r="A20427" s="145" t="s">
        <v>2314</v>
      </c>
      <c r="B20427" s="1">
        <v>45586</v>
      </c>
      <c r="C20427" s="1">
        <v>44986</v>
      </c>
      <c r="D20427" s="145" t="s">
        <v>2305</v>
      </c>
      <c r="E20427">
        <v>117.98000335693359</v>
      </c>
      <c r="F20427">
        <v>126.23999786376953</v>
      </c>
      <c r="G20427">
        <v>103.29000091552734</v>
      </c>
      <c r="H20427">
        <v>124.02999877929688</v>
      </c>
      <c r="I20427">
        <v>124.02999877929688</v>
      </c>
      <c r="K20427">
        <v>8826900</v>
      </c>
      <c r="M20427">
        <v>6.3499984741210938</v>
      </c>
      <c r="N20427">
        <v>5.3959878124183014E-2</v>
      </c>
      <c r="O20427">
        <v>6.0499954223632813</v>
      </c>
      <c r="P20427">
        <v>8.2599945068359375</v>
      </c>
      <c r="Q20427" s="145" t="s">
        <v>1440</v>
      </c>
    </row>
    <row r="20428" spans="1:17" hidden="1" x14ac:dyDescent="0.35">
      <c r="A20428" s="145" t="s">
        <v>2314</v>
      </c>
      <c r="B20428" s="1">
        <v>45586</v>
      </c>
      <c r="C20428" s="1">
        <v>45017</v>
      </c>
      <c r="D20428" s="145" t="s">
        <v>2305</v>
      </c>
      <c r="E20428">
        <v>123.23999786376953</v>
      </c>
      <c r="F20428">
        <v>140.23399353027344</v>
      </c>
      <c r="G20428">
        <v>121.84999847412109</v>
      </c>
      <c r="H20428">
        <v>131.39999389648438</v>
      </c>
      <c r="I20428">
        <v>131.39999389648438</v>
      </c>
      <c r="K20428">
        <v>4976900</v>
      </c>
      <c r="M20428">
        <v>7.3699951171875</v>
      </c>
      <c r="N20428">
        <v>5.9421069013327221E-2</v>
      </c>
      <c r="O20428">
        <v>8.1599960327148438</v>
      </c>
      <c r="P20428">
        <v>16.993995666503906</v>
      </c>
      <c r="Q20428" s="145" t="s">
        <v>1437</v>
      </c>
    </row>
    <row r="20429" spans="1:17" hidden="1" x14ac:dyDescent="0.35">
      <c r="A20429" s="145" t="s">
        <v>2314</v>
      </c>
      <c r="B20429" s="1">
        <v>45586</v>
      </c>
      <c r="C20429" s="1">
        <v>45047</v>
      </c>
      <c r="D20429" s="145" t="s">
        <v>2305</v>
      </c>
      <c r="E20429">
        <v>130.57000732421875</v>
      </c>
      <c r="F20429">
        <v>134.44500732421875</v>
      </c>
      <c r="G20429">
        <v>112.09999847412109</v>
      </c>
      <c r="H20429">
        <v>114.26999664306641</v>
      </c>
      <c r="I20429">
        <v>114.26999664306641</v>
      </c>
      <c r="K20429">
        <v>6423100</v>
      </c>
      <c r="M20429">
        <v>-17.129997253417969</v>
      </c>
      <c r="N20429">
        <v>-0.13036528195665531</v>
      </c>
      <c r="O20429">
        <v>-16.300010681152344</v>
      </c>
      <c r="P20429">
        <v>3.875</v>
      </c>
      <c r="Q20429" s="145" t="s">
        <v>1435</v>
      </c>
    </row>
    <row r="20430" spans="1:17" hidden="1" x14ac:dyDescent="0.35">
      <c r="A20430" s="145" t="s">
        <v>2314</v>
      </c>
      <c r="B20430" s="1">
        <v>45586</v>
      </c>
      <c r="C20430" s="1">
        <v>45078</v>
      </c>
      <c r="D20430" s="145" t="s">
        <v>2305</v>
      </c>
      <c r="E20430">
        <v>114.15000152587891</v>
      </c>
      <c r="F20430">
        <v>114.74500274658203</v>
      </c>
      <c r="G20430">
        <v>93.540000915527344</v>
      </c>
      <c r="H20430">
        <v>104.31999969482422</v>
      </c>
      <c r="I20430">
        <v>104.31999969482422</v>
      </c>
      <c r="K20430">
        <v>11598900</v>
      </c>
      <c r="M20430">
        <v>-9.9499969482421875</v>
      </c>
      <c r="N20430">
        <v>-8.7074448591452969E-2</v>
      </c>
      <c r="O20430">
        <v>-9.8300018310546875</v>
      </c>
      <c r="P20430">
        <v>0.595001220703125</v>
      </c>
      <c r="Q20430" s="145" t="s">
        <v>1436</v>
      </c>
    </row>
    <row r="20431" spans="1:17" hidden="1" x14ac:dyDescent="0.35">
      <c r="A20431" s="145" t="s">
        <v>2314</v>
      </c>
      <c r="B20431" s="1">
        <v>45586</v>
      </c>
      <c r="C20431" s="1">
        <v>45108</v>
      </c>
      <c r="D20431" s="145" t="s">
        <v>2305</v>
      </c>
      <c r="E20431">
        <v>104.26999664306641</v>
      </c>
      <c r="F20431">
        <v>105.97499847412109</v>
      </c>
      <c r="G20431">
        <v>96.5</v>
      </c>
      <c r="H20431">
        <v>105.05999755859375</v>
      </c>
      <c r="I20431">
        <v>105.05999755859375</v>
      </c>
      <c r="K20431">
        <v>6389500</v>
      </c>
      <c r="M20431">
        <v>0.73999786376953125</v>
      </c>
      <c r="N20431">
        <v>7.0935378252905412E-3</v>
      </c>
      <c r="O20431">
        <v>0.79000091552734375</v>
      </c>
      <c r="P20431">
        <v>1.7050018310546875</v>
      </c>
      <c r="Q20431" s="145" t="s">
        <v>1437</v>
      </c>
    </row>
    <row r="20432" spans="1:17" hidden="1" x14ac:dyDescent="0.35">
      <c r="A20432" s="145" t="s">
        <v>2314</v>
      </c>
      <c r="B20432" s="1">
        <v>45586</v>
      </c>
      <c r="C20432" s="1">
        <v>45139</v>
      </c>
      <c r="D20432" s="145" t="s">
        <v>2305</v>
      </c>
      <c r="E20432">
        <v>104.63999938964844</v>
      </c>
      <c r="F20432">
        <v>119.36499786376953</v>
      </c>
      <c r="G20432">
        <v>97.459999084472656</v>
      </c>
      <c r="H20432">
        <v>103.37000274658203</v>
      </c>
      <c r="I20432">
        <v>103.37000274658203</v>
      </c>
      <c r="K20432">
        <v>8012100</v>
      </c>
      <c r="M20432">
        <v>-1.6899948120117188</v>
      </c>
      <c r="N20432">
        <v>-1.6085997061528357E-2</v>
      </c>
      <c r="O20432">
        <v>-1.2699966430664063</v>
      </c>
      <c r="P20432">
        <v>14.724998474121094</v>
      </c>
      <c r="Q20432" s="145" t="s">
        <v>1438</v>
      </c>
    </row>
    <row r="20433" spans="1:17" hidden="1" x14ac:dyDescent="0.35">
      <c r="A20433" s="145" t="s">
        <v>2314</v>
      </c>
      <c r="B20433" s="1">
        <v>45586</v>
      </c>
      <c r="C20433" s="1">
        <v>45170</v>
      </c>
      <c r="D20433" s="145" t="s">
        <v>2305</v>
      </c>
      <c r="E20433">
        <v>103.65000152587891</v>
      </c>
      <c r="F20433">
        <v>104.37000274658203</v>
      </c>
      <c r="G20433">
        <v>82.510002136230469</v>
      </c>
      <c r="H20433">
        <v>94.260002136230469</v>
      </c>
      <c r="I20433">
        <v>94.260002136230469</v>
      </c>
      <c r="K20433">
        <v>8083000</v>
      </c>
      <c r="M20433">
        <v>-9.1100006103515625</v>
      </c>
      <c r="N20433">
        <v>-8.8130021943457759E-2</v>
      </c>
      <c r="O20433">
        <v>-9.3899993896484375</v>
      </c>
      <c r="P20433">
        <v>0.720001220703125</v>
      </c>
      <c r="Q20433" s="145" t="s">
        <v>1434</v>
      </c>
    </row>
    <row r="20434" spans="1:17" hidden="1" x14ac:dyDescent="0.35">
      <c r="A20434" s="145" t="s">
        <v>2314</v>
      </c>
      <c r="B20434" s="1">
        <v>45586</v>
      </c>
      <c r="C20434" s="1">
        <v>45200</v>
      </c>
      <c r="D20434" s="145" t="s">
        <v>2305</v>
      </c>
      <c r="E20434">
        <v>92.989997863769531</v>
      </c>
      <c r="F20434">
        <v>95.205001831054688</v>
      </c>
      <c r="G20434">
        <v>72.419998168945313</v>
      </c>
      <c r="H20434">
        <v>78.519996643066406</v>
      </c>
      <c r="I20434">
        <v>78.519996643066406</v>
      </c>
      <c r="K20434">
        <v>7513300</v>
      </c>
      <c r="M20434">
        <v>-15.740005493164063</v>
      </c>
      <c r="N20434">
        <v>-0.16698498977769616</v>
      </c>
      <c r="O20434">
        <v>-14.470001220703125</v>
      </c>
      <c r="P20434">
        <v>2.2150039672851563</v>
      </c>
      <c r="Q20434" s="145" t="s">
        <v>1439</v>
      </c>
    </row>
    <row r="20435" spans="1:17" hidden="1" x14ac:dyDescent="0.35">
      <c r="A20435" s="145" t="s">
        <v>2314</v>
      </c>
      <c r="B20435" s="1">
        <v>45586</v>
      </c>
      <c r="C20435" s="1">
        <v>45231</v>
      </c>
      <c r="D20435" s="145" t="s">
        <v>2305</v>
      </c>
      <c r="E20435">
        <v>78.160003662109375</v>
      </c>
      <c r="F20435">
        <v>89.55999755859375</v>
      </c>
      <c r="G20435">
        <v>70.239997863769531</v>
      </c>
      <c r="H20435">
        <v>85.279998779296875</v>
      </c>
      <c r="I20435">
        <v>85.279998779296875</v>
      </c>
      <c r="K20435">
        <v>8423700</v>
      </c>
      <c r="M20435">
        <v>6.7600021362304688</v>
      </c>
      <c r="N20435">
        <v>8.609274611867157E-2</v>
      </c>
      <c r="O20435">
        <v>7.1199951171875</v>
      </c>
      <c r="P20435">
        <v>11.399993896484375</v>
      </c>
      <c r="Q20435" s="145" t="s">
        <v>1440</v>
      </c>
    </row>
    <row r="20436" spans="1:17" hidden="1" x14ac:dyDescent="0.35">
      <c r="A20436" s="145" t="s">
        <v>2314</v>
      </c>
      <c r="B20436" s="1">
        <v>45586</v>
      </c>
      <c r="C20436" s="1">
        <v>45261</v>
      </c>
      <c r="D20436" s="145" t="s">
        <v>2305</v>
      </c>
      <c r="E20436">
        <v>84.879997253417969</v>
      </c>
      <c r="F20436">
        <v>110.48000335693359</v>
      </c>
      <c r="G20436">
        <v>84.402999877929688</v>
      </c>
      <c r="H20436">
        <v>107.04000091552734</v>
      </c>
      <c r="I20436">
        <v>107.04000091552734</v>
      </c>
      <c r="K20436">
        <v>7017000</v>
      </c>
      <c r="M20436">
        <v>21.760002136230469</v>
      </c>
      <c r="N20436">
        <v>0.25515950337364535</v>
      </c>
      <c r="O20436">
        <v>22.160003662109375</v>
      </c>
      <c r="P20436">
        <v>25.600006103515625</v>
      </c>
      <c r="Q20436" s="145" t="s">
        <v>1434</v>
      </c>
    </row>
    <row r="20437" spans="1:17" hidden="1" x14ac:dyDescent="0.35">
      <c r="A20437" s="145" t="s">
        <v>2317</v>
      </c>
      <c r="B20437" s="1">
        <v>45586</v>
      </c>
      <c r="C20437" s="1">
        <v>44682</v>
      </c>
      <c r="D20437" s="145" t="s">
        <v>2300</v>
      </c>
      <c r="E20437">
        <v>3.369999885559082</v>
      </c>
      <c r="F20437">
        <v>4.9800000190734863</v>
      </c>
      <c r="G20437">
        <v>1.7300000190734863</v>
      </c>
      <c r="H20437">
        <v>4.8299999237060547</v>
      </c>
      <c r="I20437">
        <v>4.8299999237060547</v>
      </c>
      <c r="K20437">
        <v>8373700</v>
      </c>
      <c r="L20437">
        <v>0.16666666666666666</v>
      </c>
      <c r="M20437">
        <v>0</v>
      </c>
      <c r="N20437">
        <v>0</v>
      </c>
      <c r="O20437">
        <v>1.4600000381469727</v>
      </c>
      <c r="P20437">
        <v>1.6100001335144043</v>
      </c>
      <c r="Q20437" s="145" t="s">
        <v>1439</v>
      </c>
    </row>
    <row r="20438" spans="1:17" hidden="1" x14ac:dyDescent="0.35">
      <c r="A20438" s="145" t="s">
        <v>2317</v>
      </c>
      <c r="B20438" s="1">
        <v>45586</v>
      </c>
      <c r="C20438" s="1">
        <v>44713</v>
      </c>
      <c r="D20438" s="145" t="s">
        <v>2300</v>
      </c>
      <c r="E20438">
        <v>4.9499998092651367</v>
      </c>
      <c r="F20438">
        <v>5</v>
      </c>
      <c r="G20438">
        <v>0.94999998807907104</v>
      </c>
      <c r="H20438">
        <v>1.0499999523162842</v>
      </c>
      <c r="I20438">
        <v>1.0499999523162842</v>
      </c>
      <c r="K20438">
        <v>18818100</v>
      </c>
      <c r="L20438">
        <v>0</v>
      </c>
      <c r="M20438">
        <v>-3.7799999713897705</v>
      </c>
      <c r="N20438">
        <v>-0.78260870209069899</v>
      </c>
      <c r="O20438">
        <v>-3.8999998569488525</v>
      </c>
      <c r="P20438">
        <v>5.0000190734863281E-2</v>
      </c>
      <c r="Q20438" s="145" t="s">
        <v>1440</v>
      </c>
    </row>
    <row r="20439" spans="1:17" hidden="1" x14ac:dyDescent="0.35">
      <c r="A20439" s="145" t="s">
        <v>2317</v>
      </c>
      <c r="B20439" s="1">
        <v>45586</v>
      </c>
      <c r="C20439" s="1">
        <v>44743</v>
      </c>
      <c r="D20439" s="145" t="s">
        <v>2300</v>
      </c>
      <c r="E20439">
        <v>1.0700000524520874</v>
      </c>
      <c r="F20439">
        <v>2.9500000476837158</v>
      </c>
      <c r="G20439">
        <v>0.85000002384185791</v>
      </c>
      <c r="H20439">
        <v>2.119999885559082</v>
      </c>
      <c r="I20439">
        <v>2.119999885559082</v>
      </c>
      <c r="K20439">
        <v>288417300</v>
      </c>
      <c r="L20439">
        <v>0</v>
      </c>
      <c r="M20439">
        <v>1.0699999332427979</v>
      </c>
      <c r="N20439">
        <v>1.0190476017474039</v>
      </c>
      <c r="O20439">
        <v>1.0499998331069946</v>
      </c>
      <c r="P20439">
        <v>1.8799999952316284</v>
      </c>
      <c r="Q20439" s="145" t="s">
        <v>1434</v>
      </c>
    </row>
    <row r="20440" spans="1:17" hidden="1" x14ac:dyDescent="0.35">
      <c r="A20440" s="145" t="s">
        <v>2317</v>
      </c>
      <c r="B20440" s="1">
        <v>45586</v>
      </c>
      <c r="C20440" s="1">
        <v>44774</v>
      </c>
      <c r="D20440" s="145" t="s">
        <v>2300</v>
      </c>
      <c r="E20440">
        <v>1.9600000381469727</v>
      </c>
      <c r="F20440">
        <v>2.5099999904632568</v>
      </c>
      <c r="G20440">
        <v>1.7749999761581421</v>
      </c>
      <c r="H20440">
        <v>2.369999885559082</v>
      </c>
      <c r="I20440">
        <v>2.369999885559082</v>
      </c>
      <c r="K20440">
        <v>26280400</v>
      </c>
      <c r="L20440">
        <v>0</v>
      </c>
      <c r="M20440">
        <v>0.25</v>
      </c>
      <c r="N20440">
        <v>0.11792453466763764</v>
      </c>
      <c r="O20440">
        <v>0.40999984741210938</v>
      </c>
      <c r="P20440">
        <v>0.54999995231628418</v>
      </c>
      <c r="Q20440" s="145" t="s">
        <v>1435</v>
      </c>
    </row>
    <row r="20441" spans="1:17" hidden="1" x14ac:dyDescent="0.35">
      <c r="A20441" s="145" t="s">
        <v>2317</v>
      </c>
      <c r="B20441" s="1">
        <v>45586</v>
      </c>
      <c r="C20441" s="1">
        <v>44805</v>
      </c>
      <c r="D20441" s="145" t="s">
        <v>2300</v>
      </c>
      <c r="E20441">
        <v>2.3399999141693115</v>
      </c>
      <c r="F20441">
        <v>2.369999885559082</v>
      </c>
      <c r="G20441">
        <v>1.4500000476837158</v>
      </c>
      <c r="H20441">
        <v>1.7000000476837158</v>
      </c>
      <c r="I20441">
        <v>1.7000000476837158</v>
      </c>
      <c r="K20441">
        <v>11347400</v>
      </c>
      <c r="L20441">
        <v>0</v>
      </c>
      <c r="M20441">
        <v>-0.66999983787536621</v>
      </c>
      <c r="N20441">
        <v>-0.28270036718474922</v>
      </c>
      <c r="O20441">
        <v>-0.6399998664855957</v>
      </c>
      <c r="P20441">
        <v>2.9999971389770508E-2</v>
      </c>
      <c r="Q20441" s="145" t="s">
        <v>1436</v>
      </c>
    </row>
    <row r="20442" spans="1:17" hidden="1" x14ac:dyDescent="0.35">
      <c r="A20442" s="145" t="s">
        <v>2317</v>
      </c>
      <c r="B20442" s="1">
        <v>45586</v>
      </c>
      <c r="C20442" s="1">
        <v>44835</v>
      </c>
      <c r="D20442" s="145" t="s">
        <v>2300</v>
      </c>
      <c r="E20442">
        <v>1.7200000286102295</v>
      </c>
      <c r="F20442">
        <v>2.3399999141693115</v>
      </c>
      <c r="G20442">
        <v>1.5</v>
      </c>
      <c r="H20442">
        <v>2.25</v>
      </c>
      <c r="I20442">
        <v>2.25</v>
      </c>
      <c r="K20442">
        <v>9983300</v>
      </c>
      <c r="L20442">
        <v>0</v>
      </c>
      <c r="M20442">
        <v>0.54999995231628418</v>
      </c>
      <c r="N20442">
        <v>0.32352937464070664</v>
      </c>
      <c r="O20442">
        <v>0.52999997138977051</v>
      </c>
      <c r="P20442">
        <v>0.61999988555908203</v>
      </c>
      <c r="Q20442" s="145" t="s">
        <v>1437</v>
      </c>
    </row>
    <row r="20443" spans="1:17" hidden="1" x14ac:dyDescent="0.35">
      <c r="A20443" s="145" t="s">
        <v>2317</v>
      </c>
      <c r="B20443" s="1">
        <v>45586</v>
      </c>
      <c r="C20443" s="1">
        <v>44866</v>
      </c>
      <c r="D20443" s="145" t="s">
        <v>2300</v>
      </c>
      <c r="E20443">
        <v>2.2599999904632568</v>
      </c>
      <c r="F20443">
        <v>2.625</v>
      </c>
      <c r="G20443">
        <v>1.8300000429153442</v>
      </c>
      <c r="H20443">
        <v>1.9500000476837158</v>
      </c>
      <c r="I20443">
        <v>1.9500000476837158</v>
      </c>
      <c r="K20443">
        <v>15011800</v>
      </c>
      <c r="L20443">
        <v>0</v>
      </c>
      <c r="M20443">
        <v>-0.29999995231628418</v>
      </c>
      <c r="N20443">
        <v>-0.13333331214057076</v>
      </c>
      <c r="O20443">
        <v>-0.30999994277954102</v>
      </c>
      <c r="P20443">
        <v>0.36500000953674316</v>
      </c>
      <c r="Q20443" s="145" t="s">
        <v>1438</v>
      </c>
    </row>
    <row r="20444" spans="1:17" hidden="1" x14ac:dyDescent="0.35">
      <c r="A20444" s="145" t="s">
        <v>2317</v>
      </c>
      <c r="B20444" s="1">
        <v>45586</v>
      </c>
      <c r="C20444" s="1">
        <v>44896</v>
      </c>
      <c r="D20444" s="145" t="s">
        <v>2300</v>
      </c>
      <c r="E20444">
        <v>1.9900000095367432</v>
      </c>
      <c r="F20444">
        <v>2.059999942779541</v>
      </c>
      <c r="G20444">
        <v>1.4500000476837158</v>
      </c>
      <c r="H20444">
        <v>1.8400000333786011</v>
      </c>
      <c r="I20444">
        <v>1.8400000333786011</v>
      </c>
      <c r="K20444">
        <v>18342200</v>
      </c>
      <c r="L20444">
        <v>0</v>
      </c>
      <c r="M20444">
        <v>-0.11000001430511475</v>
      </c>
      <c r="N20444">
        <v>-5.6410262366801911E-2</v>
      </c>
      <c r="O20444">
        <v>-0.14999997615814209</v>
      </c>
      <c r="P20444">
        <v>6.9999933242797852E-2</v>
      </c>
      <c r="Q20444" s="145" t="s">
        <v>1436</v>
      </c>
    </row>
    <row r="20445" spans="1:17" hidden="1" x14ac:dyDescent="0.35">
      <c r="A20445" s="145" t="s">
        <v>2317</v>
      </c>
      <c r="B20445" s="1">
        <v>45586</v>
      </c>
      <c r="C20445" s="1">
        <v>44927</v>
      </c>
      <c r="D20445" s="145" t="s">
        <v>2300</v>
      </c>
      <c r="E20445">
        <v>1.8899999856948853</v>
      </c>
      <c r="F20445">
        <v>3.5699999332427979</v>
      </c>
      <c r="G20445">
        <v>1.6100000143051147</v>
      </c>
      <c r="H20445">
        <v>3.0999999046325684</v>
      </c>
      <c r="I20445">
        <v>3.0999999046325684</v>
      </c>
      <c r="K20445">
        <v>21168200</v>
      </c>
      <c r="L20445">
        <v>0</v>
      </c>
      <c r="M20445">
        <v>1.2599998712539673</v>
      </c>
      <c r="N20445">
        <v>0.68478252630265457</v>
      </c>
      <c r="O20445">
        <v>1.2099999189376831</v>
      </c>
      <c r="P20445">
        <v>1.6799999475479126</v>
      </c>
      <c r="Q20445" s="145" t="s">
        <v>1439</v>
      </c>
    </row>
    <row r="20446" spans="1:17" hidden="1" x14ac:dyDescent="0.35">
      <c r="A20446" s="145" t="s">
        <v>2317</v>
      </c>
      <c r="B20446" s="1">
        <v>45586</v>
      </c>
      <c r="C20446" s="1">
        <v>44958</v>
      </c>
      <c r="D20446" s="145" t="s">
        <v>2300</v>
      </c>
      <c r="E20446">
        <v>3.0799999237060547</v>
      </c>
      <c r="F20446">
        <v>3.7349998950958252</v>
      </c>
      <c r="G20446">
        <v>2.5499999523162842</v>
      </c>
      <c r="H20446">
        <v>2.6500000953674316</v>
      </c>
      <c r="I20446">
        <v>2.6500000953674316</v>
      </c>
      <c r="K20446">
        <v>15501400</v>
      </c>
      <c r="L20446">
        <v>0</v>
      </c>
      <c r="M20446">
        <v>-0.44999980926513672</v>
      </c>
      <c r="N20446">
        <v>-0.14516123326090025</v>
      </c>
      <c r="O20446">
        <v>-0.42999982833862305</v>
      </c>
      <c r="P20446">
        <v>0.65499997138977051</v>
      </c>
      <c r="Q20446" s="145" t="s">
        <v>1440</v>
      </c>
    </row>
    <row r="20447" spans="1:17" hidden="1" x14ac:dyDescent="0.35">
      <c r="A20447" s="145" t="s">
        <v>2317</v>
      </c>
      <c r="B20447" s="1">
        <v>45586</v>
      </c>
      <c r="C20447" s="1">
        <v>44986</v>
      </c>
      <c r="D20447" s="145" t="s">
        <v>2300</v>
      </c>
      <c r="E20447">
        <v>2.619999885559082</v>
      </c>
      <c r="F20447">
        <v>2.7650001049041748</v>
      </c>
      <c r="G20447">
        <v>1.7400000095367432</v>
      </c>
      <c r="H20447">
        <v>2.2400000095367432</v>
      </c>
      <c r="I20447">
        <v>2.2400000095367432</v>
      </c>
      <c r="K20447">
        <v>15297300</v>
      </c>
      <c r="L20447">
        <v>0</v>
      </c>
      <c r="M20447">
        <v>-0.41000008583068848</v>
      </c>
      <c r="N20447">
        <v>-0.15471700795310372</v>
      </c>
      <c r="O20447">
        <v>-0.37999987602233887</v>
      </c>
      <c r="P20447">
        <v>0.14500021934509277</v>
      </c>
      <c r="Q20447" s="145" t="s">
        <v>1440</v>
      </c>
    </row>
    <row r="20448" spans="1:17" hidden="1" x14ac:dyDescent="0.35">
      <c r="A20448" s="145" t="s">
        <v>2317</v>
      </c>
      <c r="B20448" s="1">
        <v>45586</v>
      </c>
      <c r="C20448" s="1">
        <v>45017</v>
      </c>
      <c r="D20448" s="145" t="s">
        <v>2300</v>
      </c>
      <c r="E20448">
        <v>2.2699999809265137</v>
      </c>
      <c r="F20448">
        <v>3.7950000762939453</v>
      </c>
      <c r="G20448">
        <v>2.059999942779541</v>
      </c>
      <c r="H20448">
        <v>3.2000000476837158</v>
      </c>
      <c r="I20448">
        <v>3.2000000476837158</v>
      </c>
      <c r="K20448">
        <v>18347100</v>
      </c>
      <c r="L20448">
        <v>0</v>
      </c>
      <c r="M20448">
        <v>0.96000003814697266</v>
      </c>
      <c r="N20448">
        <v>0.42857144377669498</v>
      </c>
      <c r="O20448">
        <v>0.93000006675720215</v>
      </c>
      <c r="P20448">
        <v>1.5250000953674316</v>
      </c>
      <c r="Q20448" s="145" t="s">
        <v>1437</v>
      </c>
    </row>
    <row r="20449" spans="1:17" hidden="1" x14ac:dyDescent="0.35">
      <c r="A20449" s="145" t="s">
        <v>2317</v>
      </c>
      <c r="B20449" s="1">
        <v>45586</v>
      </c>
      <c r="C20449" s="1">
        <v>45047</v>
      </c>
      <c r="D20449" s="145" t="s">
        <v>2300</v>
      </c>
      <c r="E20449">
        <v>3.130000114440918</v>
      </c>
      <c r="F20449">
        <v>10.25</v>
      </c>
      <c r="G20449">
        <v>2.880000114440918</v>
      </c>
      <c r="H20449">
        <v>8.369999885559082</v>
      </c>
      <c r="I20449">
        <v>8.369999885559082</v>
      </c>
      <c r="K20449">
        <v>171962600</v>
      </c>
      <c r="L20449">
        <v>0</v>
      </c>
      <c r="M20449">
        <v>5.1699998378753662</v>
      </c>
      <c r="N20449">
        <v>1.6156249252613644</v>
      </c>
      <c r="O20449">
        <v>5.2399997711181641</v>
      </c>
      <c r="P20449">
        <v>7.119999885559082</v>
      </c>
      <c r="Q20449" s="145" t="s">
        <v>1435</v>
      </c>
    </row>
    <row r="20450" spans="1:17" hidden="1" x14ac:dyDescent="0.35">
      <c r="A20450" s="145" t="s">
        <v>2317</v>
      </c>
      <c r="B20450" s="1">
        <v>45586</v>
      </c>
      <c r="C20450" s="1">
        <v>45078</v>
      </c>
      <c r="D20450" s="145" t="s">
        <v>2300</v>
      </c>
      <c r="E20450">
        <v>8.3400001525878906</v>
      </c>
      <c r="F20450">
        <v>11.619999885559082</v>
      </c>
      <c r="G20450">
        <v>6.8000001907348633</v>
      </c>
      <c r="H20450">
        <v>9.3500003814697266</v>
      </c>
      <c r="I20450">
        <v>9.3500003814697266</v>
      </c>
      <c r="K20450">
        <v>151004500</v>
      </c>
      <c r="L20450">
        <v>0</v>
      </c>
      <c r="M20450">
        <v>0.98000049591064453</v>
      </c>
      <c r="N20450">
        <v>0.1170848876117021</v>
      </c>
      <c r="O20450">
        <v>1.0100002288818359</v>
      </c>
      <c r="P20450">
        <v>3.2799997329711914</v>
      </c>
      <c r="Q20450" s="145" t="s">
        <v>1436</v>
      </c>
    </row>
    <row r="20451" spans="1:17" hidden="1" x14ac:dyDescent="0.35">
      <c r="A20451" s="145" t="s">
        <v>2317</v>
      </c>
      <c r="B20451" s="1">
        <v>45586</v>
      </c>
      <c r="C20451" s="1">
        <v>45108</v>
      </c>
      <c r="D20451" s="145" t="s">
        <v>2300</v>
      </c>
      <c r="E20451">
        <v>9.5</v>
      </c>
      <c r="F20451">
        <v>11.069999694824219</v>
      </c>
      <c r="G20451">
        <v>7</v>
      </c>
      <c r="H20451">
        <v>9.5799999237060547</v>
      </c>
      <c r="I20451">
        <v>9.5799999237060547</v>
      </c>
      <c r="K20451">
        <v>164250000</v>
      </c>
      <c r="L20451">
        <v>0</v>
      </c>
      <c r="M20451">
        <v>0.22999954223632813</v>
      </c>
      <c r="N20451">
        <v>2.4598880518994726E-2</v>
      </c>
      <c r="O20451">
        <v>7.9999923706054688E-2</v>
      </c>
      <c r="P20451">
        <v>1.5699996948242188</v>
      </c>
      <c r="Q20451" s="145" t="s">
        <v>1437</v>
      </c>
    </row>
    <row r="20452" spans="1:17" hidden="1" x14ac:dyDescent="0.35">
      <c r="A20452" s="145" t="s">
        <v>2317</v>
      </c>
      <c r="B20452" s="1">
        <v>45586</v>
      </c>
      <c r="C20452" s="1">
        <v>45139</v>
      </c>
      <c r="D20452" s="145" t="s">
        <v>2300</v>
      </c>
      <c r="E20452">
        <v>9.3999996185302734</v>
      </c>
      <c r="F20452">
        <v>9.3999996185302734</v>
      </c>
      <c r="G20452">
        <v>5.4099998474121094</v>
      </c>
      <c r="H20452">
        <v>6.0399999618530273</v>
      </c>
      <c r="I20452">
        <v>6.0399999618530273</v>
      </c>
      <c r="K20452">
        <v>75192300</v>
      </c>
      <c r="L20452">
        <v>0</v>
      </c>
      <c r="M20452">
        <v>-3.5399999618530273</v>
      </c>
      <c r="N20452">
        <v>-0.36951983194625815</v>
      </c>
      <c r="O20452">
        <v>-3.3599996566772461</v>
      </c>
      <c r="P20452">
        <v>0</v>
      </c>
      <c r="Q20452" s="145" t="s">
        <v>1438</v>
      </c>
    </row>
    <row r="20453" spans="1:17" hidden="1" x14ac:dyDescent="0.35">
      <c r="A20453" s="145" t="s">
        <v>2317</v>
      </c>
      <c r="B20453" s="1">
        <v>45586</v>
      </c>
      <c r="C20453" s="1">
        <v>45170</v>
      </c>
      <c r="D20453" s="145" t="s">
        <v>2300</v>
      </c>
      <c r="E20453">
        <v>6.070000171661377</v>
      </c>
      <c r="F20453">
        <v>6.5799999237060547</v>
      </c>
      <c r="G20453">
        <v>4.820000171661377</v>
      </c>
      <c r="H20453">
        <v>6.2399997711181641</v>
      </c>
      <c r="I20453">
        <v>6.2399997711181641</v>
      </c>
      <c r="K20453">
        <v>59919400</v>
      </c>
      <c r="L20453">
        <v>0</v>
      </c>
      <c r="M20453">
        <v>0.19999980926513672</v>
      </c>
      <c r="N20453">
        <v>3.3112551411967006E-2</v>
      </c>
      <c r="O20453">
        <v>0.16999959945678711</v>
      </c>
      <c r="P20453">
        <v>0.50999975204467773</v>
      </c>
      <c r="Q20453" s="145" t="s">
        <v>1434</v>
      </c>
    </row>
    <row r="20454" spans="1:17" hidden="1" x14ac:dyDescent="0.35">
      <c r="A20454" s="145" t="s">
        <v>2317</v>
      </c>
      <c r="B20454" s="1">
        <v>45586</v>
      </c>
      <c r="C20454" s="1">
        <v>45200</v>
      </c>
      <c r="D20454" s="145" t="s">
        <v>2300</v>
      </c>
      <c r="E20454">
        <v>6.25</v>
      </c>
      <c r="F20454">
        <v>6.570000171661377</v>
      </c>
      <c r="G20454">
        <v>4.4250001907348633</v>
      </c>
      <c r="H20454">
        <v>4.880000114440918</v>
      </c>
      <c r="I20454">
        <v>4.880000114440918</v>
      </c>
      <c r="K20454">
        <v>91167300</v>
      </c>
      <c r="L20454">
        <v>0</v>
      </c>
      <c r="M20454">
        <v>-1.3599996566772461</v>
      </c>
      <c r="N20454">
        <v>-0.21794867092335546</v>
      </c>
      <c r="O20454">
        <v>-1.369999885559082</v>
      </c>
      <c r="P20454">
        <v>0.32000017166137695</v>
      </c>
      <c r="Q20454" s="145" t="s">
        <v>1439</v>
      </c>
    </row>
    <row r="20455" spans="1:17" hidden="1" x14ac:dyDescent="0.35">
      <c r="A20455" s="145" t="s">
        <v>2317</v>
      </c>
      <c r="B20455" s="1">
        <v>45586</v>
      </c>
      <c r="C20455" s="1">
        <v>45231</v>
      </c>
      <c r="D20455" s="145" t="s">
        <v>2300</v>
      </c>
      <c r="E20455">
        <v>4.8000001907348633</v>
      </c>
      <c r="F20455">
        <v>5.570000171661377</v>
      </c>
      <c r="G20455">
        <v>3.5199999809265137</v>
      </c>
      <c r="H20455">
        <v>4.6700000762939453</v>
      </c>
      <c r="I20455">
        <v>4.6700000762939453</v>
      </c>
      <c r="K20455">
        <v>56429700</v>
      </c>
      <c r="L20455">
        <v>0</v>
      </c>
      <c r="M20455">
        <v>-0.21000003814697266</v>
      </c>
      <c r="N20455">
        <v>-4.3032793693086102E-2</v>
      </c>
      <c r="O20455">
        <v>-0.13000011444091797</v>
      </c>
      <c r="P20455">
        <v>0.76999998092651367</v>
      </c>
      <c r="Q20455" s="145" t="s">
        <v>1440</v>
      </c>
    </row>
    <row r="20456" spans="1:17" hidden="1" x14ac:dyDescent="0.35">
      <c r="A20456" s="145" t="s">
        <v>2317</v>
      </c>
      <c r="B20456" s="1">
        <v>45586</v>
      </c>
      <c r="C20456" s="1">
        <v>45261</v>
      </c>
      <c r="D20456" s="145" t="s">
        <v>2300</v>
      </c>
      <c r="E20456">
        <v>4.6500000953674316</v>
      </c>
      <c r="F20456">
        <v>7.5799999237060547</v>
      </c>
      <c r="G20456">
        <v>4.624000072479248</v>
      </c>
      <c r="H20456">
        <v>6.7399997711181641</v>
      </c>
      <c r="I20456">
        <v>6.7399997711181641</v>
      </c>
      <c r="K20456">
        <v>71139200</v>
      </c>
      <c r="L20456">
        <v>0</v>
      </c>
      <c r="M20456">
        <v>2.0699996948242188</v>
      </c>
      <c r="N20456">
        <v>0.4432547453975515</v>
      </c>
      <c r="O20456">
        <v>2.0899996757507324</v>
      </c>
      <c r="P20456">
        <v>2.929999828338623</v>
      </c>
      <c r="Q20456" s="145" t="s">
        <v>1434</v>
      </c>
    </row>
    <row r="20457" spans="1:17" hidden="1" x14ac:dyDescent="0.35">
      <c r="A20457" s="145" t="s">
        <v>2320</v>
      </c>
      <c r="B20457" s="1">
        <v>45586</v>
      </c>
      <c r="C20457" s="1">
        <v>43831</v>
      </c>
      <c r="D20457" s="145" t="s">
        <v>2304</v>
      </c>
      <c r="E20457">
        <v>13.810000419616699</v>
      </c>
      <c r="F20457">
        <v>14.939999580383301</v>
      </c>
      <c r="G20457">
        <v>12.350000381469727</v>
      </c>
      <c r="H20457">
        <v>12.630000114440918</v>
      </c>
      <c r="I20457">
        <v>11.464092254638672</v>
      </c>
      <c r="J20457">
        <v>0.105</v>
      </c>
      <c r="K20457">
        <v>859200</v>
      </c>
      <c r="M20457">
        <v>0</v>
      </c>
      <c r="N20457">
        <v>0</v>
      </c>
      <c r="O20457">
        <v>-1.1800003051757813</v>
      </c>
      <c r="P20457">
        <v>1.1299991607666016</v>
      </c>
      <c r="Q20457" s="145" t="s">
        <v>1440</v>
      </c>
    </row>
    <row r="20458" spans="1:17" hidden="1" x14ac:dyDescent="0.35">
      <c r="A20458" s="145" t="s">
        <v>2320</v>
      </c>
      <c r="B20458" s="1">
        <v>45586</v>
      </c>
      <c r="C20458" s="1">
        <v>43862</v>
      </c>
      <c r="D20458" s="145" t="s">
        <v>2304</v>
      </c>
      <c r="E20458">
        <v>12.560000419616699</v>
      </c>
      <c r="F20458">
        <v>12.930000305175781</v>
      </c>
      <c r="G20458">
        <v>8.880000114440918</v>
      </c>
      <c r="H20458">
        <v>9.119999885559082</v>
      </c>
      <c r="I20458">
        <v>8.3377056121826172</v>
      </c>
      <c r="J20458">
        <v>0</v>
      </c>
      <c r="K20458">
        <v>1114200</v>
      </c>
      <c r="M20458">
        <v>-3.1263866424560547</v>
      </c>
      <c r="N20458">
        <v>-0.27790975432126597</v>
      </c>
      <c r="O20458">
        <v>-3.4400005340576172</v>
      </c>
      <c r="P20458">
        <v>0.36999988555908203</v>
      </c>
      <c r="Q20458" s="145" t="s">
        <v>1437</v>
      </c>
    </row>
    <row r="20459" spans="1:17" hidden="1" x14ac:dyDescent="0.35">
      <c r="A20459" s="145" t="s">
        <v>2320</v>
      </c>
      <c r="B20459" s="1">
        <v>45586</v>
      </c>
      <c r="C20459" s="1">
        <v>43891</v>
      </c>
      <c r="D20459" s="145" t="s">
        <v>2304</v>
      </c>
      <c r="E20459">
        <v>9.0699996948242188</v>
      </c>
      <c r="F20459">
        <v>9.3500003814697266</v>
      </c>
      <c r="G20459">
        <v>6.690000057220459</v>
      </c>
      <c r="H20459">
        <v>7.3600001335144043</v>
      </c>
      <c r="I20459">
        <v>6.7286734580993652</v>
      </c>
      <c r="J20459">
        <v>0</v>
      </c>
      <c r="K20459">
        <v>2121700</v>
      </c>
      <c r="M20459">
        <v>-1.609032154083252</v>
      </c>
      <c r="N20459">
        <v>-0.19298243137387772</v>
      </c>
      <c r="O20459">
        <v>-1.7099995613098145</v>
      </c>
      <c r="P20459">
        <v>0.28000068664550781</v>
      </c>
      <c r="Q20459" s="145" t="s">
        <v>1439</v>
      </c>
    </row>
    <row r="20460" spans="1:17" hidden="1" x14ac:dyDescent="0.35">
      <c r="A20460" s="145" t="s">
        <v>2320</v>
      </c>
      <c r="B20460" s="1">
        <v>45586</v>
      </c>
      <c r="C20460" s="1">
        <v>43922</v>
      </c>
      <c r="D20460" s="145" t="s">
        <v>2304</v>
      </c>
      <c r="E20460">
        <v>7.179999828338623</v>
      </c>
      <c r="F20460">
        <v>7.8899998664855957</v>
      </c>
      <c r="G20460">
        <v>5.869999885559082</v>
      </c>
      <c r="H20460">
        <v>7.1100001335144043</v>
      </c>
      <c r="I20460">
        <v>6.5001187324523926</v>
      </c>
      <c r="J20460">
        <v>0.105</v>
      </c>
      <c r="K20460">
        <v>1510200</v>
      </c>
      <c r="M20460">
        <v>-0.22855472564697266</v>
      </c>
      <c r="N20460">
        <v>-3.3967390688160903E-2</v>
      </c>
      <c r="O20460">
        <v>-6.999969482421875E-2</v>
      </c>
      <c r="P20460">
        <v>0.71000003814697266</v>
      </c>
      <c r="Q20460" s="145" t="s">
        <v>1440</v>
      </c>
    </row>
    <row r="20461" spans="1:17" hidden="1" x14ac:dyDescent="0.35">
      <c r="A20461" s="145" t="s">
        <v>2320</v>
      </c>
      <c r="B20461" s="1">
        <v>45586</v>
      </c>
      <c r="C20461" s="1">
        <v>43952</v>
      </c>
      <c r="D20461" s="145" t="s">
        <v>2304</v>
      </c>
      <c r="E20461">
        <v>7.0199999809265137</v>
      </c>
      <c r="F20461">
        <v>8.4399995803833008</v>
      </c>
      <c r="G20461">
        <v>5.2800002098083496</v>
      </c>
      <c r="H20461">
        <v>7.7100000381469727</v>
      </c>
      <c r="I20461">
        <v>7.1569347381591797</v>
      </c>
      <c r="J20461">
        <v>0</v>
      </c>
      <c r="K20461">
        <v>1678700</v>
      </c>
      <c r="M20461">
        <v>0.65681600570678711</v>
      </c>
      <c r="N20461">
        <v>8.4388170656192862E-2</v>
      </c>
      <c r="O20461">
        <v>0.69000005722045898</v>
      </c>
      <c r="P20461">
        <v>1.4199995994567871</v>
      </c>
      <c r="Q20461" s="145" t="s">
        <v>1434</v>
      </c>
    </row>
    <row r="20462" spans="1:17" hidden="1" x14ac:dyDescent="0.35">
      <c r="A20462" s="145" t="s">
        <v>2320</v>
      </c>
      <c r="B20462" s="1">
        <v>45586</v>
      </c>
      <c r="C20462" s="1">
        <v>43983</v>
      </c>
      <c r="D20462" s="145" t="s">
        <v>2304</v>
      </c>
      <c r="E20462">
        <v>7.8600001335144043</v>
      </c>
      <c r="F20462">
        <v>9.6499996185302734</v>
      </c>
      <c r="G20462">
        <v>7.4800000190734863</v>
      </c>
      <c r="H20462">
        <v>8.6099996566772461</v>
      </c>
      <c r="I20462">
        <v>7.9923739433288574</v>
      </c>
      <c r="J20462">
        <v>0</v>
      </c>
      <c r="K20462">
        <v>4706300</v>
      </c>
      <c r="M20462">
        <v>0.83543920516967773</v>
      </c>
      <c r="N20462">
        <v>0.11673146745490559</v>
      </c>
      <c r="O20462">
        <v>0.7499995231628418</v>
      </c>
      <c r="P20462">
        <v>1.7899994850158691</v>
      </c>
      <c r="Q20462" s="145" t="s">
        <v>1435</v>
      </c>
    </row>
    <row r="20463" spans="1:17" hidden="1" x14ac:dyDescent="0.35">
      <c r="A20463" s="145" t="s">
        <v>2320</v>
      </c>
      <c r="B20463" s="1">
        <v>45586</v>
      </c>
      <c r="C20463" s="1">
        <v>44013</v>
      </c>
      <c r="D20463" s="145" t="s">
        <v>2304</v>
      </c>
      <c r="E20463">
        <v>8.630000114440918</v>
      </c>
      <c r="F20463">
        <v>11.680000305175781</v>
      </c>
      <c r="G20463">
        <v>8.5299997329711914</v>
      </c>
      <c r="H20463">
        <v>11.100000381469727</v>
      </c>
      <c r="I20463">
        <v>10.303756713867188</v>
      </c>
      <c r="J20463">
        <v>0.105</v>
      </c>
      <c r="K20463">
        <v>2848800</v>
      </c>
      <c r="M20463">
        <v>2.3113827705383301</v>
      </c>
      <c r="N20463">
        <v>0.28919870198385311</v>
      </c>
      <c r="O20463">
        <v>2.4700002670288086</v>
      </c>
      <c r="P20463">
        <v>3.0500001907348633</v>
      </c>
      <c r="Q20463" s="145" t="s">
        <v>1440</v>
      </c>
    </row>
    <row r="20464" spans="1:17" hidden="1" x14ac:dyDescent="0.35">
      <c r="A20464" s="145" t="s">
        <v>2320</v>
      </c>
      <c r="B20464" s="1">
        <v>45586</v>
      </c>
      <c r="C20464" s="1">
        <v>44044</v>
      </c>
      <c r="D20464" s="145" t="s">
        <v>2304</v>
      </c>
      <c r="E20464">
        <v>11.170000076293945</v>
      </c>
      <c r="F20464">
        <v>12.369999885559082</v>
      </c>
      <c r="G20464">
        <v>10.680000305175781</v>
      </c>
      <c r="H20464">
        <v>12</v>
      </c>
      <c r="I20464">
        <v>11.255982398986816</v>
      </c>
      <c r="J20464">
        <v>0</v>
      </c>
      <c r="K20464">
        <v>709500</v>
      </c>
      <c r="M20464">
        <v>0.95222568511962891</v>
      </c>
      <c r="N20464">
        <v>8.1081043927955898E-2</v>
      </c>
      <c r="O20464">
        <v>0.82999992370605469</v>
      </c>
      <c r="P20464">
        <v>1.1999998092651367</v>
      </c>
      <c r="Q20464" s="145" t="s">
        <v>1437</v>
      </c>
    </row>
    <row r="20465" spans="1:17" hidden="1" x14ac:dyDescent="0.35">
      <c r="A20465" s="145" t="s">
        <v>2320</v>
      </c>
      <c r="B20465" s="1">
        <v>45586</v>
      </c>
      <c r="C20465" s="1">
        <v>44075</v>
      </c>
      <c r="D20465" s="145" t="s">
        <v>2304</v>
      </c>
      <c r="E20465">
        <v>11.930000305175781</v>
      </c>
      <c r="F20465">
        <v>13.210000038146973</v>
      </c>
      <c r="G20465">
        <v>11.409999847412109</v>
      </c>
      <c r="H20465">
        <v>12.420000076293945</v>
      </c>
      <c r="I20465">
        <v>11.649941444396973</v>
      </c>
      <c r="J20465">
        <v>0</v>
      </c>
      <c r="K20465">
        <v>820200</v>
      </c>
      <c r="M20465">
        <v>0.39395904541015625</v>
      </c>
      <c r="N20465">
        <v>3.500000635782885E-2</v>
      </c>
      <c r="O20465">
        <v>0.48999977111816406</v>
      </c>
      <c r="P20465">
        <v>1.2799997329711914</v>
      </c>
      <c r="Q20465" s="145" t="s">
        <v>1438</v>
      </c>
    </row>
    <row r="20466" spans="1:17" hidden="1" x14ac:dyDescent="0.35">
      <c r="A20466" s="145" t="s">
        <v>2320</v>
      </c>
      <c r="B20466" s="1">
        <v>45586</v>
      </c>
      <c r="C20466" s="1">
        <v>44105</v>
      </c>
      <c r="D20466" s="145" t="s">
        <v>2304</v>
      </c>
      <c r="E20466">
        <v>12.520000457763672</v>
      </c>
      <c r="F20466">
        <v>14.579999923706055</v>
      </c>
      <c r="G20466">
        <v>12.100000381469727</v>
      </c>
      <c r="H20466">
        <v>12.409999847412109</v>
      </c>
      <c r="I20466">
        <v>11.640562057495117</v>
      </c>
      <c r="J20466">
        <v>0.105</v>
      </c>
      <c r="K20466">
        <v>1341700</v>
      </c>
      <c r="M20466">
        <v>-9.3793869018554688E-3</v>
      </c>
      <c r="N20466">
        <v>-8.0517140260916165E-4</v>
      </c>
      <c r="O20466">
        <v>-0.1100006103515625</v>
      </c>
      <c r="P20466">
        <v>2.0599994659423828</v>
      </c>
      <c r="Q20466" s="145" t="s">
        <v>1436</v>
      </c>
    </row>
    <row r="20467" spans="1:17" hidden="1" x14ac:dyDescent="0.35">
      <c r="A20467" s="145" t="s">
        <v>2320</v>
      </c>
      <c r="B20467" s="1">
        <v>45586</v>
      </c>
      <c r="C20467" s="1">
        <v>44136</v>
      </c>
      <c r="D20467" s="145" t="s">
        <v>2304</v>
      </c>
      <c r="E20467">
        <v>12.529999732971191</v>
      </c>
      <c r="F20467">
        <v>14.970000267028809</v>
      </c>
      <c r="G20467">
        <v>12.220000267028809</v>
      </c>
      <c r="H20467">
        <v>14.319999694824219</v>
      </c>
      <c r="I20467">
        <v>13.53364086151123</v>
      </c>
      <c r="J20467">
        <v>0</v>
      </c>
      <c r="K20467">
        <v>606400</v>
      </c>
      <c r="M20467">
        <v>1.8930788040161133</v>
      </c>
      <c r="N20467">
        <v>0.1539081281947321</v>
      </c>
      <c r="O20467">
        <v>1.7899999618530273</v>
      </c>
      <c r="P20467">
        <v>2.4400005340576172</v>
      </c>
      <c r="Q20467" s="145" t="s">
        <v>1439</v>
      </c>
    </row>
    <row r="20468" spans="1:17" hidden="1" x14ac:dyDescent="0.35">
      <c r="A20468" s="145" t="s">
        <v>2320</v>
      </c>
      <c r="B20468" s="1">
        <v>45586</v>
      </c>
      <c r="C20468" s="1">
        <v>44166</v>
      </c>
      <c r="D20468" s="145" t="s">
        <v>2304</v>
      </c>
      <c r="E20468">
        <v>14.369999885559082</v>
      </c>
      <c r="F20468">
        <v>17.260000228881836</v>
      </c>
      <c r="G20468">
        <v>13.890000343322754</v>
      </c>
      <c r="H20468">
        <v>15.869999885559082</v>
      </c>
      <c r="I20468">
        <v>14.998526573181152</v>
      </c>
      <c r="J20468">
        <v>0</v>
      </c>
      <c r="K20468">
        <v>689400</v>
      </c>
      <c r="M20468">
        <v>1.4648857116699219</v>
      </c>
      <c r="N20468">
        <v>0.10824023908988578</v>
      </c>
      <c r="O20468">
        <v>1.5</v>
      </c>
      <c r="P20468">
        <v>2.8900003433227539</v>
      </c>
      <c r="Q20468" s="145" t="s">
        <v>1438</v>
      </c>
    </row>
    <row r="20469" spans="1:17" hidden="1" x14ac:dyDescent="0.35">
      <c r="A20469" s="145" t="s">
        <v>2320</v>
      </c>
      <c r="B20469" s="1">
        <v>45586</v>
      </c>
      <c r="C20469" s="1">
        <v>44197</v>
      </c>
      <c r="D20469" s="145" t="s">
        <v>2304</v>
      </c>
      <c r="E20469">
        <v>15.710000038146973</v>
      </c>
      <c r="F20469">
        <v>17</v>
      </c>
      <c r="G20469">
        <v>14.640000343322754</v>
      </c>
      <c r="H20469">
        <v>15.430000305175781</v>
      </c>
      <c r="I20469">
        <v>14.582687377929688</v>
      </c>
      <c r="J20469">
        <v>0.11</v>
      </c>
      <c r="K20469">
        <v>722200</v>
      </c>
      <c r="M20469">
        <v>-0.41583919525146484</v>
      </c>
      <c r="N20469">
        <v>-2.7725241559937164E-2</v>
      </c>
      <c r="O20469">
        <v>-0.27999973297119141</v>
      </c>
      <c r="P20469">
        <v>1.2899999618530273</v>
      </c>
      <c r="Q20469" s="145" t="s">
        <v>1434</v>
      </c>
    </row>
    <row r="20470" spans="1:17" hidden="1" x14ac:dyDescent="0.35">
      <c r="A20470" s="145" t="s">
        <v>2320</v>
      </c>
      <c r="B20470" s="1">
        <v>45586</v>
      </c>
      <c r="C20470" s="1">
        <v>44228</v>
      </c>
      <c r="D20470" s="145" t="s">
        <v>2304</v>
      </c>
      <c r="E20470">
        <v>15.560000419616699</v>
      </c>
      <c r="F20470">
        <v>17.879999160766602</v>
      </c>
      <c r="G20470">
        <v>15.189999580383301</v>
      </c>
      <c r="H20470">
        <v>17.25</v>
      </c>
      <c r="I20470">
        <v>16.418741226196289</v>
      </c>
      <c r="J20470">
        <v>0</v>
      </c>
      <c r="K20470">
        <v>1028600</v>
      </c>
      <c r="M20470">
        <v>1.8360538482666016</v>
      </c>
      <c r="N20470">
        <v>0.11795201936669608</v>
      </c>
      <c r="O20470">
        <v>1.6899995803833008</v>
      </c>
      <c r="P20470">
        <v>2.3199987411499023</v>
      </c>
      <c r="Q20470" s="145" t="s">
        <v>1435</v>
      </c>
    </row>
    <row r="20471" spans="1:17" hidden="1" x14ac:dyDescent="0.35">
      <c r="A20471" s="145" t="s">
        <v>2320</v>
      </c>
      <c r="B20471" s="1">
        <v>45586</v>
      </c>
      <c r="C20471" s="1">
        <v>44256</v>
      </c>
      <c r="D20471" s="145" t="s">
        <v>2304</v>
      </c>
      <c r="E20471">
        <v>17.680000305175781</v>
      </c>
      <c r="F20471">
        <v>17.879999160766602</v>
      </c>
      <c r="G20471">
        <v>14.880000114440918</v>
      </c>
      <c r="H20471">
        <v>15.390000343322754</v>
      </c>
      <c r="I20471">
        <v>14.648373603820801</v>
      </c>
      <c r="J20471">
        <v>0</v>
      </c>
      <c r="K20471">
        <v>805000</v>
      </c>
      <c r="M20471">
        <v>-1.7703676223754883</v>
      </c>
      <c r="N20471">
        <v>-0.10782606705375342</v>
      </c>
      <c r="O20471">
        <v>-2.2899999618530273</v>
      </c>
      <c r="P20471">
        <v>0.19999885559082031</v>
      </c>
      <c r="Q20471" s="145" t="s">
        <v>1435</v>
      </c>
    </row>
    <row r="20472" spans="1:17" hidden="1" x14ac:dyDescent="0.35">
      <c r="A20472" s="145" t="s">
        <v>2320</v>
      </c>
      <c r="B20472" s="1">
        <v>45586</v>
      </c>
      <c r="C20472" s="1">
        <v>44287</v>
      </c>
      <c r="D20472" s="145" t="s">
        <v>2304</v>
      </c>
      <c r="E20472">
        <v>15.319999694824219</v>
      </c>
      <c r="F20472">
        <v>15.930000305175781</v>
      </c>
      <c r="G20472">
        <v>13.590000152587891</v>
      </c>
      <c r="H20472">
        <v>14.149999618530273</v>
      </c>
      <c r="I20472">
        <v>13.46812629699707</v>
      </c>
      <c r="J20472">
        <v>0.11</v>
      </c>
      <c r="K20472">
        <v>390000</v>
      </c>
      <c r="M20472">
        <v>-1.1802473068237305</v>
      </c>
      <c r="N20472">
        <v>-8.0571845167662914E-2</v>
      </c>
      <c r="O20472">
        <v>-1.1700000762939453</v>
      </c>
      <c r="P20472">
        <v>0.6100006103515625</v>
      </c>
      <c r="Q20472" s="145" t="s">
        <v>1436</v>
      </c>
    </row>
    <row r="20473" spans="1:17" hidden="1" x14ac:dyDescent="0.35">
      <c r="A20473" s="145" t="s">
        <v>2320</v>
      </c>
      <c r="B20473" s="1">
        <v>45586</v>
      </c>
      <c r="C20473" s="1">
        <v>44317</v>
      </c>
      <c r="D20473" s="145" t="s">
        <v>2304</v>
      </c>
      <c r="E20473">
        <v>14.229999542236328</v>
      </c>
      <c r="F20473">
        <v>16.790000915527344</v>
      </c>
      <c r="G20473">
        <v>13.979999542236328</v>
      </c>
      <c r="H20473">
        <v>16.319999694824219</v>
      </c>
      <c r="I20473">
        <v>15.64597225189209</v>
      </c>
      <c r="J20473">
        <v>0</v>
      </c>
      <c r="K20473">
        <v>282000</v>
      </c>
      <c r="M20473">
        <v>2.1778459548950195</v>
      </c>
      <c r="N20473">
        <v>0.1533568999855095</v>
      </c>
      <c r="O20473">
        <v>2.0900001525878906</v>
      </c>
      <c r="P20473">
        <v>2.5600013732910156</v>
      </c>
      <c r="Q20473" s="145" t="s">
        <v>1437</v>
      </c>
    </row>
    <row r="20474" spans="1:17" hidden="1" x14ac:dyDescent="0.35">
      <c r="A20474" s="145" t="s">
        <v>2320</v>
      </c>
      <c r="B20474" s="1">
        <v>45586</v>
      </c>
      <c r="C20474" s="1">
        <v>44348</v>
      </c>
      <c r="D20474" s="145" t="s">
        <v>2304</v>
      </c>
      <c r="E20474">
        <v>16.340000152587891</v>
      </c>
      <c r="F20474">
        <v>17.75</v>
      </c>
      <c r="G20474">
        <v>15.829999923706055</v>
      </c>
      <c r="H20474">
        <v>16.299999237060547</v>
      </c>
      <c r="I20474">
        <v>15.626797676086426</v>
      </c>
      <c r="J20474">
        <v>0</v>
      </c>
      <c r="K20474">
        <v>816600</v>
      </c>
      <c r="M20474">
        <v>-1.9174575805664063E-2</v>
      </c>
      <c r="N20474">
        <v>-1.2255182682395782E-3</v>
      </c>
      <c r="O20474">
        <v>-4.000091552734375E-2</v>
      </c>
      <c r="P20474">
        <v>1.4099998474121094</v>
      </c>
      <c r="Q20474" s="145" t="s">
        <v>1438</v>
      </c>
    </row>
    <row r="20475" spans="1:17" hidden="1" x14ac:dyDescent="0.35">
      <c r="A20475" s="145" t="s">
        <v>2320</v>
      </c>
      <c r="B20475" s="1">
        <v>45586</v>
      </c>
      <c r="C20475" s="1">
        <v>44378</v>
      </c>
      <c r="D20475" s="145" t="s">
        <v>2304</v>
      </c>
      <c r="E20475">
        <v>16.309999465942383</v>
      </c>
      <c r="F20475">
        <v>16.399999618530273</v>
      </c>
      <c r="G20475">
        <v>14.109999656677246</v>
      </c>
      <c r="H20475">
        <v>14.970000267028809</v>
      </c>
      <c r="I20475">
        <v>14.351729393005371</v>
      </c>
      <c r="J20475">
        <v>0.11</v>
      </c>
      <c r="K20475">
        <v>466300</v>
      </c>
      <c r="M20475">
        <v>-1.2750682830810547</v>
      </c>
      <c r="N20475">
        <v>-8.1595032655448319E-2</v>
      </c>
      <c r="O20475">
        <v>-1.3399991989135742</v>
      </c>
      <c r="P20475">
        <v>9.0000152587890625E-2</v>
      </c>
      <c r="Q20475" s="145" t="s">
        <v>1436</v>
      </c>
    </row>
    <row r="20476" spans="1:17" hidden="1" x14ac:dyDescent="0.35">
      <c r="A20476" s="145" t="s">
        <v>2320</v>
      </c>
      <c r="B20476" s="1">
        <v>45586</v>
      </c>
      <c r="C20476" s="1">
        <v>44409</v>
      </c>
      <c r="D20476" s="145" t="s">
        <v>2304</v>
      </c>
      <c r="E20476">
        <v>14.850000381469727</v>
      </c>
      <c r="F20476">
        <v>15.180000305175781</v>
      </c>
      <c r="G20476">
        <v>13.170000076293945</v>
      </c>
      <c r="H20476">
        <v>13.170000076293945</v>
      </c>
      <c r="I20476">
        <v>12.717803955078125</v>
      </c>
      <c r="J20476">
        <v>0</v>
      </c>
      <c r="K20476">
        <v>441200</v>
      </c>
      <c r="M20476">
        <v>-1.6339254379272461</v>
      </c>
      <c r="N20476">
        <v>-0.12024049155826244</v>
      </c>
      <c r="O20476">
        <v>-1.6800003051757813</v>
      </c>
      <c r="P20476">
        <v>0.32999992370605469</v>
      </c>
      <c r="Q20476" s="145" t="s">
        <v>1439</v>
      </c>
    </row>
    <row r="20477" spans="1:17" hidden="1" x14ac:dyDescent="0.35">
      <c r="A20477" s="145" t="s">
        <v>2320</v>
      </c>
      <c r="B20477" s="1">
        <v>45586</v>
      </c>
      <c r="C20477" s="1">
        <v>44440</v>
      </c>
      <c r="D20477" s="145" t="s">
        <v>2304</v>
      </c>
      <c r="E20477">
        <v>13.140000343322754</v>
      </c>
      <c r="F20477">
        <v>13.909999847412109</v>
      </c>
      <c r="G20477">
        <v>11.930000305175781</v>
      </c>
      <c r="H20477">
        <v>12.880000114440918</v>
      </c>
      <c r="I20477">
        <v>12.437762260437012</v>
      </c>
      <c r="J20477">
        <v>0</v>
      </c>
      <c r="K20477">
        <v>548800</v>
      </c>
      <c r="M20477">
        <v>-0.28004169464111328</v>
      </c>
      <c r="N20477">
        <v>-2.2019738813443768E-2</v>
      </c>
      <c r="O20477">
        <v>-0.26000022888183594</v>
      </c>
      <c r="P20477">
        <v>0.76999950408935547</v>
      </c>
      <c r="Q20477" s="145" t="s">
        <v>1440</v>
      </c>
    </row>
    <row r="20478" spans="1:17" hidden="1" x14ac:dyDescent="0.35">
      <c r="A20478" s="145" t="s">
        <v>2320</v>
      </c>
      <c r="B20478" s="1">
        <v>45586</v>
      </c>
      <c r="C20478" s="1">
        <v>44470</v>
      </c>
      <c r="D20478" s="145" t="s">
        <v>2304</v>
      </c>
      <c r="E20478">
        <v>12.859999656677246</v>
      </c>
      <c r="F20478">
        <v>13.489999771118164</v>
      </c>
      <c r="G20478">
        <v>12.409999847412109</v>
      </c>
      <c r="H20478">
        <v>13.229999542236328</v>
      </c>
      <c r="I20478">
        <v>12.775744438171387</v>
      </c>
      <c r="J20478">
        <v>0.11</v>
      </c>
      <c r="K20478">
        <v>441000</v>
      </c>
      <c r="M20478">
        <v>0.337982177734375</v>
      </c>
      <c r="N20478">
        <v>2.7173868376211718E-2</v>
      </c>
      <c r="O20478">
        <v>0.36999988555908203</v>
      </c>
      <c r="P20478">
        <v>0.63000011444091797</v>
      </c>
      <c r="Q20478" s="145" t="s">
        <v>1434</v>
      </c>
    </row>
    <row r="20479" spans="1:17" hidden="1" x14ac:dyDescent="0.35">
      <c r="A20479" s="145" t="s">
        <v>2320</v>
      </c>
      <c r="B20479" s="1">
        <v>45586</v>
      </c>
      <c r="C20479" s="1">
        <v>44501</v>
      </c>
      <c r="D20479" s="145" t="s">
        <v>2304</v>
      </c>
      <c r="E20479">
        <v>13.229999542236328</v>
      </c>
      <c r="F20479">
        <v>14.310000419616699</v>
      </c>
      <c r="G20479">
        <v>10.109999656677246</v>
      </c>
      <c r="H20479">
        <v>10.609999656677246</v>
      </c>
      <c r="I20479">
        <v>10.33306884765625</v>
      </c>
      <c r="J20479">
        <v>0</v>
      </c>
      <c r="K20479">
        <v>322700</v>
      </c>
      <c r="M20479">
        <v>-2.4426755905151367</v>
      </c>
      <c r="N20479">
        <v>-0.19803476766532158</v>
      </c>
      <c r="O20479">
        <v>-2.619999885559082</v>
      </c>
      <c r="P20479">
        <v>1.0800008773803711</v>
      </c>
      <c r="Q20479" s="145" t="s">
        <v>1435</v>
      </c>
    </row>
    <row r="20480" spans="1:17" hidden="1" x14ac:dyDescent="0.35">
      <c r="A20480" s="145" t="s">
        <v>2320</v>
      </c>
      <c r="B20480" s="1">
        <v>45586</v>
      </c>
      <c r="C20480" s="1">
        <v>44531</v>
      </c>
      <c r="D20480" s="145" t="s">
        <v>2304</v>
      </c>
      <c r="E20480">
        <v>11.25</v>
      </c>
      <c r="F20480">
        <v>11.550000190734863</v>
      </c>
      <c r="G20480">
        <v>8.619999885559082</v>
      </c>
      <c r="H20480">
        <v>9.5100002288818359</v>
      </c>
      <c r="I20480">
        <v>9.2617807388305664</v>
      </c>
      <c r="J20480">
        <v>0</v>
      </c>
      <c r="K20480">
        <v>1472400</v>
      </c>
      <c r="M20480">
        <v>-1.0712881088256836</v>
      </c>
      <c r="N20480">
        <v>-0.10367572699242655</v>
      </c>
      <c r="O20480">
        <v>-1.7399997711181641</v>
      </c>
      <c r="P20480">
        <v>0.30000019073486328</v>
      </c>
      <c r="Q20480" s="145" t="s">
        <v>1440</v>
      </c>
    </row>
    <row r="20481" spans="1:17" hidden="1" x14ac:dyDescent="0.35">
      <c r="A20481" s="145" t="s">
        <v>2320</v>
      </c>
      <c r="B20481" s="1">
        <v>45586</v>
      </c>
      <c r="C20481" s="1">
        <v>44562</v>
      </c>
      <c r="D20481" s="145" t="s">
        <v>2304</v>
      </c>
      <c r="E20481">
        <v>9.5399999618530273</v>
      </c>
      <c r="F20481">
        <v>10.220000267028809</v>
      </c>
      <c r="G20481">
        <v>8.6000003814697266</v>
      </c>
      <c r="H20481">
        <v>9.0500001907348633</v>
      </c>
      <c r="I20481">
        <v>8.813786506652832</v>
      </c>
      <c r="J20481">
        <v>0.115</v>
      </c>
      <c r="K20481">
        <v>720900</v>
      </c>
      <c r="M20481">
        <v>-0.44799423217773438</v>
      </c>
      <c r="N20481">
        <v>-4.8370139545312996E-2</v>
      </c>
      <c r="O20481">
        <v>-0.48999977111816406</v>
      </c>
      <c r="P20481">
        <v>0.68000030517578125</v>
      </c>
      <c r="Q20481" s="145" t="s">
        <v>1437</v>
      </c>
    </row>
    <row r="20482" spans="1:17" hidden="1" x14ac:dyDescent="0.35">
      <c r="A20482" s="145" t="s">
        <v>2320</v>
      </c>
      <c r="B20482" s="1">
        <v>45586</v>
      </c>
      <c r="C20482" s="1">
        <v>44593</v>
      </c>
      <c r="D20482" s="145" t="s">
        <v>2304</v>
      </c>
      <c r="E20482">
        <v>8.9499998092651367</v>
      </c>
      <c r="F20482">
        <v>9.130000114440918</v>
      </c>
      <c r="G20482">
        <v>8.0500001907348633</v>
      </c>
      <c r="H20482">
        <v>8.119999885559082</v>
      </c>
      <c r="I20482">
        <v>8.0004348754882813</v>
      </c>
      <c r="J20482">
        <v>0</v>
      </c>
      <c r="K20482">
        <v>676300</v>
      </c>
      <c r="M20482">
        <v>-0.81335163116455078</v>
      </c>
      <c r="N20482">
        <v>-0.10276246249451904</v>
      </c>
      <c r="O20482">
        <v>-0.82999992370605469</v>
      </c>
      <c r="P20482">
        <v>0.18000030517578125</v>
      </c>
      <c r="Q20482" s="145" t="s">
        <v>1438</v>
      </c>
    </row>
    <row r="20483" spans="1:17" hidden="1" x14ac:dyDescent="0.35">
      <c r="A20483" s="145" t="s">
        <v>2320</v>
      </c>
      <c r="B20483" s="1">
        <v>45586</v>
      </c>
      <c r="C20483" s="1">
        <v>44621</v>
      </c>
      <c r="D20483" s="145" t="s">
        <v>2304</v>
      </c>
      <c r="E20483">
        <v>8.2100000381469727</v>
      </c>
      <c r="F20483">
        <v>8.3000001907348633</v>
      </c>
      <c r="G20483">
        <v>7.6999998092651367</v>
      </c>
      <c r="H20483">
        <v>7.940000057220459</v>
      </c>
      <c r="I20483">
        <v>7.8230857849121094</v>
      </c>
      <c r="J20483">
        <v>0</v>
      </c>
      <c r="K20483">
        <v>822600</v>
      </c>
      <c r="M20483">
        <v>-0.17734909057617188</v>
      </c>
      <c r="N20483">
        <v>-2.2167466856587215E-2</v>
      </c>
      <c r="O20483">
        <v>-0.26999998092651367</v>
      </c>
      <c r="P20483">
        <v>9.0000152587890625E-2</v>
      </c>
      <c r="Q20483" s="145" t="s">
        <v>1438</v>
      </c>
    </row>
    <row r="20484" spans="1:17" hidden="1" x14ac:dyDescent="0.35">
      <c r="A20484" s="145" t="s">
        <v>2320</v>
      </c>
      <c r="B20484" s="1">
        <v>45586</v>
      </c>
      <c r="C20484" s="1">
        <v>44652</v>
      </c>
      <c r="D20484" s="145" t="s">
        <v>2304</v>
      </c>
      <c r="E20484">
        <v>8.0200004577636719</v>
      </c>
      <c r="F20484">
        <v>8.0799999237060547</v>
      </c>
      <c r="G20484">
        <v>6.4000000953674316</v>
      </c>
      <c r="H20484">
        <v>6.4600000381469727</v>
      </c>
      <c r="I20484">
        <v>6.3648781776428223</v>
      </c>
      <c r="J20484">
        <v>0.115</v>
      </c>
      <c r="K20484">
        <v>942300</v>
      </c>
      <c r="M20484">
        <v>-1.4582076072692871</v>
      </c>
      <c r="N20484">
        <v>-0.18639798594555512</v>
      </c>
      <c r="O20484">
        <v>-1.5600004196166992</v>
      </c>
      <c r="P20484">
        <v>5.9999465942382813E-2</v>
      </c>
      <c r="Q20484" s="145" t="s">
        <v>1434</v>
      </c>
    </row>
    <row r="20485" spans="1:17" hidden="1" x14ac:dyDescent="0.35">
      <c r="A20485" s="145" t="s">
        <v>2320</v>
      </c>
      <c r="B20485" s="1">
        <v>45586</v>
      </c>
      <c r="C20485" s="1">
        <v>44682</v>
      </c>
      <c r="D20485" s="145" t="s">
        <v>2304</v>
      </c>
      <c r="E20485">
        <v>6.4499998092651367</v>
      </c>
      <c r="F20485">
        <v>6.4600000381469727</v>
      </c>
      <c r="G20485">
        <v>5.2800002098083496</v>
      </c>
      <c r="H20485">
        <v>5.5500001907348633</v>
      </c>
      <c r="I20485">
        <v>5.5500001907348633</v>
      </c>
      <c r="J20485">
        <v>0</v>
      </c>
      <c r="K20485">
        <v>1086200</v>
      </c>
      <c r="M20485">
        <v>-0.81487798690795898</v>
      </c>
      <c r="N20485">
        <v>-0.14086684861276555</v>
      </c>
      <c r="O20485">
        <v>-0.89999961853027344</v>
      </c>
      <c r="P20485">
        <v>1.0000228881835938E-2</v>
      </c>
      <c r="Q20485" s="145" t="s">
        <v>1439</v>
      </c>
    </row>
    <row r="20486" spans="1:17" hidden="1" x14ac:dyDescent="0.35">
      <c r="A20486" s="145" t="s">
        <v>2320</v>
      </c>
      <c r="B20486" s="1">
        <v>45586</v>
      </c>
      <c r="C20486" s="1">
        <v>44713</v>
      </c>
      <c r="D20486" s="145" t="s">
        <v>2304</v>
      </c>
      <c r="E20486">
        <v>5.5999999046325684</v>
      </c>
      <c r="F20486">
        <v>5.7199997901916504</v>
      </c>
      <c r="G20486">
        <v>4.2600002288818359</v>
      </c>
      <c r="H20486">
        <v>4.3000001907348633</v>
      </c>
      <c r="I20486">
        <v>4.3000001907348633</v>
      </c>
      <c r="J20486">
        <v>0</v>
      </c>
      <c r="K20486">
        <v>1189800</v>
      </c>
      <c r="M20486">
        <v>-1.25</v>
      </c>
      <c r="N20486">
        <v>-0.2252252174849908</v>
      </c>
      <c r="O20486">
        <v>-1.2999997138977051</v>
      </c>
      <c r="P20486">
        <v>0.11999988555908203</v>
      </c>
      <c r="Q20486" s="145" t="s">
        <v>1440</v>
      </c>
    </row>
    <row r="20487" spans="1:17" hidden="1" x14ac:dyDescent="0.35">
      <c r="A20487" s="145" t="s">
        <v>2320</v>
      </c>
      <c r="B20487" s="1">
        <v>45586</v>
      </c>
      <c r="C20487" s="1">
        <v>44743</v>
      </c>
      <c r="D20487" s="145" t="s">
        <v>2304</v>
      </c>
      <c r="E20487">
        <v>4.2100000381469727</v>
      </c>
      <c r="F20487">
        <v>5.4699997901916504</v>
      </c>
      <c r="G20487">
        <v>4.0399999618530273</v>
      </c>
      <c r="H20487">
        <v>5.0199999809265137</v>
      </c>
      <c r="I20487">
        <v>5.0199999809265137</v>
      </c>
      <c r="J20487">
        <v>0</v>
      </c>
      <c r="K20487">
        <v>1532000</v>
      </c>
      <c r="M20487">
        <v>0.71999979019165039</v>
      </c>
      <c r="N20487">
        <v>0.16744180424526989</v>
      </c>
      <c r="O20487">
        <v>0.80999994277954102</v>
      </c>
      <c r="P20487">
        <v>1.2599997520446777</v>
      </c>
      <c r="Q20487" s="145" t="s">
        <v>1434</v>
      </c>
    </row>
    <row r="20488" spans="1:17" hidden="1" x14ac:dyDescent="0.35">
      <c r="A20488" s="145" t="s">
        <v>2320</v>
      </c>
      <c r="B20488" s="1">
        <v>45586</v>
      </c>
      <c r="C20488" s="1">
        <v>44774</v>
      </c>
      <c r="D20488" s="145" t="s">
        <v>2304</v>
      </c>
      <c r="E20488">
        <v>5.1100001335144043</v>
      </c>
      <c r="F20488">
        <v>5.2300000190734863</v>
      </c>
      <c r="G20488">
        <v>4.5999999046325684</v>
      </c>
      <c r="H20488">
        <v>4.5999999046325684</v>
      </c>
      <c r="I20488">
        <v>4.5999999046325684</v>
      </c>
      <c r="J20488">
        <v>0</v>
      </c>
      <c r="K20488">
        <v>657700</v>
      </c>
      <c r="M20488">
        <v>-0.42000007629394531</v>
      </c>
      <c r="N20488">
        <v>-8.366535416130183E-2</v>
      </c>
      <c r="O20488">
        <v>-0.51000022888183594</v>
      </c>
      <c r="P20488">
        <v>0.11999988555908203</v>
      </c>
      <c r="Q20488" s="145" t="s">
        <v>1435</v>
      </c>
    </row>
    <row r="20489" spans="1:17" hidden="1" x14ac:dyDescent="0.35">
      <c r="A20489" s="145" t="s">
        <v>2320</v>
      </c>
      <c r="B20489" s="1">
        <v>45586</v>
      </c>
      <c r="C20489" s="1">
        <v>44805</v>
      </c>
      <c r="D20489" s="145" t="s">
        <v>2304</v>
      </c>
      <c r="E20489">
        <v>4.5</v>
      </c>
      <c r="F20489">
        <v>4.9099998474121094</v>
      </c>
      <c r="G20489">
        <v>4.2800002098083496</v>
      </c>
      <c r="H20489">
        <v>4.3600001335144043</v>
      </c>
      <c r="I20489">
        <v>4.3600001335144043</v>
      </c>
      <c r="J20489">
        <v>0</v>
      </c>
      <c r="K20489">
        <v>508800</v>
      </c>
      <c r="M20489">
        <v>-0.23999977111816406</v>
      </c>
      <c r="N20489">
        <v>-5.2173864368228573E-2</v>
      </c>
      <c r="O20489">
        <v>-0.1399998664855957</v>
      </c>
      <c r="P20489">
        <v>0.40999984741210938</v>
      </c>
      <c r="Q20489" s="145" t="s">
        <v>1436</v>
      </c>
    </row>
    <row r="20490" spans="1:17" hidden="1" x14ac:dyDescent="0.35">
      <c r="A20490" s="145" t="s">
        <v>2320</v>
      </c>
      <c r="B20490" s="1">
        <v>45586</v>
      </c>
      <c r="C20490" s="1">
        <v>44835</v>
      </c>
      <c r="D20490" s="145" t="s">
        <v>2304</v>
      </c>
      <c r="E20490">
        <v>4.4200000762939453</v>
      </c>
      <c r="F20490">
        <v>5.0900001525878906</v>
      </c>
      <c r="G20490">
        <v>3.9500000476837158</v>
      </c>
      <c r="H20490">
        <v>5.0199999809265137</v>
      </c>
      <c r="I20490">
        <v>5.0199999809265137</v>
      </c>
      <c r="J20490">
        <v>0</v>
      </c>
      <c r="K20490">
        <v>682800</v>
      </c>
      <c r="M20490">
        <v>0.65999984741210938</v>
      </c>
      <c r="N20490">
        <v>0.15137610715624272</v>
      </c>
      <c r="O20490">
        <v>0.59999990463256836</v>
      </c>
      <c r="P20490">
        <v>0.67000007629394531</v>
      </c>
      <c r="Q20490" s="145" t="s">
        <v>1437</v>
      </c>
    </row>
    <row r="20491" spans="1:17" hidden="1" x14ac:dyDescent="0.35">
      <c r="A20491" s="145" t="s">
        <v>2320</v>
      </c>
      <c r="B20491" s="1">
        <v>45586</v>
      </c>
      <c r="C20491" s="1">
        <v>44866</v>
      </c>
      <c r="D20491" s="145" t="s">
        <v>2304</v>
      </c>
      <c r="E20491">
        <v>4.9899997711181641</v>
      </c>
      <c r="F20491">
        <v>5.4499998092651367</v>
      </c>
      <c r="G20491">
        <v>4.8499999046325684</v>
      </c>
      <c r="H20491">
        <v>5.130000114440918</v>
      </c>
      <c r="I20491">
        <v>5.130000114440918</v>
      </c>
      <c r="J20491">
        <v>0</v>
      </c>
      <c r="K20491">
        <v>510600</v>
      </c>
      <c r="M20491">
        <v>0.1100001335144043</v>
      </c>
      <c r="N20491">
        <v>2.1912377277360395E-2</v>
      </c>
      <c r="O20491">
        <v>0.14000034332275391</v>
      </c>
      <c r="P20491">
        <v>0.46000003814697266</v>
      </c>
      <c r="Q20491" s="145" t="s">
        <v>1438</v>
      </c>
    </row>
    <row r="20492" spans="1:17" hidden="1" x14ac:dyDescent="0.35">
      <c r="A20492" s="145" t="s">
        <v>2320</v>
      </c>
      <c r="B20492" s="1">
        <v>45586</v>
      </c>
      <c r="C20492" s="1">
        <v>44896</v>
      </c>
      <c r="D20492" s="145" t="s">
        <v>2304</v>
      </c>
      <c r="E20492">
        <v>5.0900001525878906</v>
      </c>
      <c r="F20492">
        <v>5.2899999618530273</v>
      </c>
      <c r="G20492">
        <v>4.1599998474121094</v>
      </c>
      <c r="H20492">
        <v>4.5900001525878906</v>
      </c>
      <c r="I20492">
        <v>4.5900001525878906</v>
      </c>
      <c r="J20492">
        <v>0</v>
      </c>
      <c r="K20492">
        <v>658000</v>
      </c>
      <c r="M20492">
        <v>-0.53999996185302734</v>
      </c>
      <c r="N20492">
        <v>-0.10526314811045145</v>
      </c>
      <c r="O20492">
        <v>-0.5</v>
      </c>
      <c r="P20492">
        <v>0.19999980926513672</v>
      </c>
      <c r="Q20492" s="145" t="s">
        <v>1436</v>
      </c>
    </row>
    <row r="20493" spans="1:17" hidden="1" x14ac:dyDescent="0.35">
      <c r="A20493" s="145" t="s">
        <v>2320</v>
      </c>
      <c r="B20493" s="1">
        <v>45586</v>
      </c>
      <c r="C20493" s="1">
        <v>44927</v>
      </c>
      <c r="D20493" s="145" t="s">
        <v>2304</v>
      </c>
      <c r="E20493">
        <v>4.6700000762939453</v>
      </c>
      <c r="F20493">
        <v>5.559999942779541</v>
      </c>
      <c r="G20493">
        <v>4.5199999809265137</v>
      </c>
      <c r="H20493">
        <v>5.1999998092651367</v>
      </c>
      <c r="I20493">
        <v>5.1999998092651367</v>
      </c>
      <c r="J20493">
        <v>0</v>
      </c>
      <c r="K20493">
        <v>258100</v>
      </c>
      <c r="M20493">
        <v>0.60999965667724609</v>
      </c>
      <c r="N20493">
        <v>0.13289752426986778</v>
      </c>
      <c r="O20493">
        <v>0.52999973297119141</v>
      </c>
      <c r="P20493">
        <v>0.8899998664855957</v>
      </c>
      <c r="Q20493" s="145" t="s">
        <v>1439</v>
      </c>
    </row>
    <row r="20494" spans="1:17" hidden="1" x14ac:dyDescent="0.35">
      <c r="A20494" s="145" t="s">
        <v>2320</v>
      </c>
      <c r="B20494" s="1">
        <v>45586</v>
      </c>
      <c r="C20494" s="1">
        <v>44958</v>
      </c>
      <c r="D20494" s="145" t="s">
        <v>2304</v>
      </c>
      <c r="E20494">
        <v>5.179999828338623</v>
      </c>
      <c r="F20494">
        <v>5.6999998092651367</v>
      </c>
      <c r="G20494">
        <v>5.179999828338623</v>
      </c>
      <c r="H20494">
        <v>5.5399999618530273</v>
      </c>
      <c r="I20494">
        <v>5.5399999618530273</v>
      </c>
      <c r="J20494">
        <v>0</v>
      </c>
      <c r="K20494">
        <v>216600</v>
      </c>
      <c r="M20494">
        <v>0.34000015258789063</v>
      </c>
      <c r="N20494">
        <v>6.5384647126734974E-2</v>
      </c>
      <c r="O20494">
        <v>0.3600001335144043</v>
      </c>
      <c r="P20494">
        <v>0.51999998092651367</v>
      </c>
      <c r="Q20494" s="145" t="s">
        <v>1440</v>
      </c>
    </row>
    <row r="20495" spans="1:17" hidden="1" x14ac:dyDescent="0.35">
      <c r="A20495" s="145" t="s">
        <v>2320</v>
      </c>
      <c r="B20495" s="1">
        <v>45586</v>
      </c>
      <c r="C20495" s="1">
        <v>44986</v>
      </c>
      <c r="D20495" s="145" t="s">
        <v>2304</v>
      </c>
      <c r="E20495">
        <v>5.6399998664855957</v>
      </c>
      <c r="F20495">
        <v>5.6399998664855957</v>
      </c>
      <c r="G20495">
        <v>5.0799999237060547</v>
      </c>
      <c r="H20495">
        <v>5.1999998092651367</v>
      </c>
      <c r="I20495">
        <v>5.1999998092651367</v>
      </c>
      <c r="J20495">
        <v>0</v>
      </c>
      <c r="K20495">
        <v>472600</v>
      </c>
      <c r="M20495">
        <v>-0.34000015258789063</v>
      </c>
      <c r="N20495">
        <v>-6.1371869120765643E-2</v>
      </c>
      <c r="O20495">
        <v>-0.44000005722045898</v>
      </c>
      <c r="P20495">
        <v>0</v>
      </c>
      <c r="Q20495" s="145" t="s">
        <v>1440</v>
      </c>
    </row>
    <row r="20496" spans="1:17" hidden="1" x14ac:dyDescent="0.35">
      <c r="A20496" s="145" t="s">
        <v>2320</v>
      </c>
      <c r="B20496" s="1">
        <v>45586</v>
      </c>
      <c r="C20496" s="1">
        <v>45017</v>
      </c>
      <c r="D20496" s="145" t="s">
        <v>2304</v>
      </c>
      <c r="E20496">
        <v>5.2199997901916504</v>
      </c>
      <c r="F20496">
        <v>5.5300002098083496</v>
      </c>
      <c r="G20496">
        <v>5.1500000953674316</v>
      </c>
      <c r="H20496">
        <v>5.4600000381469727</v>
      </c>
      <c r="I20496">
        <v>5.4600000381469727</v>
      </c>
      <c r="J20496">
        <v>0</v>
      </c>
      <c r="K20496">
        <v>251000</v>
      </c>
      <c r="M20496">
        <v>0.26000022888183594</v>
      </c>
      <c r="N20496">
        <v>5.0000045849728503E-2</v>
      </c>
      <c r="O20496">
        <v>0.24000024795532227</v>
      </c>
      <c r="P20496">
        <v>0.31000041961669922</v>
      </c>
      <c r="Q20496" s="145" t="s">
        <v>1437</v>
      </c>
    </row>
    <row r="20497" spans="1:17" hidden="1" x14ac:dyDescent="0.35">
      <c r="A20497" s="145" t="s">
        <v>2320</v>
      </c>
      <c r="B20497" s="1">
        <v>45586</v>
      </c>
      <c r="C20497" s="1">
        <v>45047</v>
      </c>
      <c r="D20497" s="145" t="s">
        <v>2304</v>
      </c>
      <c r="E20497">
        <v>5.5</v>
      </c>
      <c r="F20497">
        <v>5.559999942779541</v>
      </c>
      <c r="G20497">
        <v>4.2699999809265137</v>
      </c>
      <c r="H20497">
        <v>4.2899999618530273</v>
      </c>
      <c r="I20497">
        <v>4.2899999618530273</v>
      </c>
      <c r="J20497">
        <v>0</v>
      </c>
      <c r="K20497">
        <v>673300</v>
      </c>
      <c r="M20497">
        <v>-1.1700000762939453</v>
      </c>
      <c r="N20497">
        <v>-0.21428572676183033</v>
      </c>
      <c r="O20497">
        <v>-1.2100000381469727</v>
      </c>
      <c r="P20497">
        <v>5.9999942779541016E-2</v>
      </c>
      <c r="Q20497" s="145" t="s">
        <v>1435</v>
      </c>
    </row>
    <row r="20498" spans="1:17" hidden="1" x14ac:dyDescent="0.35">
      <c r="A20498" s="145" t="s">
        <v>2320</v>
      </c>
      <c r="B20498" s="1">
        <v>45586</v>
      </c>
      <c r="C20498" s="1">
        <v>45078</v>
      </c>
      <c r="D20498" s="145" t="s">
        <v>2304</v>
      </c>
      <c r="E20498">
        <v>4.4899997711181641</v>
      </c>
      <c r="F20498">
        <v>5.1500000953674316</v>
      </c>
      <c r="G20498">
        <v>4.1999998092651367</v>
      </c>
      <c r="H20498">
        <v>4.9699997901916504</v>
      </c>
      <c r="I20498">
        <v>4.9699997901916504</v>
      </c>
      <c r="J20498">
        <v>0</v>
      </c>
      <c r="K20498">
        <v>286000</v>
      </c>
      <c r="M20498">
        <v>0.67999982833862305</v>
      </c>
      <c r="N20498">
        <v>0.15850811990331648</v>
      </c>
      <c r="O20498">
        <v>0.48000001907348633</v>
      </c>
      <c r="P20498">
        <v>0.66000032424926758</v>
      </c>
      <c r="Q20498" s="145" t="s">
        <v>1436</v>
      </c>
    </row>
    <row r="20499" spans="1:17" hidden="1" x14ac:dyDescent="0.35">
      <c r="A20499" s="145" t="s">
        <v>2320</v>
      </c>
      <c r="B20499" s="1">
        <v>45586</v>
      </c>
      <c r="C20499" s="1">
        <v>45108</v>
      </c>
      <c r="D20499" s="145" t="s">
        <v>2304</v>
      </c>
      <c r="E20499">
        <v>4.9000000953674316</v>
      </c>
      <c r="F20499">
        <v>5.7399997711181641</v>
      </c>
      <c r="G20499">
        <v>4.9000000953674316</v>
      </c>
      <c r="H20499">
        <v>5.6999998092651367</v>
      </c>
      <c r="I20499">
        <v>5.6999998092651367</v>
      </c>
      <c r="J20499">
        <v>0</v>
      </c>
      <c r="K20499">
        <v>304400</v>
      </c>
      <c r="M20499">
        <v>0.73000001907348633</v>
      </c>
      <c r="N20499">
        <v>0.14688129776466985</v>
      </c>
      <c r="O20499">
        <v>0.79999971389770508</v>
      </c>
      <c r="P20499">
        <v>0.83999967575073242</v>
      </c>
      <c r="Q20499" s="145" t="s">
        <v>1437</v>
      </c>
    </row>
    <row r="20500" spans="1:17" hidden="1" x14ac:dyDescent="0.35">
      <c r="A20500" s="145" t="s">
        <v>2320</v>
      </c>
      <c r="B20500" s="1">
        <v>45586</v>
      </c>
      <c r="C20500" s="1">
        <v>45139</v>
      </c>
      <c r="D20500" s="145" t="s">
        <v>2304</v>
      </c>
      <c r="E20500">
        <v>5.8400001525878906</v>
      </c>
      <c r="F20500">
        <v>5.8400001525878906</v>
      </c>
      <c r="G20500">
        <v>5.429999828338623</v>
      </c>
      <c r="H20500">
        <v>5.6100001335144043</v>
      </c>
      <c r="I20500">
        <v>5.6100001335144043</v>
      </c>
      <c r="J20500">
        <v>0</v>
      </c>
      <c r="K20500">
        <v>177300</v>
      </c>
      <c r="M20500">
        <v>-8.9999675750732422E-2</v>
      </c>
      <c r="N20500">
        <v>-1.5789417326723676E-2</v>
      </c>
      <c r="O20500">
        <v>-0.23000001907348633</v>
      </c>
      <c r="P20500">
        <v>0</v>
      </c>
      <c r="Q20500" s="145" t="s">
        <v>1438</v>
      </c>
    </row>
    <row r="20501" spans="1:17" hidden="1" x14ac:dyDescent="0.35">
      <c r="A20501" s="145" t="s">
        <v>2320</v>
      </c>
      <c r="B20501" s="1">
        <v>45586</v>
      </c>
      <c r="C20501" s="1">
        <v>45170</v>
      </c>
      <c r="D20501" s="145" t="s">
        <v>2304</v>
      </c>
      <c r="E20501">
        <v>5.559999942779541</v>
      </c>
      <c r="F20501">
        <v>5.940000057220459</v>
      </c>
      <c r="G20501">
        <v>5.2699999809265137</v>
      </c>
      <c r="H20501">
        <v>5.5799999237060547</v>
      </c>
      <c r="I20501">
        <v>5.5799999237060547</v>
      </c>
      <c r="J20501">
        <v>0</v>
      </c>
      <c r="K20501">
        <v>433900</v>
      </c>
      <c r="M20501">
        <v>-3.0000209808349609E-2</v>
      </c>
      <c r="N20501">
        <v>-5.3476308546103191E-3</v>
      </c>
      <c r="O20501">
        <v>1.9999980926513672E-2</v>
      </c>
      <c r="P20501">
        <v>0.38000011444091797</v>
      </c>
      <c r="Q20501" s="145" t="s">
        <v>1434</v>
      </c>
    </row>
    <row r="20502" spans="1:17" hidden="1" x14ac:dyDescent="0.35">
      <c r="A20502" s="145" t="s">
        <v>2320</v>
      </c>
      <c r="B20502" s="1">
        <v>45586</v>
      </c>
      <c r="C20502" s="1">
        <v>45200</v>
      </c>
      <c r="D20502" s="145" t="s">
        <v>2304</v>
      </c>
      <c r="E20502">
        <v>5.5500001907348633</v>
      </c>
      <c r="F20502">
        <v>5.9899997711181641</v>
      </c>
      <c r="G20502">
        <v>5.4200000762939453</v>
      </c>
      <c r="H20502">
        <v>5.4699997901916504</v>
      </c>
      <c r="I20502">
        <v>5.4699997901916504</v>
      </c>
      <c r="J20502">
        <v>0</v>
      </c>
      <c r="K20502">
        <v>474900</v>
      </c>
      <c r="M20502">
        <v>-0.1100001335144043</v>
      </c>
      <c r="N20502">
        <v>-1.9713285845592954E-2</v>
      </c>
      <c r="O20502">
        <v>-8.0000400543212891E-2</v>
      </c>
      <c r="P20502">
        <v>0.43999958038330078</v>
      </c>
      <c r="Q20502" s="145" t="s">
        <v>1439</v>
      </c>
    </row>
    <row r="20503" spans="1:17" hidden="1" x14ac:dyDescent="0.35">
      <c r="A20503" s="145" t="s">
        <v>2320</v>
      </c>
      <c r="B20503" s="1">
        <v>45586</v>
      </c>
      <c r="C20503" s="1">
        <v>45231</v>
      </c>
      <c r="D20503" s="145" t="s">
        <v>2304</v>
      </c>
      <c r="E20503">
        <v>5.4099998474121094</v>
      </c>
      <c r="F20503">
        <v>5.570000171661377</v>
      </c>
      <c r="G20503">
        <v>5</v>
      </c>
      <c r="H20503">
        <v>5.0900001525878906</v>
      </c>
      <c r="I20503">
        <v>5.0900001525878906</v>
      </c>
      <c r="J20503">
        <v>0</v>
      </c>
      <c r="K20503">
        <v>368900</v>
      </c>
      <c r="M20503">
        <v>-0.37999963760375977</v>
      </c>
      <c r="N20503">
        <v>-6.9469771879176911E-2</v>
      </c>
      <c r="O20503">
        <v>-0.31999969482421875</v>
      </c>
      <c r="P20503">
        <v>0.16000032424926758</v>
      </c>
      <c r="Q20503" s="145" t="s">
        <v>1440</v>
      </c>
    </row>
    <row r="20504" spans="1:17" hidden="1" x14ac:dyDescent="0.35">
      <c r="A20504" s="145" t="s">
        <v>2320</v>
      </c>
      <c r="B20504" s="1">
        <v>45586</v>
      </c>
      <c r="C20504" s="1">
        <v>45261</v>
      </c>
      <c r="D20504" s="145" t="s">
        <v>2304</v>
      </c>
      <c r="E20504">
        <v>5.1399998664855957</v>
      </c>
      <c r="F20504">
        <v>5.8600001335144043</v>
      </c>
      <c r="G20504">
        <v>4.9499998092651367</v>
      </c>
      <c r="H20504">
        <v>5.7899999618530273</v>
      </c>
      <c r="I20504">
        <v>5.7899999618530273</v>
      </c>
      <c r="J20504">
        <v>0</v>
      </c>
      <c r="K20504">
        <v>861200</v>
      </c>
      <c r="M20504">
        <v>0.69999980926513672</v>
      </c>
      <c r="N20504">
        <v>0.13752451636160323</v>
      </c>
      <c r="O20504">
        <v>0.65000009536743164</v>
      </c>
      <c r="P20504">
        <v>0.72000026702880859</v>
      </c>
      <c r="Q20504" s="145" t="s">
        <v>1434</v>
      </c>
    </row>
    <row r="20505" spans="1:17" hidden="1" x14ac:dyDescent="0.35">
      <c r="A20505" s="145" t="s">
        <v>2323</v>
      </c>
      <c r="B20505" s="1">
        <v>45586</v>
      </c>
      <c r="C20505" s="1">
        <v>44652</v>
      </c>
      <c r="D20505" s="145" t="s">
        <v>2303</v>
      </c>
      <c r="E20505">
        <v>9.7600002288818359</v>
      </c>
      <c r="F20505">
        <v>10.503999710083008</v>
      </c>
      <c r="G20505">
        <v>9.7600002288818359</v>
      </c>
      <c r="H20505">
        <v>9.8299999237060547</v>
      </c>
      <c r="I20505">
        <v>9.8299999237060547</v>
      </c>
      <c r="K20505">
        <v>142700</v>
      </c>
      <c r="M20505">
        <v>0</v>
      </c>
      <c r="N20505">
        <v>0</v>
      </c>
      <c r="O20505">
        <v>6.999969482421875E-2</v>
      </c>
      <c r="P20505">
        <v>0.74399948120117188</v>
      </c>
      <c r="Q20505" s="145" t="s">
        <v>1434</v>
      </c>
    </row>
    <row r="20506" spans="1:17" hidden="1" x14ac:dyDescent="0.35">
      <c r="A20506" s="145" t="s">
        <v>2323</v>
      </c>
      <c r="B20506" s="1">
        <v>45586</v>
      </c>
      <c r="C20506" s="1">
        <v>44682</v>
      </c>
      <c r="D20506" s="145" t="s">
        <v>2303</v>
      </c>
      <c r="E20506">
        <v>9.8249998092651367</v>
      </c>
      <c r="F20506">
        <v>9.9300003051757813</v>
      </c>
      <c r="G20506">
        <v>9.7399997711181641</v>
      </c>
      <c r="H20506">
        <v>9.8199996948242188</v>
      </c>
      <c r="I20506">
        <v>9.8199996948242188</v>
      </c>
      <c r="K20506">
        <v>1056600</v>
      </c>
      <c r="M20506">
        <v>-1.0000228881835938E-2</v>
      </c>
      <c r="N20506">
        <v>-1.0173172898729765E-3</v>
      </c>
      <c r="O20506">
        <v>-5.0001144409179688E-3</v>
      </c>
      <c r="P20506">
        <v>0.10500049591064453</v>
      </c>
      <c r="Q20506" s="145" t="s">
        <v>1439</v>
      </c>
    </row>
    <row r="20507" spans="1:17" hidden="1" x14ac:dyDescent="0.35">
      <c r="A20507" s="145" t="s">
        <v>2323</v>
      </c>
      <c r="B20507" s="1">
        <v>45586</v>
      </c>
      <c r="C20507" s="1">
        <v>44713</v>
      </c>
      <c r="D20507" s="145" t="s">
        <v>2303</v>
      </c>
      <c r="E20507">
        <v>9.7899999618530273</v>
      </c>
      <c r="F20507">
        <v>9.8500003814697266</v>
      </c>
      <c r="G20507">
        <v>9.7700004577636719</v>
      </c>
      <c r="H20507">
        <v>9.7799997329711914</v>
      </c>
      <c r="I20507">
        <v>9.7799997329711914</v>
      </c>
      <c r="K20507">
        <v>821500</v>
      </c>
      <c r="M20507">
        <v>-3.9999961853027344E-2</v>
      </c>
      <c r="N20507">
        <v>-4.0733159975666622E-3</v>
      </c>
      <c r="O20507">
        <v>-1.0000228881835938E-2</v>
      </c>
      <c r="P20507">
        <v>6.0000419616699219E-2</v>
      </c>
      <c r="Q20507" s="145" t="s">
        <v>1440</v>
      </c>
    </row>
    <row r="20508" spans="1:17" hidden="1" x14ac:dyDescent="0.35">
      <c r="A20508" s="145" t="s">
        <v>2323</v>
      </c>
      <c r="B20508" s="1">
        <v>45586</v>
      </c>
      <c r="C20508" s="1">
        <v>44743</v>
      </c>
      <c r="D20508" s="145" t="s">
        <v>2303</v>
      </c>
      <c r="E20508">
        <v>9.7799997329711914</v>
      </c>
      <c r="F20508">
        <v>9.8450002670288086</v>
      </c>
      <c r="G20508">
        <v>9.7799997329711914</v>
      </c>
      <c r="H20508">
        <v>9.8400001525878906</v>
      </c>
      <c r="I20508">
        <v>9.8400001525878906</v>
      </c>
      <c r="K20508">
        <v>153900</v>
      </c>
      <c r="M20508">
        <v>6.0000419616699219E-2</v>
      </c>
      <c r="N20508">
        <v>6.1350123982539806E-3</v>
      </c>
      <c r="O20508">
        <v>6.0000419616699219E-2</v>
      </c>
      <c r="P20508">
        <v>6.5000534057617188E-2</v>
      </c>
      <c r="Q20508" s="145" t="s">
        <v>1434</v>
      </c>
    </row>
    <row r="20509" spans="1:17" hidden="1" x14ac:dyDescent="0.35">
      <c r="A20509" s="145" t="s">
        <v>2323</v>
      </c>
      <c r="B20509" s="1">
        <v>45586</v>
      </c>
      <c r="C20509" s="1">
        <v>44774</v>
      </c>
      <c r="D20509" s="145" t="s">
        <v>2303</v>
      </c>
      <c r="E20509">
        <v>9.8549995422363281</v>
      </c>
      <c r="F20509">
        <v>9.9300003051757813</v>
      </c>
      <c r="G20509">
        <v>9.8199996948242188</v>
      </c>
      <c r="H20509">
        <v>9.8900003433227539</v>
      </c>
      <c r="I20509">
        <v>9.8900003433227539</v>
      </c>
      <c r="K20509">
        <v>873000</v>
      </c>
      <c r="M20509">
        <v>5.0000190734863281E-2</v>
      </c>
      <c r="N20509">
        <v>5.0813201178370182E-3</v>
      </c>
      <c r="O20509">
        <v>3.5000801086425781E-2</v>
      </c>
      <c r="P20509">
        <v>7.5000762939453125E-2</v>
      </c>
      <c r="Q20509" s="145" t="s">
        <v>1435</v>
      </c>
    </row>
    <row r="20510" spans="1:17" hidden="1" x14ac:dyDescent="0.35">
      <c r="A20510" s="145" t="s">
        <v>2323</v>
      </c>
      <c r="B20510" s="1">
        <v>45586</v>
      </c>
      <c r="C20510" s="1">
        <v>44805</v>
      </c>
      <c r="D20510" s="145" t="s">
        <v>2303</v>
      </c>
      <c r="E20510">
        <v>9.9350004196166992</v>
      </c>
      <c r="F20510">
        <v>9.9350004196166992</v>
      </c>
      <c r="G20510">
        <v>9.869999885559082</v>
      </c>
      <c r="H20510">
        <v>9.8999996185302734</v>
      </c>
      <c r="I20510">
        <v>9.8999996185302734</v>
      </c>
      <c r="K20510">
        <v>806000</v>
      </c>
      <c r="M20510">
        <v>9.9992752075195313E-3</v>
      </c>
      <c r="N20510">
        <v>1.0110490253187887E-3</v>
      </c>
      <c r="O20510">
        <v>-3.5000801086425781E-2</v>
      </c>
      <c r="P20510">
        <v>0</v>
      </c>
      <c r="Q20510" s="145" t="s">
        <v>1436</v>
      </c>
    </row>
    <row r="20511" spans="1:17" hidden="1" x14ac:dyDescent="0.35">
      <c r="A20511" s="145" t="s">
        <v>2323</v>
      </c>
      <c r="B20511" s="1">
        <v>45586</v>
      </c>
      <c r="C20511" s="1">
        <v>44835</v>
      </c>
      <c r="D20511" s="145" t="s">
        <v>2303</v>
      </c>
      <c r="E20511">
        <v>9.9200000762939453</v>
      </c>
      <c r="F20511">
        <v>10.020000457763672</v>
      </c>
      <c r="G20511">
        <v>9.9099998474121094</v>
      </c>
      <c r="H20511">
        <v>10</v>
      </c>
      <c r="I20511">
        <v>10</v>
      </c>
      <c r="K20511">
        <v>295100</v>
      </c>
      <c r="M20511">
        <v>0.10000038146972656</v>
      </c>
      <c r="N20511">
        <v>1.0101049022522401E-2</v>
      </c>
      <c r="O20511">
        <v>7.9999923706054688E-2</v>
      </c>
      <c r="P20511">
        <v>0.10000038146972656</v>
      </c>
      <c r="Q20511" s="145" t="s">
        <v>1437</v>
      </c>
    </row>
    <row r="20512" spans="1:17" hidden="1" x14ac:dyDescent="0.35">
      <c r="A20512" s="145" t="s">
        <v>2323</v>
      </c>
      <c r="B20512" s="1">
        <v>45586</v>
      </c>
      <c r="C20512" s="1">
        <v>44866</v>
      </c>
      <c r="D20512" s="145" t="s">
        <v>2303</v>
      </c>
      <c r="E20512">
        <v>10.020000457763672</v>
      </c>
      <c r="F20512">
        <v>10.109999656677246</v>
      </c>
      <c r="G20512">
        <v>10.005000114440918</v>
      </c>
      <c r="H20512">
        <v>10.109999656677246</v>
      </c>
      <c r="I20512">
        <v>10.109999656677246</v>
      </c>
      <c r="K20512">
        <v>845000</v>
      </c>
      <c r="M20512">
        <v>0.10999965667724609</v>
      </c>
      <c r="N20512">
        <v>1.0999965667724654E-2</v>
      </c>
      <c r="O20512">
        <v>8.9999198913574219E-2</v>
      </c>
      <c r="P20512">
        <v>8.9999198913574219E-2</v>
      </c>
      <c r="Q20512" s="145" t="s">
        <v>1438</v>
      </c>
    </row>
    <row r="20513" spans="1:17" hidden="1" x14ac:dyDescent="0.35">
      <c r="A20513" s="145" t="s">
        <v>2323</v>
      </c>
      <c r="B20513" s="1">
        <v>45586</v>
      </c>
      <c r="C20513" s="1">
        <v>44896</v>
      </c>
      <c r="D20513" s="145" t="s">
        <v>2303</v>
      </c>
      <c r="E20513">
        <v>10.060000419616699</v>
      </c>
      <c r="F20513">
        <v>10.180000305175781</v>
      </c>
      <c r="G20513">
        <v>10.060000419616699</v>
      </c>
      <c r="H20513">
        <v>10.119999885559082</v>
      </c>
      <c r="I20513">
        <v>10.119999885559082</v>
      </c>
      <c r="K20513">
        <v>864800</v>
      </c>
      <c r="M20513">
        <v>1.0000228881835938E-2</v>
      </c>
      <c r="N20513">
        <v>9.891423562247148E-4</v>
      </c>
      <c r="O20513">
        <v>5.9999465942382813E-2</v>
      </c>
      <c r="P20513">
        <v>0.11999988555908203</v>
      </c>
      <c r="Q20513" s="145" t="s">
        <v>1436</v>
      </c>
    </row>
    <row r="20514" spans="1:17" hidden="1" x14ac:dyDescent="0.35">
      <c r="A20514" s="145" t="s">
        <v>2323</v>
      </c>
      <c r="B20514" s="1">
        <v>45586</v>
      </c>
      <c r="C20514" s="1">
        <v>44927</v>
      </c>
      <c r="D20514" s="145" t="s">
        <v>2303</v>
      </c>
      <c r="E20514">
        <v>10.140000343322754</v>
      </c>
      <c r="F20514">
        <v>10.239999771118164</v>
      </c>
      <c r="G20514">
        <v>10.140000343322754</v>
      </c>
      <c r="H20514">
        <v>10.220000267028809</v>
      </c>
      <c r="I20514">
        <v>10.220000267028809</v>
      </c>
      <c r="K20514">
        <v>1000100</v>
      </c>
      <c r="M20514">
        <v>0.10000038146972656</v>
      </c>
      <c r="N20514">
        <v>9.8814607312815994E-3</v>
      </c>
      <c r="O20514">
        <v>7.9999923706054688E-2</v>
      </c>
      <c r="P20514">
        <v>9.9999427795410156E-2</v>
      </c>
      <c r="Q20514" s="145" t="s">
        <v>1439</v>
      </c>
    </row>
    <row r="20515" spans="1:17" hidden="1" x14ac:dyDescent="0.35">
      <c r="A20515" s="145" t="s">
        <v>2323</v>
      </c>
      <c r="B20515" s="1">
        <v>45586</v>
      </c>
      <c r="C20515" s="1">
        <v>44958</v>
      </c>
      <c r="D20515" s="145" t="s">
        <v>2303</v>
      </c>
      <c r="E20515">
        <v>10.220000267028809</v>
      </c>
      <c r="F20515">
        <v>10.489999771118164</v>
      </c>
      <c r="G20515">
        <v>10.220000267028809</v>
      </c>
      <c r="H20515">
        <v>10.289999961853027</v>
      </c>
      <c r="I20515">
        <v>10.289999961853027</v>
      </c>
      <c r="K20515">
        <v>4899800</v>
      </c>
      <c r="M20515">
        <v>6.999969482421875E-2</v>
      </c>
      <c r="N20515">
        <v>6.8492850288905949E-3</v>
      </c>
      <c r="O20515">
        <v>6.999969482421875E-2</v>
      </c>
      <c r="P20515">
        <v>0.26999950408935547</v>
      </c>
      <c r="Q20515" s="145" t="s">
        <v>1440</v>
      </c>
    </row>
    <row r="20516" spans="1:17" hidden="1" x14ac:dyDescent="0.35">
      <c r="A20516" s="145" t="s">
        <v>2323</v>
      </c>
      <c r="B20516" s="1">
        <v>45586</v>
      </c>
      <c r="C20516" s="1">
        <v>44986</v>
      </c>
      <c r="D20516" s="145" t="s">
        <v>2303</v>
      </c>
      <c r="E20516">
        <v>10.289999961853027</v>
      </c>
      <c r="F20516">
        <v>10.390000343322754</v>
      </c>
      <c r="G20516">
        <v>10.279999732971191</v>
      </c>
      <c r="H20516">
        <v>10.354999542236328</v>
      </c>
      <c r="I20516">
        <v>10.354999542236328</v>
      </c>
      <c r="K20516">
        <v>3996100</v>
      </c>
      <c r="M20516">
        <v>6.4999580383300781E-2</v>
      </c>
      <c r="N20516">
        <v>6.3167716836021182E-3</v>
      </c>
      <c r="O20516">
        <v>6.4999580383300781E-2</v>
      </c>
      <c r="P20516">
        <v>0.10000038146972656</v>
      </c>
      <c r="Q20516" s="145" t="s">
        <v>1440</v>
      </c>
    </row>
    <row r="20517" spans="1:17" hidden="1" x14ac:dyDescent="0.35">
      <c r="A20517" s="145" t="s">
        <v>2323</v>
      </c>
      <c r="B20517" s="1">
        <v>45586</v>
      </c>
      <c r="C20517" s="1">
        <v>45017</v>
      </c>
      <c r="D20517" s="145" t="s">
        <v>2303</v>
      </c>
      <c r="E20517">
        <v>10.359999656677246</v>
      </c>
      <c r="F20517">
        <v>10.461999893188477</v>
      </c>
      <c r="G20517">
        <v>10.340000152587891</v>
      </c>
      <c r="H20517">
        <v>10.420000076293945</v>
      </c>
      <c r="I20517">
        <v>10.420000076293945</v>
      </c>
      <c r="K20517">
        <v>397500</v>
      </c>
      <c r="M20517">
        <v>6.5000534057617188E-2</v>
      </c>
      <c r="N20517">
        <v>6.277212644239194E-3</v>
      </c>
      <c r="O20517">
        <v>6.0000419616699219E-2</v>
      </c>
      <c r="P20517">
        <v>0.10200023651123047</v>
      </c>
      <c r="Q20517" s="145" t="s">
        <v>1437</v>
      </c>
    </row>
    <row r="20518" spans="1:17" hidden="1" x14ac:dyDescent="0.35">
      <c r="A20518" s="145" t="s">
        <v>2323</v>
      </c>
      <c r="B20518" s="1">
        <v>45586</v>
      </c>
      <c r="C20518" s="1">
        <v>45047</v>
      </c>
      <c r="D20518" s="145" t="s">
        <v>2303</v>
      </c>
      <c r="E20518">
        <v>10.420000076293945</v>
      </c>
      <c r="F20518">
        <v>10.600000381469727</v>
      </c>
      <c r="G20518">
        <v>10.390000343322754</v>
      </c>
      <c r="H20518">
        <v>10.470000267028809</v>
      </c>
      <c r="I20518">
        <v>10.470000267028809</v>
      </c>
      <c r="K20518">
        <v>971200</v>
      </c>
      <c r="M20518">
        <v>5.0000190734863281E-2</v>
      </c>
      <c r="N20518">
        <v>4.7984827609182101E-3</v>
      </c>
      <c r="O20518">
        <v>5.0000190734863281E-2</v>
      </c>
      <c r="P20518">
        <v>0.18000030517578125</v>
      </c>
      <c r="Q20518" s="145" t="s">
        <v>1435</v>
      </c>
    </row>
    <row r="20519" spans="1:17" hidden="1" x14ac:dyDescent="0.35">
      <c r="A20519" s="145" t="s">
        <v>2323</v>
      </c>
      <c r="B20519" s="1">
        <v>45586</v>
      </c>
      <c r="C20519" s="1">
        <v>45078</v>
      </c>
      <c r="D20519" s="145" t="s">
        <v>2303</v>
      </c>
      <c r="E20519">
        <v>10.470000267028809</v>
      </c>
      <c r="F20519">
        <v>10.494999885559082</v>
      </c>
      <c r="G20519">
        <v>10.460000038146973</v>
      </c>
      <c r="H20519">
        <v>10.489999771118164</v>
      </c>
      <c r="I20519">
        <v>10.489999771118164</v>
      </c>
      <c r="K20519">
        <v>2209800</v>
      </c>
      <c r="M20519">
        <v>1.9999504089355469E-2</v>
      </c>
      <c r="N20519">
        <v>1.9101722616317041E-3</v>
      </c>
      <c r="O20519">
        <v>1.9999504089355469E-2</v>
      </c>
      <c r="P20519">
        <v>2.4999618530273438E-2</v>
      </c>
      <c r="Q20519" s="145" t="s">
        <v>1436</v>
      </c>
    </row>
    <row r="20520" spans="1:17" hidden="1" x14ac:dyDescent="0.35">
      <c r="A20520" s="145" t="s">
        <v>2323</v>
      </c>
      <c r="B20520" s="1">
        <v>45586</v>
      </c>
      <c r="C20520" s="1">
        <v>45108</v>
      </c>
      <c r="D20520" s="145" t="s">
        <v>2303</v>
      </c>
      <c r="E20520">
        <v>10.5</v>
      </c>
      <c r="F20520">
        <v>11.760000228881836</v>
      </c>
      <c r="G20520">
        <v>10.470000267028809</v>
      </c>
      <c r="H20520">
        <v>10.579999923706055</v>
      </c>
      <c r="I20520">
        <v>10.579999923706055</v>
      </c>
      <c r="K20520">
        <v>462100</v>
      </c>
      <c r="M20520">
        <v>9.0000152587890625E-2</v>
      </c>
      <c r="N20520">
        <v>8.5796143519170087E-3</v>
      </c>
      <c r="O20520">
        <v>7.9999923706054688E-2</v>
      </c>
      <c r="P20520">
        <v>1.2600002288818359</v>
      </c>
      <c r="Q20520" s="145" t="s">
        <v>1437</v>
      </c>
    </row>
    <row r="20521" spans="1:17" hidden="1" x14ac:dyDescent="0.35">
      <c r="A20521" s="145" t="s">
        <v>2323</v>
      </c>
      <c r="B20521" s="1">
        <v>45586</v>
      </c>
      <c r="C20521" s="1">
        <v>45139</v>
      </c>
      <c r="D20521" s="145" t="s">
        <v>2303</v>
      </c>
      <c r="E20521">
        <v>10.579999923706055</v>
      </c>
      <c r="F20521">
        <v>10.845999717712402</v>
      </c>
      <c r="G20521">
        <v>10.550000190734863</v>
      </c>
      <c r="H20521">
        <v>10.640000343322754</v>
      </c>
      <c r="I20521">
        <v>10.640000343322754</v>
      </c>
      <c r="K20521">
        <v>177900</v>
      </c>
      <c r="M20521">
        <v>6.0000419616699219E-2</v>
      </c>
      <c r="N20521">
        <v>5.6711172069348059E-3</v>
      </c>
      <c r="O20521">
        <v>6.0000419616699219E-2</v>
      </c>
      <c r="P20521">
        <v>0.26599979400634766</v>
      </c>
      <c r="Q20521" s="145" t="s">
        <v>1438</v>
      </c>
    </row>
    <row r="20522" spans="1:17" hidden="1" x14ac:dyDescent="0.35">
      <c r="A20522" s="145" t="s">
        <v>2323</v>
      </c>
      <c r="B20522" s="1">
        <v>45586</v>
      </c>
      <c r="C20522" s="1">
        <v>45170</v>
      </c>
      <c r="D20522" s="145" t="s">
        <v>2303</v>
      </c>
      <c r="E20522">
        <v>10.619999885559082</v>
      </c>
      <c r="F20522">
        <v>10.699999809265137</v>
      </c>
      <c r="G20522">
        <v>10.619999885559082</v>
      </c>
      <c r="H20522">
        <v>10.699999809265137</v>
      </c>
      <c r="I20522">
        <v>10.699999809265137</v>
      </c>
      <c r="K20522">
        <v>39800</v>
      </c>
      <c r="M20522">
        <v>5.9999465942382813E-2</v>
      </c>
      <c r="N20522">
        <v>5.6390473690197673E-3</v>
      </c>
      <c r="O20522">
        <v>7.9999923706054688E-2</v>
      </c>
      <c r="P20522">
        <v>7.9999923706054688E-2</v>
      </c>
      <c r="Q20522" s="145" t="s">
        <v>1434</v>
      </c>
    </row>
    <row r="20523" spans="1:17" hidden="1" x14ac:dyDescent="0.35">
      <c r="A20523" s="145" t="s">
        <v>2323</v>
      </c>
      <c r="B20523" s="1">
        <v>45586</v>
      </c>
      <c r="C20523" s="1">
        <v>45200</v>
      </c>
      <c r="D20523" s="145" t="s">
        <v>2303</v>
      </c>
      <c r="E20523">
        <v>10.689999580383301</v>
      </c>
      <c r="F20523">
        <v>10.789999961853027</v>
      </c>
      <c r="G20523">
        <v>10.689999580383301</v>
      </c>
      <c r="H20523">
        <v>10.784999847412109</v>
      </c>
      <c r="I20523">
        <v>10.784999847412109</v>
      </c>
      <c r="K20523">
        <v>313000</v>
      </c>
      <c r="M20523">
        <v>8.5000038146972656E-2</v>
      </c>
      <c r="N20523">
        <v>7.9439289403884228E-3</v>
      </c>
      <c r="O20523">
        <v>9.5000267028808594E-2</v>
      </c>
      <c r="P20523">
        <v>0.10000038146972656</v>
      </c>
      <c r="Q20523" s="145" t="s">
        <v>1439</v>
      </c>
    </row>
    <row r="20524" spans="1:17" hidden="1" x14ac:dyDescent="0.35">
      <c r="A20524" s="145" t="s">
        <v>2323</v>
      </c>
      <c r="B20524" s="1">
        <v>45586</v>
      </c>
      <c r="C20524" s="1">
        <v>45231</v>
      </c>
      <c r="D20524" s="145" t="s">
        <v>2303</v>
      </c>
      <c r="E20524">
        <v>10.760000228881836</v>
      </c>
      <c r="F20524">
        <v>10.850000381469727</v>
      </c>
      <c r="G20524">
        <v>10.75</v>
      </c>
      <c r="H20524">
        <v>10.829999923706055</v>
      </c>
      <c r="I20524">
        <v>10.829999923706055</v>
      </c>
      <c r="K20524">
        <v>784100</v>
      </c>
      <c r="M20524">
        <v>4.5000076293945313E-2</v>
      </c>
      <c r="N20524">
        <v>4.1724688855460101E-3</v>
      </c>
      <c r="O20524">
        <v>6.999969482421875E-2</v>
      </c>
      <c r="P20524">
        <v>9.0000152587890625E-2</v>
      </c>
      <c r="Q20524" s="145" t="s">
        <v>1440</v>
      </c>
    </row>
    <row r="20525" spans="1:17" hidden="1" x14ac:dyDescent="0.35">
      <c r="A20525" s="145" t="s">
        <v>2323</v>
      </c>
      <c r="B20525" s="1">
        <v>45586</v>
      </c>
      <c r="C20525" s="1">
        <v>45261</v>
      </c>
      <c r="D20525" s="145" t="s">
        <v>2303</v>
      </c>
      <c r="E20525">
        <v>10.829999923706055</v>
      </c>
      <c r="F20525">
        <v>10.890000343322754</v>
      </c>
      <c r="G20525">
        <v>10.829999923706055</v>
      </c>
      <c r="H20525">
        <v>10.890000343322754</v>
      </c>
      <c r="I20525">
        <v>10.890000343322754</v>
      </c>
      <c r="K20525">
        <v>620800</v>
      </c>
      <c r="M20525">
        <v>6.0000419616699219E-2</v>
      </c>
      <c r="N20525">
        <v>5.540204989786135E-3</v>
      </c>
      <c r="O20525">
        <v>6.0000419616699219E-2</v>
      </c>
      <c r="P20525">
        <v>6.0000419616699219E-2</v>
      </c>
      <c r="Q20525" s="145" t="s">
        <v>1434</v>
      </c>
    </row>
    <row r="20526" spans="1:17" hidden="1" x14ac:dyDescent="0.35">
      <c r="A20526" s="145" t="s">
        <v>2327</v>
      </c>
      <c r="B20526" s="1">
        <v>45586</v>
      </c>
      <c r="C20526" s="1">
        <v>43831</v>
      </c>
      <c r="D20526" s="145" t="s">
        <v>2302</v>
      </c>
      <c r="E20526">
        <v>23.552000045776367</v>
      </c>
      <c r="F20526">
        <v>24.871999740600586</v>
      </c>
      <c r="G20526">
        <v>22.503999710083008</v>
      </c>
      <c r="H20526">
        <v>23.968000411987305</v>
      </c>
      <c r="I20526">
        <v>23.968000411987305</v>
      </c>
      <c r="K20526">
        <v>5811875</v>
      </c>
      <c r="M20526">
        <v>0</v>
      </c>
      <c r="N20526">
        <v>0</v>
      </c>
      <c r="O20526">
        <v>0.4160003662109375</v>
      </c>
      <c r="P20526">
        <v>1.3199996948242188</v>
      </c>
      <c r="Q20526" s="145" t="s">
        <v>1440</v>
      </c>
    </row>
    <row r="20527" spans="1:17" hidden="1" x14ac:dyDescent="0.35">
      <c r="A20527" s="145" t="s">
        <v>2327</v>
      </c>
      <c r="B20527" s="1">
        <v>45586</v>
      </c>
      <c r="C20527" s="1">
        <v>43862</v>
      </c>
      <c r="D20527" s="145" t="s">
        <v>2302</v>
      </c>
      <c r="E20527">
        <v>23.968000411987305</v>
      </c>
      <c r="F20527">
        <v>25.832000732421875</v>
      </c>
      <c r="G20527">
        <v>19.760000228881836</v>
      </c>
      <c r="H20527">
        <v>20.24799919128418</v>
      </c>
      <c r="I20527">
        <v>20.24799919128418</v>
      </c>
      <c r="K20527">
        <v>7349000</v>
      </c>
      <c r="M20527">
        <v>-3.720001220703125</v>
      </c>
      <c r="N20527">
        <v>-0.15520699085279599</v>
      </c>
      <c r="O20527">
        <v>-3.720001220703125</v>
      </c>
      <c r="P20527">
        <v>1.8640003204345703</v>
      </c>
      <c r="Q20527" s="145" t="s">
        <v>1437</v>
      </c>
    </row>
    <row r="20528" spans="1:17" hidden="1" x14ac:dyDescent="0.35">
      <c r="A20528" s="145" t="s">
        <v>2327</v>
      </c>
      <c r="B20528" s="1">
        <v>45586</v>
      </c>
      <c r="C20528" s="1">
        <v>43891</v>
      </c>
      <c r="D20528" s="145" t="s">
        <v>2302</v>
      </c>
      <c r="E20528">
        <v>20.392000198364258</v>
      </c>
      <c r="F20528">
        <v>23.336000442504883</v>
      </c>
      <c r="G20528">
        <v>17.327999114990234</v>
      </c>
      <c r="H20528">
        <v>20.455999374389648</v>
      </c>
      <c r="I20528">
        <v>20.455999374389648</v>
      </c>
      <c r="K20528">
        <v>14244750</v>
      </c>
      <c r="M20528">
        <v>0.20800018310546875</v>
      </c>
      <c r="N20528">
        <v>1.0272628971409903E-2</v>
      </c>
      <c r="O20528">
        <v>6.3999176025390625E-2</v>
      </c>
      <c r="P20528">
        <v>2.944000244140625</v>
      </c>
      <c r="Q20528" s="145" t="s">
        <v>1439</v>
      </c>
    </row>
    <row r="20529" spans="1:17" hidden="1" x14ac:dyDescent="0.35">
      <c r="A20529" s="145" t="s">
        <v>2327</v>
      </c>
      <c r="B20529" s="1">
        <v>45586</v>
      </c>
      <c r="C20529" s="1">
        <v>43922</v>
      </c>
      <c r="D20529" s="145" t="s">
        <v>2302</v>
      </c>
      <c r="E20529">
        <v>19.951999664306641</v>
      </c>
      <c r="F20529">
        <v>25.232000350952148</v>
      </c>
      <c r="G20529">
        <v>19.799999237060547</v>
      </c>
      <c r="H20529">
        <v>24.327999114990234</v>
      </c>
      <c r="I20529">
        <v>24.327999114990234</v>
      </c>
      <c r="K20529">
        <v>7102750</v>
      </c>
      <c r="M20529">
        <v>3.8719997406005859</v>
      </c>
      <c r="N20529">
        <v>0.18928431066771667</v>
      </c>
      <c r="O20529">
        <v>4.3759994506835938</v>
      </c>
      <c r="P20529">
        <v>5.2800006866455078</v>
      </c>
      <c r="Q20529" s="145" t="s">
        <v>1440</v>
      </c>
    </row>
    <row r="20530" spans="1:17" hidden="1" x14ac:dyDescent="0.35">
      <c r="A20530" s="145" t="s">
        <v>2327</v>
      </c>
      <c r="B20530" s="1">
        <v>45586</v>
      </c>
      <c r="C20530" s="1">
        <v>43952</v>
      </c>
      <c r="D20530" s="145" t="s">
        <v>2302</v>
      </c>
      <c r="E20530">
        <v>24.520000457763672</v>
      </c>
      <c r="F20530">
        <v>27.832000732421875</v>
      </c>
      <c r="G20530">
        <v>23.672000885009766</v>
      </c>
      <c r="H20530">
        <v>27.408000946044922</v>
      </c>
      <c r="I20530">
        <v>27.408000946044922</v>
      </c>
      <c r="K20530">
        <v>7512000</v>
      </c>
      <c r="M20530">
        <v>3.0800018310546875</v>
      </c>
      <c r="N20530">
        <v>0.12660317095937734</v>
      </c>
      <c r="O20530">
        <v>2.88800048828125</v>
      </c>
      <c r="P20530">
        <v>3.3120002746582031</v>
      </c>
      <c r="Q20530" s="145" t="s">
        <v>1434</v>
      </c>
    </row>
    <row r="20531" spans="1:17" hidden="1" x14ac:dyDescent="0.35">
      <c r="A20531" s="145" t="s">
        <v>2327</v>
      </c>
      <c r="B20531" s="1">
        <v>45586</v>
      </c>
      <c r="C20531" s="1">
        <v>43983</v>
      </c>
      <c r="D20531" s="145" t="s">
        <v>2302</v>
      </c>
      <c r="E20531">
        <v>27.535999298095703</v>
      </c>
      <c r="F20531">
        <v>27.607999801635742</v>
      </c>
      <c r="G20531">
        <v>24.719999313354492</v>
      </c>
      <c r="H20531">
        <v>27.031999588012695</v>
      </c>
      <c r="I20531">
        <v>27.031999588012695</v>
      </c>
      <c r="K20531">
        <v>7601875</v>
      </c>
      <c r="M20531">
        <v>-0.37600135803222656</v>
      </c>
      <c r="N20531">
        <v>-1.3718671375282709E-2</v>
      </c>
      <c r="O20531">
        <v>-0.50399971008300781</v>
      </c>
      <c r="P20531">
        <v>7.2000503540039063E-2</v>
      </c>
      <c r="Q20531" s="145" t="s">
        <v>1435</v>
      </c>
    </row>
    <row r="20532" spans="1:17" hidden="1" x14ac:dyDescent="0.35">
      <c r="A20532" s="145" t="s">
        <v>2327</v>
      </c>
      <c r="B20532" s="1">
        <v>45586</v>
      </c>
      <c r="C20532" s="1">
        <v>44013</v>
      </c>
      <c r="D20532" s="145" t="s">
        <v>2302</v>
      </c>
      <c r="E20532">
        <v>26.97599983215332</v>
      </c>
      <c r="F20532">
        <v>28.527999877929688</v>
      </c>
      <c r="G20532">
        <v>26.256000518798828</v>
      </c>
      <c r="H20532">
        <v>27.719999313354492</v>
      </c>
      <c r="I20532">
        <v>27.719999313354492</v>
      </c>
      <c r="K20532">
        <v>5450375</v>
      </c>
      <c r="M20532">
        <v>0.68799972534179688</v>
      </c>
      <c r="N20532">
        <v>2.5451307185092142E-2</v>
      </c>
      <c r="O20532">
        <v>0.74399948120117188</v>
      </c>
      <c r="P20532">
        <v>1.5520000457763672</v>
      </c>
      <c r="Q20532" s="145" t="s">
        <v>1440</v>
      </c>
    </row>
    <row r="20533" spans="1:17" hidden="1" x14ac:dyDescent="0.35">
      <c r="A20533" s="145" t="s">
        <v>2327</v>
      </c>
      <c r="B20533" s="1">
        <v>45586</v>
      </c>
      <c r="C20533" s="1">
        <v>44044</v>
      </c>
      <c r="D20533" s="145" t="s">
        <v>2302</v>
      </c>
      <c r="E20533">
        <v>28</v>
      </c>
      <c r="F20533">
        <v>32.880001068115234</v>
      </c>
      <c r="G20533">
        <v>28</v>
      </c>
      <c r="H20533">
        <v>29.728000640869141</v>
      </c>
      <c r="I20533">
        <v>29.728000640869141</v>
      </c>
      <c r="K20533">
        <v>6935000</v>
      </c>
      <c r="M20533">
        <v>2.0080013275146484</v>
      </c>
      <c r="N20533">
        <v>7.2438722123173482E-2</v>
      </c>
      <c r="O20533">
        <v>1.7280006408691406</v>
      </c>
      <c r="P20533">
        <v>4.8800010681152344</v>
      </c>
      <c r="Q20533" s="145" t="s">
        <v>1437</v>
      </c>
    </row>
    <row r="20534" spans="1:17" hidden="1" x14ac:dyDescent="0.35">
      <c r="A20534" s="145" t="s">
        <v>2327</v>
      </c>
      <c r="B20534" s="1">
        <v>45586</v>
      </c>
      <c r="C20534" s="1">
        <v>44075</v>
      </c>
      <c r="D20534" s="145" t="s">
        <v>2302</v>
      </c>
      <c r="E20534">
        <v>30.096000671386719</v>
      </c>
      <c r="F20534">
        <v>30.552000045776367</v>
      </c>
      <c r="G20534">
        <v>26.503999710083008</v>
      </c>
      <c r="H20534">
        <v>28.91200065612793</v>
      </c>
      <c r="I20534">
        <v>28.91200065612793</v>
      </c>
      <c r="K20534">
        <v>5429250</v>
      </c>
      <c r="M20534">
        <v>-0.81599998474121094</v>
      </c>
      <c r="N20534">
        <v>-2.74488686474057E-2</v>
      </c>
      <c r="O20534">
        <v>-1.1840000152587891</v>
      </c>
      <c r="P20534">
        <v>0.45599937438964844</v>
      </c>
      <c r="Q20534" s="145" t="s">
        <v>1438</v>
      </c>
    </row>
    <row r="20535" spans="1:17" hidden="1" x14ac:dyDescent="0.35">
      <c r="A20535" s="145" t="s">
        <v>2327</v>
      </c>
      <c r="B20535" s="1">
        <v>45586</v>
      </c>
      <c r="C20535" s="1">
        <v>44105</v>
      </c>
      <c r="D20535" s="145" t="s">
        <v>2302</v>
      </c>
      <c r="E20535">
        <v>28.392000198364258</v>
      </c>
      <c r="F20535">
        <v>31.927999496459961</v>
      </c>
      <c r="G20535">
        <v>28.048000335693359</v>
      </c>
      <c r="H20535">
        <v>28.312000274658203</v>
      </c>
      <c r="I20535">
        <v>28.312000274658203</v>
      </c>
      <c r="K20535">
        <v>3783125</v>
      </c>
      <c r="M20535">
        <v>-0.60000038146972656</v>
      </c>
      <c r="N20535">
        <v>-2.0752641389503945E-2</v>
      </c>
      <c r="O20535">
        <v>-7.9999923706054688E-2</v>
      </c>
      <c r="P20535">
        <v>3.5359992980957031</v>
      </c>
      <c r="Q20535" s="145" t="s">
        <v>1436</v>
      </c>
    </row>
    <row r="20536" spans="1:17" hidden="1" x14ac:dyDescent="0.35">
      <c r="A20536" s="145" t="s">
        <v>2327</v>
      </c>
      <c r="B20536" s="1">
        <v>45586</v>
      </c>
      <c r="C20536" s="1">
        <v>44136</v>
      </c>
      <c r="D20536" s="145" t="s">
        <v>2302</v>
      </c>
      <c r="E20536">
        <v>28.615999221801758</v>
      </c>
      <c r="F20536">
        <v>31.343999862670898</v>
      </c>
      <c r="G20536">
        <v>27.97599983215332</v>
      </c>
      <c r="H20536">
        <v>29.511999130249023</v>
      </c>
      <c r="I20536">
        <v>29.511999130249023</v>
      </c>
      <c r="K20536">
        <v>4848750</v>
      </c>
      <c r="M20536">
        <v>1.1999988555908203</v>
      </c>
      <c r="N20536">
        <v>4.2384813646138886E-2</v>
      </c>
      <c r="O20536">
        <v>0.89599990844726563</v>
      </c>
      <c r="P20536">
        <v>2.7280006408691406</v>
      </c>
      <c r="Q20536" s="145" t="s">
        <v>1439</v>
      </c>
    </row>
    <row r="20537" spans="1:17" hidden="1" x14ac:dyDescent="0.35">
      <c r="A20537" s="145" t="s">
        <v>2327</v>
      </c>
      <c r="B20537" s="1">
        <v>45586</v>
      </c>
      <c r="C20537" s="1">
        <v>44166</v>
      </c>
      <c r="D20537" s="145" t="s">
        <v>2302</v>
      </c>
      <c r="E20537">
        <v>29.760000228881836</v>
      </c>
      <c r="F20537">
        <v>30.096000671386719</v>
      </c>
      <c r="G20537">
        <v>27.368000030517578</v>
      </c>
      <c r="H20537">
        <v>29.063999176025391</v>
      </c>
      <c r="I20537">
        <v>29.063999176025391</v>
      </c>
      <c r="K20537">
        <v>6333000</v>
      </c>
      <c r="M20537">
        <v>-0.44799995422363281</v>
      </c>
      <c r="N20537">
        <v>-1.5180264550917699E-2</v>
      </c>
      <c r="O20537">
        <v>-0.69600105285644531</v>
      </c>
      <c r="P20537">
        <v>0.33600044250488281</v>
      </c>
      <c r="Q20537" s="145" t="s">
        <v>1438</v>
      </c>
    </row>
    <row r="20538" spans="1:17" hidden="1" x14ac:dyDescent="0.35">
      <c r="A20538" s="145" t="s">
        <v>2327</v>
      </c>
      <c r="B20538" s="1">
        <v>45586</v>
      </c>
      <c r="C20538" s="1">
        <v>44197</v>
      </c>
      <c r="D20538" s="145" t="s">
        <v>2302</v>
      </c>
      <c r="E20538">
        <v>29.568000793457031</v>
      </c>
      <c r="F20538">
        <v>32.863998413085938</v>
      </c>
      <c r="G20538">
        <v>28.280000686645508</v>
      </c>
      <c r="H20538">
        <v>31.200000762939453</v>
      </c>
      <c r="I20538">
        <v>31.200000762939453</v>
      </c>
      <c r="K20538">
        <v>4587125</v>
      </c>
      <c r="M20538">
        <v>2.1360015869140625</v>
      </c>
      <c r="N20538">
        <v>7.3493037691661822E-2</v>
      </c>
      <c r="O20538">
        <v>1.6319999694824219</v>
      </c>
      <c r="P20538">
        <v>3.2959976196289063</v>
      </c>
      <c r="Q20538" s="145" t="s">
        <v>1434</v>
      </c>
    </row>
    <row r="20539" spans="1:17" hidden="1" x14ac:dyDescent="0.35">
      <c r="A20539" s="145" t="s">
        <v>2327</v>
      </c>
      <c r="B20539" s="1">
        <v>45586</v>
      </c>
      <c r="C20539" s="1">
        <v>44228</v>
      </c>
      <c r="D20539" s="145" t="s">
        <v>2302</v>
      </c>
      <c r="E20539">
        <v>31.200000762939453</v>
      </c>
      <c r="F20539">
        <v>36.007999420166016</v>
      </c>
      <c r="G20539">
        <v>29.992000579833984</v>
      </c>
      <c r="H20539">
        <v>33.208000183105469</v>
      </c>
      <c r="I20539">
        <v>33.208000183105469</v>
      </c>
      <c r="K20539">
        <v>5465125</v>
      </c>
      <c r="M20539">
        <v>2.0079994201660156</v>
      </c>
      <c r="N20539">
        <v>6.4358954200770313E-2</v>
      </c>
      <c r="O20539">
        <v>2.0079994201660156</v>
      </c>
      <c r="P20539">
        <v>4.8079986572265625</v>
      </c>
      <c r="Q20539" s="145" t="s">
        <v>1435</v>
      </c>
    </row>
    <row r="20540" spans="1:17" hidden="1" x14ac:dyDescent="0.35">
      <c r="A20540" s="145" t="s">
        <v>2327</v>
      </c>
      <c r="B20540" s="1">
        <v>45586</v>
      </c>
      <c r="C20540" s="1">
        <v>44256</v>
      </c>
      <c r="D20540" s="145" t="s">
        <v>2302</v>
      </c>
      <c r="E20540">
        <v>33.639999389648438</v>
      </c>
      <c r="F20540">
        <v>44.055999755859375</v>
      </c>
      <c r="G20540">
        <v>33.400001525878906</v>
      </c>
      <c r="H20540">
        <v>41.512001037597656</v>
      </c>
      <c r="I20540">
        <v>41.512001037597656</v>
      </c>
      <c r="K20540">
        <v>7863625</v>
      </c>
      <c r="M20540">
        <v>8.3040008544921875</v>
      </c>
      <c r="N20540">
        <v>0.25006025080416738</v>
      </c>
      <c r="O20540">
        <v>7.8720016479492188</v>
      </c>
      <c r="P20540">
        <v>10.416000366210938</v>
      </c>
      <c r="Q20540" s="145" t="s">
        <v>1435</v>
      </c>
    </row>
    <row r="20541" spans="1:17" hidden="1" x14ac:dyDescent="0.35">
      <c r="A20541" s="145" t="s">
        <v>2327</v>
      </c>
      <c r="B20541" s="1">
        <v>45586</v>
      </c>
      <c r="C20541" s="1">
        <v>44287</v>
      </c>
      <c r="D20541" s="145" t="s">
        <v>2302</v>
      </c>
      <c r="E20541">
        <v>41.319999694824219</v>
      </c>
      <c r="F20541">
        <v>42.903999328613281</v>
      </c>
      <c r="G20541">
        <v>39.256000518798828</v>
      </c>
      <c r="H20541">
        <v>39.416000366210938</v>
      </c>
      <c r="I20541">
        <v>39.416000366210938</v>
      </c>
      <c r="K20541">
        <v>4860250</v>
      </c>
      <c r="M20541">
        <v>-2.0960006713867188</v>
      </c>
      <c r="N20541">
        <v>-5.0491439077782863E-2</v>
      </c>
      <c r="O20541">
        <v>-1.9039993286132813</v>
      </c>
      <c r="P20541">
        <v>1.5839996337890625</v>
      </c>
      <c r="Q20541" s="145" t="s">
        <v>1436</v>
      </c>
    </row>
    <row r="20542" spans="1:17" hidden="1" x14ac:dyDescent="0.35">
      <c r="A20542" s="145" t="s">
        <v>2327</v>
      </c>
      <c r="B20542" s="1">
        <v>45586</v>
      </c>
      <c r="C20542" s="1">
        <v>44317</v>
      </c>
      <c r="D20542" s="145" t="s">
        <v>2302</v>
      </c>
      <c r="E20542">
        <v>39.672000885009766</v>
      </c>
      <c r="F20542">
        <v>44.655998229980469</v>
      </c>
      <c r="G20542">
        <v>39.520000457763672</v>
      </c>
      <c r="H20542">
        <v>40.360000610351563</v>
      </c>
      <c r="I20542">
        <v>40.360000610351563</v>
      </c>
      <c r="K20542">
        <v>4765875</v>
      </c>
      <c r="M20542">
        <v>0.944000244140625</v>
      </c>
      <c r="N20542">
        <v>2.3949671082047708E-2</v>
      </c>
      <c r="O20542">
        <v>0.68799972534179688</v>
      </c>
      <c r="P20542">
        <v>4.9839973449707031</v>
      </c>
      <c r="Q20542" s="145" t="s">
        <v>1437</v>
      </c>
    </row>
    <row r="20543" spans="1:17" hidden="1" x14ac:dyDescent="0.35">
      <c r="A20543" s="145" t="s">
        <v>2327</v>
      </c>
      <c r="B20543" s="1">
        <v>45586</v>
      </c>
      <c r="C20543" s="1">
        <v>44348</v>
      </c>
      <c r="D20543" s="145" t="s">
        <v>2302</v>
      </c>
      <c r="E20543">
        <v>40.66400146484375</v>
      </c>
      <c r="F20543">
        <v>42.7760009765625</v>
      </c>
      <c r="G20543">
        <v>38.248001098632813</v>
      </c>
      <c r="H20543">
        <v>38.639999389648438</v>
      </c>
      <c r="I20543">
        <v>38.639999389648438</v>
      </c>
      <c r="K20543">
        <v>7340875</v>
      </c>
      <c r="M20543">
        <v>-1.720001220703125</v>
      </c>
      <c r="N20543">
        <v>-4.2616481533500727E-2</v>
      </c>
      <c r="O20543">
        <v>-2.0240020751953125</v>
      </c>
      <c r="P20543">
        <v>2.11199951171875</v>
      </c>
      <c r="Q20543" s="145" t="s">
        <v>1438</v>
      </c>
    </row>
    <row r="20544" spans="1:17" hidden="1" x14ac:dyDescent="0.35">
      <c r="A20544" s="145" t="s">
        <v>2327</v>
      </c>
      <c r="B20544" s="1">
        <v>45586</v>
      </c>
      <c r="C20544" s="1">
        <v>44378</v>
      </c>
      <c r="D20544" s="145" t="s">
        <v>2302</v>
      </c>
      <c r="E20544">
        <v>38.88800048828125</v>
      </c>
      <c r="F20544">
        <v>39.088001251220703</v>
      </c>
      <c r="G20544">
        <v>34.231998443603516</v>
      </c>
      <c r="H20544">
        <v>34.647998809814453</v>
      </c>
      <c r="I20544">
        <v>34.647998809814453</v>
      </c>
      <c r="K20544">
        <v>3924500</v>
      </c>
      <c r="M20544">
        <v>-3.9920005798339844</v>
      </c>
      <c r="N20544">
        <v>-0.1033126460375523</v>
      </c>
      <c r="O20544">
        <v>-4.2400016784667969</v>
      </c>
      <c r="P20544">
        <v>0.20000076293945313</v>
      </c>
      <c r="Q20544" s="145" t="s">
        <v>1436</v>
      </c>
    </row>
    <row r="20545" spans="1:17" hidden="1" x14ac:dyDescent="0.35">
      <c r="A20545" s="145" t="s">
        <v>2327</v>
      </c>
      <c r="B20545" s="1">
        <v>45586</v>
      </c>
      <c r="C20545" s="1">
        <v>44409</v>
      </c>
      <c r="D20545" s="145" t="s">
        <v>2302</v>
      </c>
      <c r="E20545">
        <v>34.66400146484375</v>
      </c>
      <c r="F20545">
        <v>35.551998138427734</v>
      </c>
      <c r="G20545">
        <v>32.855998992919922</v>
      </c>
      <c r="H20545">
        <v>33.33599853515625</v>
      </c>
      <c r="I20545">
        <v>33.33599853515625</v>
      </c>
      <c r="K20545">
        <v>4781000</v>
      </c>
      <c r="M20545">
        <v>-1.3120002746582031</v>
      </c>
      <c r="N20545">
        <v>-3.7866552751282256E-2</v>
      </c>
      <c r="O20545">
        <v>-1.3280029296875</v>
      </c>
      <c r="P20545">
        <v>0.88799667358398438</v>
      </c>
      <c r="Q20545" s="145" t="s">
        <v>1439</v>
      </c>
    </row>
    <row r="20546" spans="1:17" hidden="1" x14ac:dyDescent="0.35">
      <c r="A20546" s="145" t="s">
        <v>2327</v>
      </c>
      <c r="B20546" s="1">
        <v>45586</v>
      </c>
      <c r="C20546" s="1">
        <v>44440</v>
      </c>
      <c r="D20546" s="145" t="s">
        <v>2302</v>
      </c>
      <c r="E20546">
        <v>33.360000610351563</v>
      </c>
      <c r="F20546">
        <v>35.624000549316406</v>
      </c>
      <c r="G20546">
        <v>31.440000534057617</v>
      </c>
      <c r="H20546">
        <v>34.400001525878906</v>
      </c>
      <c r="I20546">
        <v>34.400001525878906</v>
      </c>
      <c r="K20546">
        <v>5705375</v>
      </c>
      <c r="M20546">
        <v>1.0640029907226563</v>
      </c>
      <c r="N20546">
        <v>3.1917537721288136E-2</v>
      </c>
      <c r="O20546">
        <v>1.0400009155273438</v>
      </c>
      <c r="P20546">
        <v>2.2639999389648438</v>
      </c>
      <c r="Q20546" s="145" t="s">
        <v>1440</v>
      </c>
    </row>
    <row r="20547" spans="1:17" hidden="1" x14ac:dyDescent="0.35">
      <c r="A20547" s="145" t="s">
        <v>2327</v>
      </c>
      <c r="B20547" s="1">
        <v>45586</v>
      </c>
      <c r="C20547" s="1">
        <v>44470</v>
      </c>
      <c r="D20547" s="145" t="s">
        <v>2302</v>
      </c>
      <c r="E20547">
        <v>34.408000946044922</v>
      </c>
      <c r="F20547">
        <v>37.312000274658203</v>
      </c>
      <c r="G20547">
        <v>33.576000213623047</v>
      </c>
      <c r="H20547">
        <v>36.959999084472656</v>
      </c>
      <c r="I20547">
        <v>36.959999084472656</v>
      </c>
      <c r="K20547">
        <v>4132125</v>
      </c>
      <c r="M20547">
        <v>2.55999755859375</v>
      </c>
      <c r="N20547">
        <v>7.4418530379072312E-2</v>
      </c>
      <c r="O20547">
        <v>2.5519981384277344</v>
      </c>
      <c r="P20547">
        <v>2.9039993286132813</v>
      </c>
      <c r="Q20547" s="145" t="s">
        <v>1434</v>
      </c>
    </row>
    <row r="20548" spans="1:17" hidden="1" x14ac:dyDescent="0.35">
      <c r="A20548" s="145" t="s">
        <v>2327</v>
      </c>
      <c r="B20548" s="1">
        <v>45586</v>
      </c>
      <c r="C20548" s="1">
        <v>44501</v>
      </c>
      <c r="D20548" s="145" t="s">
        <v>2302</v>
      </c>
      <c r="E20548">
        <v>37.200000762939453</v>
      </c>
      <c r="F20548">
        <v>41.631999969482422</v>
      </c>
      <c r="G20548">
        <v>34.007999420166016</v>
      </c>
      <c r="H20548">
        <v>34.680000305175781</v>
      </c>
      <c r="I20548">
        <v>34.680000305175781</v>
      </c>
      <c r="K20548">
        <v>4202875</v>
      </c>
      <c r="M20548">
        <v>-2.279998779296875</v>
      </c>
      <c r="N20548">
        <v>-6.1688280188695432E-2</v>
      </c>
      <c r="O20548">
        <v>-2.5200004577636719</v>
      </c>
      <c r="P20548">
        <v>4.4319992065429688</v>
      </c>
      <c r="Q20548" s="145" t="s">
        <v>1435</v>
      </c>
    </row>
    <row r="20549" spans="1:17" hidden="1" x14ac:dyDescent="0.35">
      <c r="A20549" s="145" t="s">
        <v>2327</v>
      </c>
      <c r="B20549" s="1">
        <v>45586</v>
      </c>
      <c r="C20549" s="1">
        <v>44531</v>
      </c>
      <c r="D20549" s="145" t="s">
        <v>2302</v>
      </c>
      <c r="E20549">
        <v>35.344001770019531</v>
      </c>
      <c r="F20549">
        <v>38.936000823974609</v>
      </c>
      <c r="G20549">
        <v>34.215999603271484</v>
      </c>
      <c r="H20549">
        <v>38.279998779296875</v>
      </c>
      <c r="I20549">
        <v>38.279998779296875</v>
      </c>
      <c r="K20549">
        <v>6389750</v>
      </c>
      <c r="M20549">
        <v>3.5999984741210938</v>
      </c>
      <c r="N20549">
        <v>0.10380618346141746</v>
      </c>
      <c r="O20549">
        <v>2.9359970092773438</v>
      </c>
      <c r="P20549">
        <v>3.5919990539550781</v>
      </c>
      <c r="Q20549" s="145" t="s">
        <v>1440</v>
      </c>
    </row>
    <row r="20550" spans="1:17" hidden="1" x14ac:dyDescent="0.35">
      <c r="A20550" s="145" t="s">
        <v>2327</v>
      </c>
      <c r="B20550" s="1">
        <v>45586</v>
      </c>
      <c r="C20550" s="1">
        <v>44562</v>
      </c>
      <c r="D20550" s="145" t="s">
        <v>2302</v>
      </c>
      <c r="E20550">
        <v>38.279998779296875</v>
      </c>
      <c r="F20550">
        <v>38.903999328613281</v>
      </c>
      <c r="G20550">
        <v>32.712001800537109</v>
      </c>
      <c r="H20550">
        <v>34.66400146484375</v>
      </c>
      <c r="I20550">
        <v>34.66400146484375</v>
      </c>
      <c r="K20550">
        <v>4759750</v>
      </c>
      <c r="M20550">
        <v>-3.615997314453125</v>
      </c>
      <c r="N20550">
        <v>-9.4461792836022185E-2</v>
      </c>
      <c r="O20550">
        <v>-3.615997314453125</v>
      </c>
      <c r="P20550">
        <v>0.62400054931640625</v>
      </c>
      <c r="Q20550" s="145" t="s">
        <v>1437</v>
      </c>
    </row>
    <row r="20551" spans="1:17" hidden="1" x14ac:dyDescent="0.35">
      <c r="A20551" s="145" t="s">
        <v>2327</v>
      </c>
      <c r="B20551" s="1">
        <v>45586</v>
      </c>
      <c r="C20551" s="1">
        <v>44593</v>
      </c>
      <c r="D20551" s="145" t="s">
        <v>2302</v>
      </c>
      <c r="E20551">
        <v>34.7760009765625</v>
      </c>
      <c r="F20551">
        <v>35.7760009765625</v>
      </c>
      <c r="G20551">
        <v>32.071998596191406</v>
      </c>
      <c r="H20551">
        <v>35.231998443603516</v>
      </c>
      <c r="I20551">
        <v>35.231998443603516</v>
      </c>
      <c r="K20551">
        <v>5129250</v>
      </c>
      <c r="M20551">
        <v>0.56799697875976563</v>
      </c>
      <c r="N20551">
        <v>1.6385787986301192E-2</v>
      </c>
      <c r="O20551">
        <v>0.45599746704101563</v>
      </c>
      <c r="P20551">
        <v>1</v>
      </c>
      <c r="Q20551" s="145" t="s">
        <v>1438</v>
      </c>
    </row>
    <row r="20552" spans="1:17" hidden="1" x14ac:dyDescent="0.35">
      <c r="A20552" s="145" t="s">
        <v>2327</v>
      </c>
      <c r="B20552" s="1">
        <v>45586</v>
      </c>
      <c r="C20552" s="1">
        <v>44621</v>
      </c>
      <c r="D20552" s="145" t="s">
        <v>2302</v>
      </c>
      <c r="E20552">
        <v>35.088001251220703</v>
      </c>
      <c r="F20552">
        <v>35.624000549316406</v>
      </c>
      <c r="G20552">
        <v>31.879999160766602</v>
      </c>
      <c r="H20552">
        <v>32.624000549316406</v>
      </c>
      <c r="I20552">
        <v>32.624000549316406</v>
      </c>
      <c r="K20552">
        <v>5049500</v>
      </c>
      <c r="M20552">
        <v>-2.6079978942871094</v>
      </c>
      <c r="N20552">
        <v>-7.4023558398533029E-2</v>
      </c>
      <c r="O20552">
        <v>-2.4640007019042969</v>
      </c>
      <c r="P20552">
        <v>0.53599929809570313</v>
      </c>
      <c r="Q20552" s="145" t="s">
        <v>1438</v>
      </c>
    </row>
    <row r="20553" spans="1:17" hidden="1" x14ac:dyDescent="0.35">
      <c r="A20553" s="145" t="s">
        <v>2327</v>
      </c>
      <c r="B20553" s="1">
        <v>45586</v>
      </c>
      <c r="C20553" s="1">
        <v>44652</v>
      </c>
      <c r="D20553" s="145" t="s">
        <v>2302</v>
      </c>
      <c r="E20553">
        <v>32.703998565673828</v>
      </c>
      <c r="F20553">
        <v>34.951999664306641</v>
      </c>
      <c r="G20553">
        <v>32.175998687744141</v>
      </c>
      <c r="H20553">
        <v>33.104000091552734</v>
      </c>
      <c r="I20553">
        <v>33.104000091552734</v>
      </c>
      <c r="K20553">
        <v>3588375</v>
      </c>
      <c r="M20553">
        <v>0.47999954223632813</v>
      </c>
      <c r="N20553">
        <v>1.471308037500596E-2</v>
      </c>
      <c r="O20553">
        <v>0.40000152587890625</v>
      </c>
      <c r="P20553">
        <v>2.2480010986328125</v>
      </c>
      <c r="Q20553" s="145" t="s">
        <v>1434</v>
      </c>
    </row>
    <row r="20554" spans="1:17" hidden="1" x14ac:dyDescent="0.35">
      <c r="A20554" s="145" t="s">
        <v>2327</v>
      </c>
      <c r="B20554" s="1">
        <v>45586</v>
      </c>
      <c r="C20554" s="1">
        <v>44682</v>
      </c>
      <c r="D20554" s="145" t="s">
        <v>2302</v>
      </c>
      <c r="E20554">
        <v>33.256000518798828</v>
      </c>
      <c r="F20554">
        <v>34.743999481201172</v>
      </c>
      <c r="G20554">
        <v>30.847999572753906</v>
      </c>
      <c r="H20554">
        <v>33.863998413085938</v>
      </c>
      <c r="I20554">
        <v>33.863998413085938</v>
      </c>
      <c r="K20554">
        <v>5174250</v>
      </c>
      <c r="M20554">
        <v>0.75999832153320313</v>
      </c>
      <c r="N20554">
        <v>2.2957899934489712E-2</v>
      </c>
      <c r="O20554">
        <v>0.60799789428710938</v>
      </c>
      <c r="P20554">
        <v>1.4879989624023438</v>
      </c>
      <c r="Q20554" s="145" t="s">
        <v>1439</v>
      </c>
    </row>
    <row r="20555" spans="1:17" hidden="1" x14ac:dyDescent="0.35">
      <c r="A20555" s="145" t="s">
        <v>2327</v>
      </c>
      <c r="B20555" s="1">
        <v>45586</v>
      </c>
      <c r="C20555" s="1">
        <v>44713</v>
      </c>
      <c r="D20555" s="145" t="s">
        <v>2302</v>
      </c>
      <c r="E20555">
        <v>33.847999572753906</v>
      </c>
      <c r="F20555">
        <v>34.023998260498047</v>
      </c>
      <c r="G20555">
        <v>30.048000335693359</v>
      </c>
      <c r="H20555">
        <v>32.007999420166016</v>
      </c>
      <c r="I20555">
        <v>32.007999420166016</v>
      </c>
      <c r="K20555">
        <v>5056625</v>
      </c>
      <c r="M20555">
        <v>-1.8559989929199219</v>
      </c>
      <c r="N20555">
        <v>-5.4807437984131124E-2</v>
      </c>
      <c r="O20555">
        <v>-1.8400001525878906</v>
      </c>
      <c r="P20555">
        <v>0.17599868774414063</v>
      </c>
      <c r="Q20555" s="145" t="s">
        <v>1440</v>
      </c>
    </row>
    <row r="20556" spans="1:17" hidden="1" x14ac:dyDescent="0.35">
      <c r="A20556" s="145" t="s">
        <v>2327</v>
      </c>
      <c r="B20556" s="1">
        <v>45586</v>
      </c>
      <c r="C20556" s="1">
        <v>44743</v>
      </c>
      <c r="D20556" s="145" t="s">
        <v>2302</v>
      </c>
      <c r="E20556">
        <v>31.91200065612793</v>
      </c>
      <c r="F20556">
        <v>34.408000946044922</v>
      </c>
      <c r="G20556">
        <v>31.215999603271484</v>
      </c>
      <c r="H20556">
        <v>32.639999389648438</v>
      </c>
      <c r="I20556">
        <v>32.639999389648438</v>
      </c>
      <c r="K20556">
        <v>3771625</v>
      </c>
      <c r="M20556">
        <v>0.63199996948242188</v>
      </c>
      <c r="N20556">
        <v>1.9745063138318031E-2</v>
      </c>
      <c r="O20556">
        <v>0.72799873352050781</v>
      </c>
      <c r="P20556">
        <v>2.4960002899169922</v>
      </c>
      <c r="Q20556" s="145" t="s">
        <v>1434</v>
      </c>
    </row>
    <row r="20557" spans="1:17" hidden="1" x14ac:dyDescent="0.35">
      <c r="A20557" s="145" t="s">
        <v>2327</v>
      </c>
      <c r="B20557" s="1">
        <v>45586</v>
      </c>
      <c r="C20557" s="1">
        <v>44774</v>
      </c>
      <c r="D20557" s="145" t="s">
        <v>2302</v>
      </c>
      <c r="E20557">
        <v>32.464000701904297</v>
      </c>
      <c r="F20557">
        <v>34.535999298095703</v>
      </c>
      <c r="G20557">
        <v>30.184000015258789</v>
      </c>
      <c r="H20557">
        <v>30.208000183105469</v>
      </c>
      <c r="I20557">
        <v>30.208000183105469</v>
      </c>
      <c r="K20557">
        <v>4138000</v>
      </c>
      <c r="M20557">
        <v>-2.4319992065429688</v>
      </c>
      <c r="N20557">
        <v>-7.4509781005518638E-2</v>
      </c>
      <c r="O20557">
        <v>-2.2560005187988281</v>
      </c>
      <c r="P20557">
        <v>2.0719985961914063</v>
      </c>
      <c r="Q20557" s="145" t="s">
        <v>1435</v>
      </c>
    </row>
    <row r="20558" spans="1:17" hidden="1" x14ac:dyDescent="0.35">
      <c r="A20558" s="145" t="s">
        <v>2327</v>
      </c>
      <c r="B20558" s="1">
        <v>45586</v>
      </c>
      <c r="C20558" s="1">
        <v>44805</v>
      </c>
      <c r="D20558" s="145" t="s">
        <v>2302</v>
      </c>
      <c r="E20558">
        <v>30.063999176025391</v>
      </c>
      <c r="F20558">
        <v>30.408000946044922</v>
      </c>
      <c r="G20558">
        <v>26.951999664306641</v>
      </c>
      <c r="H20558">
        <v>27.327999114990234</v>
      </c>
      <c r="I20558">
        <v>27.327999114990234</v>
      </c>
      <c r="K20558">
        <v>4801000</v>
      </c>
      <c r="M20558">
        <v>-2.8800010681152344</v>
      </c>
      <c r="N20558">
        <v>-9.5339017831638562E-2</v>
      </c>
      <c r="O20558">
        <v>-2.7360000610351563</v>
      </c>
      <c r="P20558">
        <v>0.34400177001953125</v>
      </c>
      <c r="Q20558" s="145" t="s">
        <v>1436</v>
      </c>
    </row>
    <row r="20559" spans="1:17" hidden="1" x14ac:dyDescent="0.35">
      <c r="A20559" s="145" t="s">
        <v>2327</v>
      </c>
      <c r="B20559" s="1">
        <v>45586</v>
      </c>
      <c r="C20559" s="1">
        <v>44835</v>
      </c>
      <c r="D20559" s="145" t="s">
        <v>2302</v>
      </c>
      <c r="E20559">
        <v>27.527999877929688</v>
      </c>
      <c r="F20559">
        <v>31.920000076293945</v>
      </c>
      <c r="G20559">
        <v>27.096000671386719</v>
      </c>
      <c r="H20559">
        <v>31.312000274658203</v>
      </c>
      <c r="I20559">
        <v>31.312000274658203</v>
      </c>
      <c r="K20559">
        <v>3681625</v>
      </c>
      <c r="M20559">
        <v>3.9840011596679688</v>
      </c>
      <c r="N20559">
        <v>0.14578459048187775</v>
      </c>
      <c r="O20559">
        <v>3.7840003967285156</v>
      </c>
      <c r="P20559">
        <v>4.3920001983642578</v>
      </c>
      <c r="Q20559" s="145" t="s">
        <v>1437</v>
      </c>
    </row>
    <row r="20560" spans="1:17" hidden="1" x14ac:dyDescent="0.35">
      <c r="A20560" s="145" t="s">
        <v>2327</v>
      </c>
      <c r="B20560" s="1">
        <v>45586</v>
      </c>
      <c r="C20560" s="1">
        <v>44866</v>
      </c>
      <c r="D20560" s="145" t="s">
        <v>2302</v>
      </c>
      <c r="E20560">
        <v>31.624000549316406</v>
      </c>
      <c r="F20560">
        <v>34.344001770019531</v>
      </c>
      <c r="G20560">
        <v>29.503999710083008</v>
      </c>
      <c r="H20560">
        <v>31.256000518798828</v>
      </c>
      <c r="I20560">
        <v>31.256000518798828</v>
      </c>
      <c r="K20560">
        <v>4274750</v>
      </c>
      <c r="M20560">
        <v>-5.5999755859375E-2</v>
      </c>
      <c r="N20560">
        <v>-1.7884438990855012E-3</v>
      </c>
      <c r="O20560">
        <v>-0.36800003051757813</v>
      </c>
      <c r="P20560">
        <v>2.720001220703125</v>
      </c>
      <c r="Q20560" s="145" t="s">
        <v>1438</v>
      </c>
    </row>
    <row r="20561" spans="1:17" hidden="1" x14ac:dyDescent="0.35">
      <c r="A20561" s="145" t="s">
        <v>2327</v>
      </c>
      <c r="B20561" s="1">
        <v>45586</v>
      </c>
      <c r="C20561" s="1">
        <v>44896</v>
      </c>
      <c r="D20561" s="145" t="s">
        <v>2302</v>
      </c>
      <c r="E20561">
        <v>31.256000518798828</v>
      </c>
      <c r="F20561">
        <v>31.559999465942383</v>
      </c>
      <c r="G20561">
        <v>27.208000183105469</v>
      </c>
      <c r="H20561">
        <v>28.639999389648438</v>
      </c>
      <c r="I20561">
        <v>28.639999389648438</v>
      </c>
      <c r="K20561">
        <v>4710000</v>
      </c>
      <c r="M20561">
        <v>-2.6160011291503906</v>
      </c>
      <c r="N20561">
        <v>-8.3695965118026017E-2</v>
      </c>
      <c r="O20561">
        <v>-2.6160011291503906</v>
      </c>
      <c r="P20561">
        <v>0.30399894714355469</v>
      </c>
      <c r="Q20561" s="145" t="s">
        <v>1436</v>
      </c>
    </row>
    <row r="20562" spans="1:17" hidden="1" x14ac:dyDescent="0.35">
      <c r="A20562" s="145" t="s">
        <v>2327</v>
      </c>
      <c r="B20562" s="1">
        <v>45586</v>
      </c>
      <c r="C20562" s="1">
        <v>44927</v>
      </c>
      <c r="D20562" s="145" t="s">
        <v>2302</v>
      </c>
      <c r="E20562">
        <v>28.871999740600586</v>
      </c>
      <c r="F20562">
        <v>31.88800048828125</v>
      </c>
      <c r="G20562">
        <v>27.368000030517578</v>
      </c>
      <c r="H20562">
        <v>31.704000473022461</v>
      </c>
      <c r="I20562">
        <v>31.704000473022461</v>
      </c>
      <c r="K20562">
        <v>4243875</v>
      </c>
      <c r="M20562">
        <v>3.0640010833740234</v>
      </c>
      <c r="N20562">
        <v>0.10698328033070648</v>
      </c>
      <c r="O20562">
        <v>2.832000732421875</v>
      </c>
      <c r="P20562">
        <v>3.0160007476806641</v>
      </c>
      <c r="Q20562" s="145" t="s">
        <v>1439</v>
      </c>
    </row>
    <row r="20563" spans="1:17" hidden="1" x14ac:dyDescent="0.35">
      <c r="A20563" s="145" t="s">
        <v>2327</v>
      </c>
      <c r="B20563" s="1">
        <v>45586</v>
      </c>
      <c r="C20563" s="1">
        <v>44958</v>
      </c>
      <c r="D20563" s="145" t="s">
        <v>2302</v>
      </c>
      <c r="E20563">
        <v>31.104000091552734</v>
      </c>
      <c r="F20563">
        <v>33.431999206542969</v>
      </c>
      <c r="G20563">
        <v>29.903999328613281</v>
      </c>
      <c r="H20563">
        <v>30.743999481201172</v>
      </c>
      <c r="I20563">
        <v>30.743999481201172</v>
      </c>
      <c r="K20563">
        <v>4383875</v>
      </c>
      <c r="M20563">
        <v>-0.96000099182128906</v>
      </c>
      <c r="N20563">
        <v>-3.0280121672284666E-2</v>
      </c>
      <c r="O20563">
        <v>-0.3600006103515625</v>
      </c>
      <c r="P20563">
        <v>2.3279991149902344</v>
      </c>
      <c r="Q20563" s="145" t="s">
        <v>1440</v>
      </c>
    </row>
    <row r="20564" spans="1:17" hidden="1" x14ac:dyDescent="0.35">
      <c r="A20564" s="145" t="s">
        <v>2327</v>
      </c>
      <c r="B20564" s="1">
        <v>45586</v>
      </c>
      <c r="C20564" s="1">
        <v>44986</v>
      </c>
      <c r="D20564" s="145" t="s">
        <v>2302</v>
      </c>
      <c r="E20564">
        <v>30.719999313354492</v>
      </c>
      <c r="F20564">
        <v>31.479999542236328</v>
      </c>
      <c r="G20564">
        <v>29.232000350952148</v>
      </c>
      <c r="H20564">
        <v>31.256000518798828</v>
      </c>
      <c r="I20564">
        <v>31.256000518798828</v>
      </c>
      <c r="K20564">
        <v>4633125</v>
      </c>
      <c r="M20564">
        <v>0.51200103759765625</v>
      </c>
      <c r="N20564">
        <v>1.6653690028544554E-2</v>
      </c>
      <c r="O20564">
        <v>0.53600120544433594</v>
      </c>
      <c r="P20564">
        <v>0.76000022888183594</v>
      </c>
      <c r="Q20564" s="145" t="s">
        <v>1440</v>
      </c>
    </row>
    <row r="20565" spans="1:17" hidden="1" x14ac:dyDescent="0.35">
      <c r="A20565" s="145" t="s">
        <v>2327</v>
      </c>
      <c r="B20565" s="1">
        <v>45586</v>
      </c>
      <c r="C20565" s="1">
        <v>45017</v>
      </c>
      <c r="D20565" s="145" t="s">
        <v>2302</v>
      </c>
      <c r="E20565">
        <v>31.256000518798828</v>
      </c>
      <c r="F20565">
        <v>31.815999984741211</v>
      </c>
      <c r="G20565">
        <v>27.455999374389648</v>
      </c>
      <c r="H20565">
        <v>28.263999938964844</v>
      </c>
      <c r="I20565">
        <v>28.263999938964844</v>
      </c>
      <c r="K20565">
        <v>2915250</v>
      </c>
      <c r="M20565">
        <v>-2.9920005798339844</v>
      </c>
      <c r="N20565">
        <v>-9.5725637643064854E-2</v>
      </c>
      <c r="O20565">
        <v>-2.9920005798339844</v>
      </c>
      <c r="P20565">
        <v>0.55999946594238281</v>
      </c>
      <c r="Q20565" s="145" t="s">
        <v>1437</v>
      </c>
    </row>
    <row r="20566" spans="1:17" hidden="1" x14ac:dyDescent="0.35">
      <c r="A20566" s="145" t="s">
        <v>2327</v>
      </c>
      <c r="B20566" s="1">
        <v>45586</v>
      </c>
      <c r="C20566" s="1">
        <v>45047</v>
      </c>
      <c r="D20566" s="145" t="s">
        <v>2302</v>
      </c>
      <c r="E20566">
        <v>28.319999694824219</v>
      </c>
      <c r="F20566">
        <v>30.319999694824219</v>
      </c>
      <c r="G20566">
        <v>27.016000747680664</v>
      </c>
      <c r="H20566">
        <v>27.479999542236328</v>
      </c>
      <c r="I20566">
        <v>27.479999542236328</v>
      </c>
      <c r="K20566">
        <v>5784250</v>
      </c>
      <c r="M20566">
        <v>-0.78400039672851563</v>
      </c>
      <c r="N20566">
        <v>-2.7738479989440235E-2</v>
      </c>
      <c r="O20566">
        <v>-0.84000015258789063</v>
      </c>
      <c r="P20566">
        <v>2</v>
      </c>
      <c r="Q20566" s="145" t="s">
        <v>1435</v>
      </c>
    </row>
    <row r="20567" spans="1:17" hidden="1" x14ac:dyDescent="0.35">
      <c r="A20567" s="145" t="s">
        <v>2327</v>
      </c>
      <c r="B20567" s="1">
        <v>45586</v>
      </c>
      <c r="C20567" s="1">
        <v>45078</v>
      </c>
      <c r="D20567" s="145" t="s">
        <v>2302</v>
      </c>
      <c r="E20567">
        <v>27.479999542236328</v>
      </c>
      <c r="F20567">
        <v>29.520000457763672</v>
      </c>
      <c r="G20567">
        <v>27.08799934387207</v>
      </c>
      <c r="H20567">
        <v>29.167999267578125</v>
      </c>
      <c r="I20567">
        <v>29.167999267578125</v>
      </c>
      <c r="K20567">
        <v>7064500</v>
      </c>
      <c r="M20567">
        <v>1.6879997253417969</v>
      </c>
      <c r="N20567">
        <v>6.1426483022584133E-2</v>
      </c>
      <c r="O20567">
        <v>1.6879997253417969</v>
      </c>
      <c r="P20567">
        <v>2.0400009155273438</v>
      </c>
      <c r="Q20567" s="145" t="s">
        <v>1436</v>
      </c>
    </row>
    <row r="20568" spans="1:17" hidden="1" x14ac:dyDescent="0.35">
      <c r="A20568" s="145" t="s">
        <v>2327</v>
      </c>
      <c r="B20568" s="1">
        <v>45586</v>
      </c>
      <c r="C20568" s="1">
        <v>45108</v>
      </c>
      <c r="D20568" s="145" t="s">
        <v>2302</v>
      </c>
      <c r="E20568">
        <v>29</v>
      </c>
      <c r="F20568">
        <v>31.368000030517578</v>
      </c>
      <c r="G20568">
        <v>27.97599983215332</v>
      </c>
      <c r="H20568">
        <v>30.576000213623047</v>
      </c>
      <c r="I20568">
        <v>30.576000213623047</v>
      </c>
      <c r="K20568">
        <v>2894625</v>
      </c>
      <c r="M20568">
        <v>1.4080009460449219</v>
      </c>
      <c r="N20568">
        <v>4.8272112637152809E-2</v>
      </c>
      <c r="O20568">
        <v>1.5760002136230469</v>
      </c>
      <c r="P20568">
        <v>2.3680000305175781</v>
      </c>
      <c r="Q20568" s="145" t="s">
        <v>1437</v>
      </c>
    </row>
    <row r="20569" spans="1:17" hidden="1" x14ac:dyDescent="0.35">
      <c r="A20569" s="145" t="s">
        <v>2327</v>
      </c>
      <c r="B20569" s="1">
        <v>45586</v>
      </c>
      <c r="C20569" s="1">
        <v>45139</v>
      </c>
      <c r="D20569" s="145" t="s">
        <v>2302</v>
      </c>
      <c r="E20569">
        <v>30.447999954223633</v>
      </c>
      <c r="F20569">
        <v>36.743999481201172</v>
      </c>
      <c r="G20569">
        <v>30.120000839233398</v>
      </c>
      <c r="H20569">
        <v>32.639999389648438</v>
      </c>
      <c r="I20569">
        <v>32.639999389648438</v>
      </c>
      <c r="K20569">
        <v>4535000</v>
      </c>
      <c r="M20569">
        <v>2.0639991760253906</v>
      </c>
      <c r="N20569">
        <v>6.7503897226746545E-2</v>
      </c>
      <c r="O20569">
        <v>2.1919994354248047</v>
      </c>
      <c r="P20569">
        <v>6.2959995269775391</v>
      </c>
      <c r="Q20569" s="145" t="s">
        <v>1438</v>
      </c>
    </row>
    <row r="20570" spans="1:17" hidden="1" x14ac:dyDescent="0.35">
      <c r="A20570" s="145" t="s">
        <v>2327</v>
      </c>
      <c r="B20570" s="1">
        <v>45586</v>
      </c>
      <c r="C20570" s="1">
        <v>45170</v>
      </c>
      <c r="D20570" s="145" t="s">
        <v>2302</v>
      </c>
      <c r="E20570">
        <v>32.768001556396484</v>
      </c>
      <c r="F20570">
        <v>34.680000305175781</v>
      </c>
      <c r="G20570">
        <v>30.728000640869141</v>
      </c>
      <c r="H20570">
        <v>32.071998596191406</v>
      </c>
      <c r="I20570">
        <v>32.071998596191406</v>
      </c>
      <c r="K20570">
        <v>5205375</v>
      </c>
      <c r="M20570">
        <v>-0.56800079345703125</v>
      </c>
      <c r="N20570">
        <v>-1.7401985419067456E-2</v>
      </c>
      <c r="O20570">
        <v>-0.69600296020507813</v>
      </c>
      <c r="P20570">
        <v>1.9119987487792969</v>
      </c>
      <c r="Q20570" s="145" t="s">
        <v>1434</v>
      </c>
    </row>
    <row r="20571" spans="1:17" hidden="1" x14ac:dyDescent="0.35">
      <c r="A20571" s="145" t="s">
        <v>2327</v>
      </c>
      <c r="B20571" s="1">
        <v>45586</v>
      </c>
      <c r="C20571" s="1">
        <v>45200</v>
      </c>
      <c r="D20571" s="145" t="s">
        <v>2302</v>
      </c>
      <c r="E20571">
        <v>32.071998596191406</v>
      </c>
      <c r="F20571">
        <v>32.984001159667969</v>
      </c>
      <c r="G20571">
        <v>30.687999725341797</v>
      </c>
      <c r="H20571">
        <v>31.75200080871582</v>
      </c>
      <c r="I20571">
        <v>31.75200080871582</v>
      </c>
      <c r="K20571">
        <v>3701125</v>
      </c>
      <c r="M20571">
        <v>-0.31999778747558594</v>
      </c>
      <c r="N20571">
        <v>-9.9774819619001809E-3</v>
      </c>
      <c r="O20571">
        <v>-0.31999778747558594</v>
      </c>
      <c r="P20571">
        <v>0.9120025634765625</v>
      </c>
      <c r="Q20571" s="145" t="s">
        <v>1439</v>
      </c>
    </row>
    <row r="20572" spans="1:17" hidden="1" x14ac:dyDescent="0.35">
      <c r="A20572" s="145" t="s">
        <v>2327</v>
      </c>
      <c r="B20572" s="1">
        <v>45586</v>
      </c>
      <c r="C20572" s="1">
        <v>45231</v>
      </c>
      <c r="D20572" s="145" t="s">
        <v>2302</v>
      </c>
      <c r="E20572">
        <v>31.791999816894531</v>
      </c>
      <c r="F20572">
        <v>33.256000518798828</v>
      </c>
      <c r="G20572">
        <v>27.879999160766602</v>
      </c>
      <c r="H20572">
        <v>29.02400016784668</v>
      </c>
      <c r="I20572">
        <v>29.02400016784668</v>
      </c>
      <c r="K20572">
        <v>4124500</v>
      </c>
      <c r="M20572">
        <v>-2.7280006408691406</v>
      </c>
      <c r="N20572">
        <v>-8.5915865815936687E-2</v>
      </c>
      <c r="O20572">
        <v>-2.7679996490478516</v>
      </c>
      <c r="P20572">
        <v>1.4640007019042969</v>
      </c>
      <c r="Q20572" s="145" t="s">
        <v>1440</v>
      </c>
    </row>
    <row r="20573" spans="1:17" hidden="1" x14ac:dyDescent="0.35">
      <c r="A20573" s="145" t="s">
        <v>2327</v>
      </c>
      <c r="B20573" s="1">
        <v>45586</v>
      </c>
      <c r="C20573" s="1">
        <v>45261</v>
      </c>
      <c r="D20573" s="145" t="s">
        <v>2302</v>
      </c>
      <c r="E20573">
        <v>29.02400016784668</v>
      </c>
      <c r="F20573">
        <v>36.088001251220703</v>
      </c>
      <c r="G20573">
        <v>29.016000747680664</v>
      </c>
      <c r="H20573">
        <v>35.231998443603516</v>
      </c>
      <c r="I20573">
        <v>35.231998443603516</v>
      </c>
      <c r="K20573">
        <v>6454750</v>
      </c>
      <c r="M20573">
        <v>6.2079982757568359</v>
      </c>
      <c r="N20573">
        <v>0.21389189084398397</v>
      </c>
      <c r="O20573">
        <v>6.2079982757568359</v>
      </c>
      <c r="P20573">
        <v>7.0640010833740234</v>
      </c>
      <c r="Q20573" s="145" t="s">
        <v>1434</v>
      </c>
    </row>
    <row r="20574" spans="1:17" hidden="1" x14ac:dyDescent="0.35">
      <c r="A20574" s="145" t="s">
        <v>2328</v>
      </c>
      <c r="B20574" s="1">
        <v>45586</v>
      </c>
      <c r="C20574" s="1">
        <v>43831</v>
      </c>
      <c r="D20574" s="145" t="s">
        <v>2301</v>
      </c>
      <c r="E20574">
        <v>0.44999998807907104</v>
      </c>
      <c r="F20574">
        <v>0.60000002384185791</v>
      </c>
      <c r="G20574">
        <v>0.33000001311302185</v>
      </c>
      <c r="H20574">
        <v>0.37999999523162842</v>
      </c>
      <c r="I20574">
        <v>0.37999999523162842</v>
      </c>
      <c r="K20574">
        <v>1278300</v>
      </c>
      <c r="M20574">
        <v>0</v>
      </c>
      <c r="N20574">
        <v>0</v>
      </c>
      <c r="O20574">
        <v>-6.9999992847442627E-2</v>
      </c>
      <c r="P20574">
        <v>0.15000003576278687</v>
      </c>
      <c r="Q20574" s="145" t="s">
        <v>1440</v>
      </c>
    </row>
    <row r="20575" spans="1:17" hidden="1" x14ac:dyDescent="0.35">
      <c r="A20575" s="145" t="s">
        <v>2328</v>
      </c>
      <c r="B20575" s="1">
        <v>45586</v>
      </c>
      <c r="C20575" s="1">
        <v>43862</v>
      </c>
      <c r="D20575" s="145" t="s">
        <v>2301</v>
      </c>
      <c r="E20575">
        <v>0.37000000476837158</v>
      </c>
      <c r="F20575">
        <v>0.40000000596046448</v>
      </c>
      <c r="G20575">
        <v>0.27000001072883606</v>
      </c>
      <c r="H20575">
        <v>0.33000001311302185</v>
      </c>
      <c r="I20575">
        <v>0.33000001311302185</v>
      </c>
      <c r="K20575">
        <v>1246500</v>
      </c>
      <c r="M20575">
        <v>-4.9999982118606567E-2</v>
      </c>
      <c r="N20575">
        <v>-0.1315789019632202</v>
      </c>
      <c r="O20575">
        <v>-3.9999991655349731E-2</v>
      </c>
      <c r="P20575">
        <v>3.0000001192092896E-2</v>
      </c>
      <c r="Q20575" s="145" t="s">
        <v>1437</v>
      </c>
    </row>
    <row r="20576" spans="1:17" hidden="1" x14ac:dyDescent="0.35">
      <c r="A20576" s="145" t="s">
        <v>2328</v>
      </c>
      <c r="B20576" s="1">
        <v>45586</v>
      </c>
      <c r="C20576" s="1">
        <v>43891</v>
      </c>
      <c r="D20576" s="145" t="s">
        <v>2301</v>
      </c>
      <c r="E20576">
        <v>0.31999999284744263</v>
      </c>
      <c r="F20576">
        <v>0.34000000357627869</v>
      </c>
      <c r="G20576">
        <v>0.15000000596046448</v>
      </c>
      <c r="H20576">
        <v>0.20000000298023224</v>
      </c>
      <c r="I20576">
        <v>0.20000000298023224</v>
      </c>
      <c r="K20576">
        <v>2480700</v>
      </c>
      <c r="M20576">
        <v>-0.13000001013278961</v>
      </c>
      <c r="N20576">
        <v>-0.39393940899107127</v>
      </c>
      <c r="O20576">
        <v>-0.11999998986721039</v>
      </c>
      <c r="P20576">
        <v>2.000001072883606E-2</v>
      </c>
      <c r="Q20576" s="145" t="s">
        <v>1439</v>
      </c>
    </row>
    <row r="20577" spans="1:17" hidden="1" x14ac:dyDescent="0.35">
      <c r="A20577" s="145" t="s">
        <v>2328</v>
      </c>
      <c r="B20577" s="1">
        <v>45586</v>
      </c>
      <c r="C20577" s="1">
        <v>43922</v>
      </c>
      <c r="D20577" s="145" t="s">
        <v>2301</v>
      </c>
      <c r="E20577">
        <v>0.27000001072883606</v>
      </c>
      <c r="F20577">
        <v>0.52999997138977051</v>
      </c>
      <c r="G20577">
        <v>0.15999999642372131</v>
      </c>
      <c r="H20577">
        <v>0.4699999988079071</v>
      </c>
      <c r="I20577">
        <v>0.4699999988079071</v>
      </c>
      <c r="K20577">
        <v>2166700</v>
      </c>
      <c r="M20577">
        <v>0.26999999582767487</v>
      </c>
      <c r="N20577">
        <v>1.3499999590218072</v>
      </c>
      <c r="O20577">
        <v>0.19999998807907104</v>
      </c>
      <c r="P20577">
        <v>0.25999996066093445</v>
      </c>
      <c r="Q20577" s="145" t="s">
        <v>1440</v>
      </c>
    </row>
    <row r="20578" spans="1:17" hidden="1" x14ac:dyDescent="0.35">
      <c r="A20578" s="145" t="s">
        <v>2328</v>
      </c>
      <c r="B20578" s="1">
        <v>45586</v>
      </c>
      <c r="C20578" s="1">
        <v>43952</v>
      </c>
      <c r="D20578" s="145" t="s">
        <v>2301</v>
      </c>
      <c r="E20578">
        <v>0.43999999761581421</v>
      </c>
      <c r="F20578">
        <v>0.49000000953674316</v>
      </c>
      <c r="G20578">
        <v>0.31999999284744263</v>
      </c>
      <c r="H20578">
        <v>0.37000000476837158</v>
      </c>
      <c r="I20578">
        <v>0.37000000476837158</v>
      </c>
      <c r="K20578">
        <v>1344900</v>
      </c>
      <c r="M20578">
        <v>-9.9999994039535522E-2</v>
      </c>
      <c r="N20578">
        <v>-0.2127659453046219</v>
      </c>
      <c r="O20578">
        <v>-6.9999992847442627E-2</v>
      </c>
      <c r="P20578">
        <v>5.0000011920928955E-2</v>
      </c>
      <c r="Q20578" s="145" t="s">
        <v>1434</v>
      </c>
    </row>
    <row r="20579" spans="1:17" hidden="1" x14ac:dyDescent="0.35">
      <c r="A20579" s="145" t="s">
        <v>2328</v>
      </c>
      <c r="B20579" s="1">
        <v>45586</v>
      </c>
      <c r="C20579" s="1">
        <v>43983</v>
      </c>
      <c r="D20579" s="145" t="s">
        <v>2301</v>
      </c>
      <c r="E20579">
        <v>0.37000000476837158</v>
      </c>
      <c r="F20579">
        <v>0.44999998807907104</v>
      </c>
      <c r="G20579">
        <v>0.25999999046325684</v>
      </c>
      <c r="H20579">
        <v>0.30000001192092896</v>
      </c>
      <c r="I20579">
        <v>0.30000001192092896</v>
      </c>
      <c r="K20579">
        <v>1604300</v>
      </c>
      <c r="M20579">
        <v>-6.9999992847442627E-2</v>
      </c>
      <c r="N20579">
        <v>-0.18918916741977942</v>
      </c>
      <c r="O20579">
        <v>-6.9999992847442627E-2</v>
      </c>
      <c r="P20579">
        <v>7.9999983310699463E-2</v>
      </c>
      <c r="Q20579" s="145" t="s">
        <v>1435</v>
      </c>
    </row>
    <row r="20580" spans="1:17" hidden="1" x14ac:dyDescent="0.35">
      <c r="A20580" s="145" t="s">
        <v>2328</v>
      </c>
      <c r="B20580" s="1">
        <v>45586</v>
      </c>
      <c r="C20580" s="1">
        <v>44013</v>
      </c>
      <c r="D20580" s="145" t="s">
        <v>2301</v>
      </c>
      <c r="E20580">
        <v>0.30000001192092896</v>
      </c>
      <c r="F20580">
        <v>0.30000001192092896</v>
      </c>
      <c r="G20580">
        <v>0.20999999344348907</v>
      </c>
      <c r="H20580">
        <v>0.23000000417232513</v>
      </c>
      <c r="I20580">
        <v>0.23000000417232513</v>
      </c>
      <c r="K20580">
        <v>1284300</v>
      </c>
      <c r="M20580">
        <v>-7.0000007748603821E-2</v>
      </c>
      <c r="N20580">
        <v>-0.2333333498901784</v>
      </c>
      <c r="O20580">
        <v>-7.0000007748603821E-2</v>
      </c>
      <c r="P20580">
        <v>0</v>
      </c>
      <c r="Q20580" s="145" t="s">
        <v>1440</v>
      </c>
    </row>
    <row r="20581" spans="1:17" hidden="1" x14ac:dyDescent="0.35">
      <c r="A20581" s="145" t="s">
        <v>2328</v>
      </c>
      <c r="B20581" s="1">
        <v>45586</v>
      </c>
      <c r="C20581" s="1">
        <v>44044</v>
      </c>
      <c r="D20581" s="145" t="s">
        <v>2301</v>
      </c>
      <c r="E20581">
        <v>0.25999999046325684</v>
      </c>
      <c r="F20581">
        <v>0.2800000011920929</v>
      </c>
      <c r="G20581">
        <v>0.15999999642372131</v>
      </c>
      <c r="H20581">
        <v>0.25</v>
      </c>
      <c r="I20581">
        <v>0.25</v>
      </c>
      <c r="K20581">
        <v>909300</v>
      </c>
      <c r="M20581">
        <v>1.9999995827674866E-2</v>
      </c>
      <c r="N20581">
        <v>8.6956502021148019E-2</v>
      </c>
      <c r="O20581">
        <v>-9.9999904632568359E-3</v>
      </c>
      <c r="P20581">
        <v>2.000001072883606E-2</v>
      </c>
      <c r="Q20581" s="145" t="s">
        <v>1437</v>
      </c>
    </row>
    <row r="20582" spans="1:17" hidden="1" x14ac:dyDescent="0.35">
      <c r="A20582" s="145" t="s">
        <v>2328</v>
      </c>
      <c r="B20582" s="1">
        <v>45586</v>
      </c>
      <c r="C20582" s="1">
        <v>44075</v>
      </c>
      <c r="D20582" s="145" t="s">
        <v>2301</v>
      </c>
      <c r="E20582">
        <v>0.23999999463558197</v>
      </c>
      <c r="F20582">
        <v>0.43999999761581421</v>
      </c>
      <c r="G20582">
        <v>0.23999999463558197</v>
      </c>
      <c r="H20582">
        <v>0.25</v>
      </c>
      <c r="I20582">
        <v>0.25</v>
      </c>
      <c r="K20582">
        <v>2568600</v>
      </c>
      <c r="M20582">
        <v>0</v>
      </c>
      <c r="N20582">
        <v>0</v>
      </c>
      <c r="O20582">
        <v>1.000000536441803E-2</v>
      </c>
      <c r="P20582">
        <v>0.20000000298023224</v>
      </c>
      <c r="Q20582" s="145" t="s">
        <v>1438</v>
      </c>
    </row>
    <row r="20583" spans="1:17" hidden="1" x14ac:dyDescent="0.35">
      <c r="A20583" s="145" t="s">
        <v>2328</v>
      </c>
      <c r="B20583" s="1">
        <v>45586</v>
      </c>
      <c r="C20583" s="1">
        <v>44105</v>
      </c>
      <c r="D20583" s="145" t="s">
        <v>2301</v>
      </c>
      <c r="E20583">
        <v>0.31999999284744263</v>
      </c>
      <c r="F20583">
        <v>0.31999999284744263</v>
      </c>
      <c r="G20583">
        <v>0.20999999344348907</v>
      </c>
      <c r="H20583">
        <v>0.23999999463558197</v>
      </c>
      <c r="I20583">
        <v>0.23999999463558197</v>
      </c>
      <c r="K20583">
        <v>1939500</v>
      </c>
      <c r="M20583">
        <v>-1.000000536441803E-2</v>
      </c>
      <c r="N20583">
        <v>-4.0000021457672119E-2</v>
      </c>
      <c r="O20583">
        <v>-7.9999998211860657E-2</v>
      </c>
      <c r="P20583">
        <v>0</v>
      </c>
      <c r="Q20583" s="145" t="s">
        <v>1436</v>
      </c>
    </row>
    <row r="20584" spans="1:17" hidden="1" x14ac:dyDescent="0.35">
      <c r="A20584" s="145" t="s">
        <v>2328</v>
      </c>
      <c r="B20584" s="1">
        <v>45586</v>
      </c>
      <c r="C20584" s="1">
        <v>44136</v>
      </c>
      <c r="D20584" s="145" t="s">
        <v>2301</v>
      </c>
      <c r="E20584">
        <v>0.25</v>
      </c>
      <c r="F20584">
        <v>0.40000000596046448</v>
      </c>
      <c r="G20584">
        <v>0.2199999988079071</v>
      </c>
      <c r="H20584">
        <v>0.34999999403953552</v>
      </c>
      <c r="I20584">
        <v>0.34999999403953552</v>
      </c>
      <c r="K20584">
        <v>1850200</v>
      </c>
      <c r="M20584">
        <v>0.10999999940395355</v>
      </c>
      <c r="N20584">
        <v>0.45833334109435486</v>
      </c>
      <c r="O20584">
        <v>9.9999994039535522E-2</v>
      </c>
      <c r="P20584">
        <v>0.15000000596046448</v>
      </c>
      <c r="Q20584" s="145" t="s">
        <v>1439</v>
      </c>
    </row>
    <row r="20585" spans="1:17" hidden="1" x14ac:dyDescent="0.35">
      <c r="A20585" s="145" t="s">
        <v>2328</v>
      </c>
      <c r="B20585" s="1">
        <v>45586</v>
      </c>
      <c r="C20585" s="1">
        <v>44166</v>
      </c>
      <c r="D20585" s="145" t="s">
        <v>2301</v>
      </c>
      <c r="E20585">
        <v>0.34000000357627869</v>
      </c>
      <c r="F20585">
        <v>0.43999999761581421</v>
      </c>
      <c r="G20585">
        <v>0.27000001072883606</v>
      </c>
      <c r="H20585">
        <v>0.38999998569488525</v>
      </c>
      <c r="I20585">
        <v>0.38999998569488525</v>
      </c>
      <c r="K20585">
        <v>2516300</v>
      </c>
      <c r="M20585">
        <v>3.9999991655349731E-2</v>
      </c>
      <c r="N20585">
        <v>0.11428569239013009</v>
      </c>
      <c r="O20585">
        <v>4.9999982118606567E-2</v>
      </c>
      <c r="P20585">
        <v>9.9999994039535522E-2</v>
      </c>
      <c r="Q20585" s="145" t="s">
        <v>1438</v>
      </c>
    </row>
    <row r="20586" spans="1:17" hidden="1" x14ac:dyDescent="0.35">
      <c r="A20586" s="145" t="s">
        <v>2328</v>
      </c>
      <c r="B20586" s="1">
        <v>45586</v>
      </c>
      <c r="C20586" s="1">
        <v>44197</v>
      </c>
      <c r="D20586" s="145" t="s">
        <v>2301</v>
      </c>
      <c r="E20586">
        <v>0.34999999403953552</v>
      </c>
      <c r="F20586">
        <v>0.75999999046325684</v>
      </c>
      <c r="G20586">
        <v>0.34999999403953552</v>
      </c>
      <c r="H20586">
        <v>0.6600000262260437</v>
      </c>
      <c r="I20586">
        <v>0.6600000262260437</v>
      </c>
      <c r="K20586">
        <v>4085100</v>
      </c>
      <c r="M20586">
        <v>0.27000004053115845</v>
      </c>
      <c r="N20586">
        <v>0.6923078216274392</v>
      </c>
      <c r="O20586">
        <v>0.31000003218650818</v>
      </c>
      <c r="P20586">
        <v>0.40999999642372131</v>
      </c>
      <c r="Q20586" s="145" t="s">
        <v>1434</v>
      </c>
    </row>
    <row r="20587" spans="1:17" hidden="1" x14ac:dyDescent="0.35">
      <c r="A20587" s="145" t="s">
        <v>2328</v>
      </c>
      <c r="B20587" s="1">
        <v>45586</v>
      </c>
      <c r="C20587" s="1">
        <v>44228</v>
      </c>
      <c r="D20587" s="145" t="s">
        <v>2301</v>
      </c>
      <c r="E20587">
        <v>0.62999999523162842</v>
      </c>
      <c r="F20587">
        <v>1</v>
      </c>
      <c r="G20587">
        <v>0.51999998092651367</v>
      </c>
      <c r="H20587">
        <v>0.56999999284744263</v>
      </c>
      <c r="I20587">
        <v>0.56999999284744263</v>
      </c>
      <c r="K20587">
        <v>5592000</v>
      </c>
      <c r="M20587">
        <v>-9.0000033378601074E-2</v>
      </c>
      <c r="N20587">
        <v>-0.13636368151866851</v>
      </c>
      <c r="O20587">
        <v>-6.0000002384185791E-2</v>
      </c>
      <c r="P20587">
        <v>0.37000000476837158</v>
      </c>
      <c r="Q20587" s="145" t="s">
        <v>1435</v>
      </c>
    </row>
    <row r="20588" spans="1:17" hidden="1" x14ac:dyDescent="0.35">
      <c r="A20588" s="145" t="s">
        <v>2328</v>
      </c>
      <c r="B20588" s="1">
        <v>45586</v>
      </c>
      <c r="C20588" s="1">
        <v>44256</v>
      </c>
      <c r="D20588" s="145" t="s">
        <v>2301</v>
      </c>
      <c r="E20588">
        <v>0.56999999284744263</v>
      </c>
      <c r="F20588">
        <v>0.70999997854232788</v>
      </c>
      <c r="G20588">
        <v>0.43000000715255737</v>
      </c>
      <c r="H20588">
        <v>0.54000002145767212</v>
      </c>
      <c r="I20588">
        <v>0.54000002145767212</v>
      </c>
      <c r="K20588">
        <v>3520800</v>
      </c>
      <c r="M20588">
        <v>-2.9999971389770508E-2</v>
      </c>
      <c r="N20588">
        <v>-5.2631529414421951E-2</v>
      </c>
      <c r="O20588">
        <v>-2.9999971389770508E-2</v>
      </c>
      <c r="P20588">
        <v>0.13999998569488525</v>
      </c>
      <c r="Q20588" s="145" t="s">
        <v>1435</v>
      </c>
    </row>
    <row r="20589" spans="1:17" hidden="1" x14ac:dyDescent="0.35">
      <c r="A20589" s="145" t="s">
        <v>2328</v>
      </c>
      <c r="B20589" s="1">
        <v>45586</v>
      </c>
      <c r="C20589" s="1">
        <v>44287</v>
      </c>
      <c r="D20589" s="145" t="s">
        <v>2301</v>
      </c>
      <c r="E20589">
        <v>0.55000001192092896</v>
      </c>
      <c r="F20589">
        <v>0.60000002384185791</v>
      </c>
      <c r="G20589">
        <v>0.37999999523162842</v>
      </c>
      <c r="H20589">
        <v>0.46000000834465027</v>
      </c>
      <c r="I20589">
        <v>0.46000000834465027</v>
      </c>
      <c r="K20589">
        <v>2843200</v>
      </c>
      <c r="M20589">
        <v>-8.0000013113021851E-2</v>
      </c>
      <c r="N20589">
        <v>-0.14814816654464269</v>
      </c>
      <c r="O20589">
        <v>-9.0000003576278687E-2</v>
      </c>
      <c r="P20589">
        <v>5.0000011920928955E-2</v>
      </c>
      <c r="Q20589" s="145" t="s">
        <v>1436</v>
      </c>
    </row>
    <row r="20590" spans="1:17" hidden="1" x14ac:dyDescent="0.35">
      <c r="A20590" s="145" t="s">
        <v>2328</v>
      </c>
      <c r="B20590" s="1">
        <v>45586</v>
      </c>
      <c r="C20590" s="1">
        <v>44317</v>
      </c>
      <c r="D20590" s="145" t="s">
        <v>2301</v>
      </c>
      <c r="E20590">
        <v>0.49000000953674316</v>
      </c>
      <c r="F20590">
        <v>0.55000001192092896</v>
      </c>
      <c r="G20590">
        <v>0.31000000238418579</v>
      </c>
      <c r="H20590">
        <v>0.38999998569488525</v>
      </c>
      <c r="I20590">
        <v>0.38999998569488525</v>
      </c>
      <c r="K20590">
        <v>1597900</v>
      </c>
      <c r="M20590">
        <v>-7.0000022649765015E-2</v>
      </c>
      <c r="N20590">
        <v>-0.15217395952157942</v>
      </c>
      <c r="O20590">
        <v>-0.10000002384185791</v>
      </c>
      <c r="P20590">
        <v>6.0000002384185791E-2</v>
      </c>
      <c r="Q20590" s="145" t="s">
        <v>1437</v>
      </c>
    </row>
    <row r="20591" spans="1:17" hidden="1" x14ac:dyDescent="0.35">
      <c r="A20591" s="145" t="s">
        <v>2328</v>
      </c>
      <c r="B20591" s="1">
        <v>45586</v>
      </c>
      <c r="C20591" s="1">
        <v>44348</v>
      </c>
      <c r="D20591" s="145" t="s">
        <v>2301</v>
      </c>
      <c r="E20591">
        <v>0.37000000476837158</v>
      </c>
      <c r="F20591">
        <v>0.40999999642372131</v>
      </c>
      <c r="G20591">
        <v>0.30000001192092896</v>
      </c>
      <c r="H20591">
        <v>0.34999999403953552</v>
      </c>
      <c r="I20591">
        <v>0.34999999403953552</v>
      </c>
      <c r="K20591">
        <v>2826700</v>
      </c>
      <c r="M20591">
        <v>-3.9999991655349731E-2</v>
      </c>
      <c r="N20591">
        <v>-0.10256408492959168</v>
      </c>
      <c r="O20591">
        <v>-2.000001072883606E-2</v>
      </c>
      <c r="P20591">
        <v>3.9999991655349731E-2</v>
      </c>
      <c r="Q20591" s="145" t="s">
        <v>1438</v>
      </c>
    </row>
    <row r="20592" spans="1:17" hidden="1" x14ac:dyDescent="0.35">
      <c r="A20592" s="145" t="s">
        <v>2328</v>
      </c>
      <c r="B20592" s="1">
        <v>45586</v>
      </c>
      <c r="C20592" s="1">
        <v>44378</v>
      </c>
      <c r="D20592" s="145" t="s">
        <v>2301</v>
      </c>
      <c r="E20592">
        <v>0.36000001430511475</v>
      </c>
      <c r="F20592">
        <v>0.41999998688697815</v>
      </c>
      <c r="G20592">
        <v>0.31000000238418579</v>
      </c>
      <c r="H20592">
        <v>0.34999999403953552</v>
      </c>
      <c r="I20592">
        <v>0.34999999403953552</v>
      </c>
      <c r="K20592">
        <v>1060000</v>
      </c>
      <c r="M20592">
        <v>0</v>
      </c>
      <c r="N20592">
        <v>0</v>
      </c>
      <c r="O20592">
        <v>-1.0000020265579224E-2</v>
      </c>
      <c r="P20592">
        <v>5.9999972581863403E-2</v>
      </c>
      <c r="Q20592" s="145" t="s">
        <v>1436</v>
      </c>
    </row>
    <row r="20593" spans="1:17" hidden="1" x14ac:dyDescent="0.35">
      <c r="A20593" s="145" t="s">
        <v>2328</v>
      </c>
      <c r="B20593" s="1">
        <v>45586</v>
      </c>
      <c r="C20593" s="1">
        <v>44409</v>
      </c>
      <c r="D20593" s="145" t="s">
        <v>2301</v>
      </c>
      <c r="E20593">
        <v>0.37000000476837158</v>
      </c>
      <c r="F20593">
        <v>0.57999998331069946</v>
      </c>
      <c r="G20593">
        <v>0.27000001072883606</v>
      </c>
      <c r="H20593">
        <v>0.51999998092651367</v>
      </c>
      <c r="I20593">
        <v>0.51999998092651367</v>
      </c>
      <c r="K20593">
        <v>2729500</v>
      </c>
      <c r="M20593">
        <v>0.16999998688697815</v>
      </c>
      <c r="N20593">
        <v>0.48571425652017353</v>
      </c>
      <c r="O20593">
        <v>0.14999997615814209</v>
      </c>
      <c r="P20593">
        <v>0.20999997854232788</v>
      </c>
      <c r="Q20593" s="145" t="s">
        <v>1439</v>
      </c>
    </row>
    <row r="20594" spans="1:17" hidden="1" x14ac:dyDescent="0.35">
      <c r="A20594" s="145" t="s">
        <v>2328</v>
      </c>
      <c r="B20594" s="1">
        <v>45586</v>
      </c>
      <c r="C20594" s="1">
        <v>44440</v>
      </c>
      <c r="D20594" s="145" t="s">
        <v>2301</v>
      </c>
      <c r="E20594">
        <v>0.4699999988079071</v>
      </c>
      <c r="F20594">
        <v>0.5899999737739563</v>
      </c>
      <c r="G20594">
        <v>0.34000000357627869</v>
      </c>
      <c r="H20594">
        <v>0.44999998807907104</v>
      </c>
      <c r="I20594">
        <v>0.44999998807907104</v>
      </c>
      <c r="K20594">
        <v>999700</v>
      </c>
      <c r="M20594">
        <v>-6.9999992847442627E-2</v>
      </c>
      <c r="N20594">
        <v>-0.1346153757981291</v>
      </c>
      <c r="O20594">
        <v>-2.000001072883606E-2</v>
      </c>
      <c r="P20594">
        <v>0.11999997496604919</v>
      </c>
      <c r="Q20594" s="145" t="s">
        <v>1440</v>
      </c>
    </row>
    <row r="20595" spans="1:17" hidden="1" x14ac:dyDescent="0.35">
      <c r="A20595" s="145" t="s">
        <v>2328</v>
      </c>
      <c r="B20595" s="1">
        <v>45586</v>
      </c>
      <c r="C20595" s="1">
        <v>44470</v>
      </c>
      <c r="D20595" s="145" t="s">
        <v>2301</v>
      </c>
      <c r="E20595">
        <v>0.44999998807907104</v>
      </c>
      <c r="F20595">
        <v>0.51999998092651367</v>
      </c>
      <c r="G20595">
        <v>0.36000001430511475</v>
      </c>
      <c r="H20595">
        <v>0.38999998569488525</v>
      </c>
      <c r="I20595">
        <v>0.38999998569488525</v>
      </c>
      <c r="K20595">
        <v>2066500</v>
      </c>
      <c r="M20595">
        <v>-6.0000002384185791E-2</v>
      </c>
      <c r="N20595">
        <v>-0.13333334216365134</v>
      </c>
      <c r="O20595">
        <v>-6.0000002384185791E-2</v>
      </c>
      <c r="P20595">
        <v>6.9999992847442627E-2</v>
      </c>
      <c r="Q20595" s="145" t="s">
        <v>1434</v>
      </c>
    </row>
    <row r="20596" spans="1:17" hidden="1" x14ac:dyDescent="0.35">
      <c r="A20596" s="145" t="s">
        <v>2328</v>
      </c>
      <c r="B20596" s="1">
        <v>45586</v>
      </c>
      <c r="C20596" s="1">
        <v>44501</v>
      </c>
      <c r="D20596" s="145" t="s">
        <v>2301</v>
      </c>
      <c r="E20596">
        <v>0.40999999642372131</v>
      </c>
      <c r="F20596">
        <v>0.44999998807907104</v>
      </c>
      <c r="G20596">
        <v>0.33000001311302185</v>
      </c>
      <c r="H20596">
        <v>0.34000000357627869</v>
      </c>
      <c r="I20596">
        <v>0.34000000357627869</v>
      </c>
      <c r="K20596">
        <v>1697700</v>
      </c>
      <c r="M20596">
        <v>-4.9999982118606567E-2</v>
      </c>
      <c r="N20596">
        <v>-0.12820508705793598</v>
      </c>
      <c r="O20596">
        <v>-6.9999992847442627E-2</v>
      </c>
      <c r="P20596">
        <v>3.9999991655349731E-2</v>
      </c>
      <c r="Q20596" s="145" t="s">
        <v>1435</v>
      </c>
    </row>
    <row r="20597" spans="1:17" hidden="1" x14ac:dyDescent="0.35">
      <c r="A20597" s="145" t="s">
        <v>2328</v>
      </c>
      <c r="B20597" s="1">
        <v>45586</v>
      </c>
      <c r="C20597" s="1">
        <v>44531</v>
      </c>
      <c r="D20597" s="145" t="s">
        <v>2301</v>
      </c>
      <c r="E20597">
        <v>0.36000001430511475</v>
      </c>
      <c r="F20597">
        <v>0.38999998569488525</v>
      </c>
      <c r="G20597">
        <v>0.23000000417232513</v>
      </c>
      <c r="H20597">
        <v>0.31000000238418579</v>
      </c>
      <c r="I20597">
        <v>0.31000000238418579</v>
      </c>
      <c r="K20597">
        <v>2576900</v>
      </c>
      <c r="M20597">
        <v>-3.0000001192092896E-2</v>
      </c>
      <c r="N20597">
        <v>-8.8235296695702625E-2</v>
      </c>
      <c r="O20597">
        <v>-5.0000011920928955E-2</v>
      </c>
      <c r="P20597">
        <v>2.9999971389770508E-2</v>
      </c>
      <c r="Q20597" s="145" t="s">
        <v>1440</v>
      </c>
    </row>
    <row r="20598" spans="1:17" hidden="1" x14ac:dyDescent="0.35">
      <c r="A20598" s="145" t="s">
        <v>2328</v>
      </c>
      <c r="B20598" s="1">
        <v>45586</v>
      </c>
      <c r="C20598" s="1">
        <v>44562</v>
      </c>
      <c r="D20598" s="145" t="s">
        <v>2301</v>
      </c>
      <c r="E20598">
        <v>0.31999999284744263</v>
      </c>
      <c r="F20598">
        <v>0.33000001311302185</v>
      </c>
      <c r="G20598">
        <v>0.23000000417232513</v>
      </c>
      <c r="H20598">
        <v>0.23999999463558197</v>
      </c>
      <c r="I20598">
        <v>0.23999999463558197</v>
      </c>
      <c r="K20598">
        <v>1217400</v>
      </c>
      <c r="M20598">
        <v>-7.0000007748603821E-2</v>
      </c>
      <c r="N20598">
        <v>-0.22580647487173944</v>
      </c>
      <c r="O20598">
        <v>-7.9999998211860657E-2</v>
      </c>
      <c r="P20598">
        <v>1.0000020265579224E-2</v>
      </c>
      <c r="Q20598" s="145" t="s">
        <v>1437</v>
      </c>
    </row>
    <row r="20599" spans="1:17" hidden="1" x14ac:dyDescent="0.35">
      <c r="A20599" s="145" t="s">
        <v>2328</v>
      </c>
      <c r="B20599" s="1">
        <v>45586</v>
      </c>
      <c r="C20599" s="1">
        <v>44593</v>
      </c>
      <c r="D20599" s="145" t="s">
        <v>2301</v>
      </c>
      <c r="E20599">
        <v>0.23000000417232513</v>
      </c>
      <c r="F20599">
        <v>0.31999999284744263</v>
      </c>
      <c r="G20599">
        <v>0.20000000298023224</v>
      </c>
      <c r="H20599">
        <v>0.23000000417232513</v>
      </c>
      <c r="I20599">
        <v>0.23000000417232513</v>
      </c>
      <c r="K20599">
        <v>2623500</v>
      </c>
      <c r="M20599">
        <v>-9.9999904632568359E-3</v>
      </c>
      <c r="N20599">
        <v>-4.1666627861558503E-2</v>
      </c>
      <c r="O20599">
        <v>0</v>
      </c>
      <c r="P20599">
        <v>8.9999988675117493E-2</v>
      </c>
      <c r="Q20599" s="145" t="s">
        <v>1438</v>
      </c>
    </row>
    <row r="20600" spans="1:17" hidden="1" x14ac:dyDescent="0.35">
      <c r="A20600" s="145" t="s">
        <v>2328</v>
      </c>
      <c r="B20600" s="1">
        <v>45586</v>
      </c>
      <c r="C20600" s="1">
        <v>44621</v>
      </c>
      <c r="D20600" s="145" t="s">
        <v>2301</v>
      </c>
      <c r="E20600">
        <v>0.23000000417232513</v>
      </c>
      <c r="F20600">
        <v>0.23000000417232513</v>
      </c>
      <c r="G20600">
        <v>0.17000000178813934</v>
      </c>
      <c r="H20600">
        <v>0.20999999344348907</v>
      </c>
      <c r="I20600">
        <v>0.20999999344348907</v>
      </c>
      <c r="K20600">
        <v>4056300</v>
      </c>
      <c r="M20600">
        <v>-2.000001072883606E-2</v>
      </c>
      <c r="N20600">
        <v>-8.6956566808804259E-2</v>
      </c>
      <c r="O20600">
        <v>-2.000001072883606E-2</v>
      </c>
      <c r="P20600">
        <v>0</v>
      </c>
      <c r="Q20600" s="145" t="s">
        <v>1438</v>
      </c>
    </row>
    <row r="20601" spans="1:17" hidden="1" x14ac:dyDescent="0.35">
      <c r="A20601" s="145" t="s">
        <v>2328</v>
      </c>
      <c r="B20601" s="1">
        <v>45586</v>
      </c>
      <c r="C20601" s="1">
        <v>44652</v>
      </c>
      <c r="D20601" s="145" t="s">
        <v>2301</v>
      </c>
      <c r="E20601">
        <v>0.20999999344348907</v>
      </c>
      <c r="F20601">
        <v>0.20999999344348907</v>
      </c>
      <c r="G20601">
        <v>0.15000000596046448</v>
      </c>
      <c r="H20601">
        <v>0.17000000178813934</v>
      </c>
      <c r="I20601">
        <v>0.17000000178813934</v>
      </c>
      <c r="K20601">
        <v>2312800</v>
      </c>
      <c r="M20601">
        <v>-3.9999991655349731E-2</v>
      </c>
      <c r="N20601">
        <v>-0.19047615668670825</v>
      </c>
      <c r="O20601">
        <v>-3.9999991655349731E-2</v>
      </c>
      <c r="P20601">
        <v>0</v>
      </c>
      <c r="Q20601" s="145" t="s">
        <v>1434</v>
      </c>
    </row>
    <row r="20602" spans="1:17" hidden="1" x14ac:dyDescent="0.35">
      <c r="A20602" s="145" t="s">
        <v>2328</v>
      </c>
      <c r="B20602" s="1">
        <v>45586</v>
      </c>
      <c r="C20602" s="1">
        <v>44682</v>
      </c>
      <c r="D20602" s="145" t="s">
        <v>2301</v>
      </c>
      <c r="E20602">
        <v>0.15000000596046448</v>
      </c>
      <c r="F20602">
        <v>0.18999999761581421</v>
      </c>
      <c r="G20602">
        <v>0.11999999731779099</v>
      </c>
      <c r="H20602">
        <v>0.17000000178813934</v>
      </c>
      <c r="I20602">
        <v>0.17000000178813934</v>
      </c>
      <c r="K20602">
        <v>1954700</v>
      </c>
      <c r="M20602">
        <v>0</v>
      </c>
      <c r="N20602">
        <v>0</v>
      </c>
      <c r="O20602">
        <v>1.9999995827674866E-2</v>
      </c>
      <c r="P20602">
        <v>3.9999991655349731E-2</v>
      </c>
      <c r="Q20602" s="145" t="s">
        <v>1439</v>
      </c>
    </row>
    <row r="20603" spans="1:17" hidden="1" x14ac:dyDescent="0.35">
      <c r="A20603" s="145" t="s">
        <v>2328</v>
      </c>
      <c r="B20603" s="1">
        <v>45586</v>
      </c>
      <c r="C20603" s="1">
        <v>44713</v>
      </c>
      <c r="D20603" s="145" t="s">
        <v>2301</v>
      </c>
      <c r="E20603">
        <v>0.18000000715255737</v>
      </c>
      <c r="F20603">
        <v>0.18000000715255737</v>
      </c>
      <c r="G20603">
        <v>0.10000000149011612</v>
      </c>
      <c r="H20603">
        <v>0.10999999940395355</v>
      </c>
      <c r="I20603">
        <v>0.10999999940395355</v>
      </c>
      <c r="K20603">
        <v>1389100</v>
      </c>
      <c r="M20603">
        <v>-6.0000002384185791E-2</v>
      </c>
      <c r="N20603">
        <v>-0.35294118678281039</v>
      </c>
      <c r="O20603">
        <v>-7.0000007748603821E-2</v>
      </c>
      <c r="P20603">
        <v>0</v>
      </c>
      <c r="Q20603" s="145" t="s">
        <v>1440</v>
      </c>
    </row>
    <row r="20604" spans="1:17" hidden="1" x14ac:dyDescent="0.35">
      <c r="A20604" s="145" t="s">
        <v>2328</v>
      </c>
      <c r="B20604" s="1">
        <v>45586</v>
      </c>
      <c r="C20604" s="1">
        <v>44743</v>
      </c>
      <c r="D20604" s="145" t="s">
        <v>2301</v>
      </c>
      <c r="E20604">
        <v>0.10999999940395355</v>
      </c>
      <c r="F20604">
        <v>0.14000000059604645</v>
      </c>
      <c r="G20604">
        <v>9.0000003576278687E-2</v>
      </c>
      <c r="H20604">
        <v>0.10000000149011612</v>
      </c>
      <c r="I20604">
        <v>0.10000000149011612</v>
      </c>
      <c r="K20604">
        <v>2102700</v>
      </c>
      <c r="M20604">
        <v>-9.9999979138374329E-3</v>
      </c>
      <c r="N20604">
        <v>-9.0909072436576976E-2</v>
      </c>
      <c r="O20604">
        <v>-9.9999979138374329E-3</v>
      </c>
      <c r="P20604">
        <v>3.0000001192092896E-2</v>
      </c>
      <c r="Q20604" s="145" t="s">
        <v>1434</v>
      </c>
    </row>
    <row r="20605" spans="1:17" hidden="1" x14ac:dyDescent="0.35">
      <c r="A20605" s="145" t="s">
        <v>2328</v>
      </c>
      <c r="B20605" s="1">
        <v>45586</v>
      </c>
      <c r="C20605" s="1">
        <v>44774</v>
      </c>
      <c r="D20605" s="145" t="s">
        <v>2301</v>
      </c>
      <c r="E20605">
        <v>0.10999999940395355</v>
      </c>
      <c r="F20605">
        <v>0.10999999940395355</v>
      </c>
      <c r="G20605">
        <v>7.9999998211860657E-2</v>
      </c>
      <c r="H20605">
        <v>0.10000000149011612</v>
      </c>
      <c r="I20605">
        <v>0.10000000149011612</v>
      </c>
      <c r="K20605">
        <v>2140100</v>
      </c>
      <c r="M20605">
        <v>0</v>
      </c>
      <c r="N20605">
        <v>0</v>
      </c>
      <c r="O20605">
        <v>-9.9999979138374329E-3</v>
      </c>
      <c r="P20605">
        <v>0</v>
      </c>
      <c r="Q20605" s="145" t="s">
        <v>1435</v>
      </c>
    </row>
    <row r="20606" spans="1:17" hidden="1" x14ac:dyDescent="0.35">
      <c r="A20606" s="145" t="s">
        <v>2328</v>
      </c>
      <c r="B20606" s="1">
        <v>45586</v>
      </c>
      <c r="C20606" s="1">
        <v>44805</v>
      </c>
      <c r="D20606" s="145" t="s">
        <v>2301</v>
      </c>
      <c r="E20606">
        <v>9.0000003576278687E-2</v>
      </c>
      <c r="F20606">
        <v>0.10000000149011612</v>
      </c>
      <c r="G20606">
        <v>5.9999998658895493E-2</v>
      </c>
      <c r="H20606">
        <v>5.9999998658895493E-2</v>
      </c>
      <c r="I20606">
        <v>5.9999998658895493E-2</v>
      </c>
      <c r="K20606">
        <v>1394100</v>
      </c>
      <c r="M20606">
        <v>-4.0000002831220627E-2</v>
      </c>
      <c r="N20606">
        <v>-0.40000002235174148</v>
      </c>
      <c r="O20606">
        <v>-3.0000004917383194E-2</v>
      </c>
      <c r="P20606">
        <v>9.9999979138374329E-3</v>
      </c>
      <c r="Q20606" s="145" t="s">
        <v>1436</v>
      </c>
    </row>
    <row r="20607" spans="1:17" hidden="1" x14ac:dyDescent="0.35">
      <c r="A20607" s="145" t="s">
        <v>2328</v>
      </c>
      <c r="B20607" s="1">
        <v>45586</v>
      </c>
      <c r="C20607" s="1">
        <v>44835</v>
      </c>
      <c r="D20607" s="145" t="s">
        <v>2301</v>
      </c>
      <c r="E20607">
        <v>5.9999998658895493E-2</v>
      </c>
      <c r="F20607">
        <v>0.10999999940395355</v>
      </c>
      <c r="G20607">
        <v>5.9999998658895493E-2</v>
      </c>
      <c r="H20607">
        <v>9.0000003576278687E-2</v>
      </c>
      <c r="I20607">
        <v>9.0000003576278687E-2</v>
      </c>
      <c r="K20607">
        <v>1900400</v>
      </c>
      <c r="M20607">
        <v>3.0000004917383194E-2</v>
      </c>
      <c r="N20607">
        <v>0.50000009313225946</v>
      </c>
      <c r="O20607">
        <v>3.0000004917383194E-2</v>
      </c>
      <c r="P20607">
        <v>5.000000074505806E-2</v>
      </c>
      <c r="Q20607" s="145" t="s">
        <v>1437</v>
      </c>
    </row>
    <row r="20608" spans="1:17" hidden="1" x14ac:dyDescent="0.35">
      <c r="A20608" s="145" t="s">
        <v>2328</v>
      </c>
      <c r="B20608" s="1">
        <v>45586</v>
      </c>
      <c r="C20608" s="1">
        <v>44866</v>
      </c>
      <c r="D20608" s="145" t="s">
        <v>2301</v>
      </c>
      <c r="E20608">
        <v>0.10000000149011612</v>
      </c>
      <c r="F20608">
        <v>0.12999999523162842</v>
      </c>
      <c r="G20608">
        <v>5.9999998658895493E-2</v>
      </c>
      <c r="H20608">
        <v>7.0000000298023224E-2</v>
      </c>
      <c r="I20608">
        <v>7.0000000298023224E-2</v>
      </c>
      <c r="K20608">
        <v>1459500</v>
      </c>
      <c r="M20608">
        <v>-2.0000003278255463E-2</v>
      </c>
      <c r="N20608">
        <v>-0.22222224981696403</v>
      </c>
      <c r="O20608">
        <v>-3.0000001192092896E-2</v>
      </c>
      <c r="P20608">
        <v>2.9999993741512299E-2</v>
      </c>
      <c r="Q20608" s="145" t="s">
        <v>1438</v>
      </c>
    </row>
    <row r="20609" spans="1:17" hidden="1" x14ac:dyDescent="0.35">
      <c r="A20609" s="145" t="s">
        <v>2328</v>
      </c>
      <c r="B20609" s="1">
        <v>45586</v>
      </c>
      <c r="C20609" s="1">
        <v>44896</v>
      </c>
      <c r="D20609" s="145" t="s">
        <v>2301</v>
      </c>
      <c r="E20609">
        <v>5.9999998658895493E-2</v>
      </c>
      <c r="F20609">
        <v>9.0000003576278687E-2</v>
      </c>
      <c r="G20609">
        <v>9.9999997764825821E-3</v>
      </c>
      <c r="H20609">
        <v>7.0000000298023224E-2</v>
      </c>
      <c r="I20609">
        <v>7.0000000298023224E-2</v>
      </c>
      <c r="K20609">
        <v>1402200</v>
      </c>
      <c r="M20609">
        <v>0</v>
      </c>
      <c r="N20609">
        <v>0</v>
      </c>
      <c r="O20609">
        <v>1.0000001639127731E-2</v>
      </c>
      <c r="P20609">
        <v>3.0000004917383194E-2</v>
      </c>
      <c r="Q20609" s="145" t="s">
        <v>1436</v>
      </c>
    </row>
    <row r="20610" spans="1:17" hidden="1" x14ac:dyDescent="0.35">
      <c r="A20610" s="145" t="s">
        <v>2328</v>
      </c>
      <c r="B20610" s="1">
        <v>45586</v>
      </c>
      <c r="C20610" s="1">
        <v>44927</v>
      </c>
      <c r="D20610" s="145" t="s">
        <v>2301</v>
      </c>
      <c r="E20610">
        <v>7.0000000298023224E-2</v>
      </c>
      <c r="F20610">
        <v>7.0000000298023224E-2</v>
      </c>
      <c r="G20610">
        <v>1.9999999552965164E-2</v>
      </c>
      <c r="H20610">
        <v>7.0000000298023224E-2</v>
      </c>
      <c r="I20610">
        <v>7.0000000298023224E-2</v>
      </c>
      <c r="K20610">
        <v>1050700</v>
      </c>
      <c r="M20610">
        <v>0</v>
      </c>
      <c r="N20610">
        <v>0</v>
      </c>
      <c r="O20610">
        <v>0</v>
      </c>
      <c r="P20610">
        <v>0</v>
      </c>
      <c r="Q20610" s="145" t="s">
        <v>1439</v>
      </c>
    </row>
    <row r="20611" spans="1:17" hidden="1" x14ac:dyDescent="0.35">
      <c r="A20611" s="145" t="s">
        <v>2328</v>
      </c>
      <c r="B20611" s="1">
        <v>45586</v>
      </c>
      <c r="C20611" s="1">
        <v>44958</v>
      </c>
      <c r="D20611" s="145" t="s">
        <v>2301</v>
      </c>
      <c r="E20611">
        <v>7.0000000298023224E-2</v>
      </c>
      <c r="F20611">
        <v>7.9999998211860657E-2</v>
      </c>
      <c r="G20611">
        <v>5.9999998658895493E-2</v>
      </c>
      <c r="H20611">
        <v>7.0000000298023224E-2</v>
      </c>
      <c r="I20611">
        <v>7.0000000298023224E-2</v>
      </c>
      <c r="K20611">
        <v>749600</v>
      </c>
      <c r="M20611">
        <v>0</v>
      </c>
      <c r="N20611">
        <v>0</v>
      </c>
      <c r="O20611">
        <v>0</v>
      </c>
      <c r="P20611">
        <v>9.9999979138374329E-3</v>
      </c>
      <c r="Q20611" s="145" t="s">
        <v>1440</v>
      </c>
    </row>
    <row r="20612" spans="1:17" hidden="1" x14ac:dyDescent="0.35">
      <c r="A20612" s="145" t="s">
        <v>2328</v>
      </c>
      <c r="B20612" s="1">
        <v>45586</v>
      </c>
      <c r="C20612" s="1">
        <v>44986</v>
      </c>
      <c r="D20612" s="145" t="s">
        <v>2301</v>
      </c>
      <c r="E20612">
        <v>7.0000000298023224E-2</v>
      </c>
      <c r="F20612">
        <v>7.0000000298023224E-2</v>
      </c>
      <c r="G20612">
        <v>3.9999999105930328E-2</v>
      </c>
      <c r="H20612">
        <v>5.000000074505806E-2</v>
      </c>
      <c r="I20612">
        <v>5.000000074505806E-2</v>
      </c>
      <c r="K20612">
        <v>1917000</v>
      </c>
      <c r="M20612">
        <v>-1.9999999552965164E-2</v>
      </c>
      <c r="N20612">
        <v>-0.28571427811165251</v>
      </c>
      <c r="O20612">
        <v>-1.9999999552965164E-2</v>
      </c>
      <c r="P20612">
        <v>0</v>
      </c>
      <c r="Q20612" s="145" t="s">
        <v>1440</v>
      </c>
    </row>
    <row r="20613" spans="1:17" hidden="1" x14ac:dyDescent="0.35">
      <c r="A20613" s="145" t="s">
        <v>2328</v>
      </c>
      <c r="B20613" s="1">
        <v>45586</v>
      </c>
      <c r="C20613" s="1">
        <v>45017</v>
      </c>
      <c r="D20613" s="145" t="s">
        <v>2301</v>
      </c>
      <c r="E20613">
        <v>5.000000074505806E-2</v>
      </c>
      <c r="F20613">
        <v>5.9999998658895493E-2</v>
      </c>
      <c r="G20613">
        <v>3.9999999105930328E-2</v>
      </c>
      <c r="H20613">
        <v>5.000000074505806E-2</v>
      </c>
      <c r="I20613">
        <v>5.000000074505806E-2</v>
      </c>
      <c r="K20613">
        <v>1270000</v>
      </c>
      <c r="M20613">
        <v>0</v>
      </c>
      <c r="N20613">
        <v>0</v>
      </c>
      <c r="O20613">
        <v>0</v>
      </c>
      <c r="P20613">
        <v>9.9999979138374329E-3</v>
      </c>
      <c r="Q20613" s="145" t="s">
        <v>1437</v>
      </c>
    </row>
    <row r="20614" spans="1:17" hidden="1" x14ac:dyDescent="0.35">
      <c r="A20614" s="145" t="s">
        <v>2328</v>
      </c>
      <c r="B20614" s="1">
        <v>45586</v>
      </c>
      <c r="C20614" s="1">
        <v>45047</v>
      </c>
      <c r="D20614" s="145" t="s">
        <v>2301</v>
      </c>
      <c r="E20614">
        <v>5.000000074505806E-2</v>
      </c>
      <c r="F20614">
        <v>7.0000000298023224E-2</v>
      </c>
      <c r="G20614">
        <v>3.9999999105930328E-2</v>
      </c>
      <c r="H20614">
        <v>5.000000074505806E-2</v>
      </c>
      <c r="I20614">
        <v>5.000000074505806E-2</v>
      </c>
      <c r="K20614">
        <v>716800</v>
      </c>
      <c r="M20614">
        <v>0</v>
      </c>
      <c r="N20614">
        <v>0</v>
      </c>
      <c r="O20614">
        <v>0</v>
      </c>
      <c r="P20614">
        <v>1.9999999552965164E-2</v>
      </c>
      <c r="Q20614" s="145" t="s">
        <v>1435</v>
      </c>
    </row>
    <row r="20615" spans="1:17" hidden="1" x14ac:dyDescent="0.35">
      <c r="A20615" s="145" t="s">
        <v>2328</v>
      </c>
      <c r="B20615" s="1">
        <v>45586</v>
      </c>
      <c r="C20615" s="1">
        <v>45078</v>
      </c>
      <c r="D20615" s="145" t="s">
        <v>2301</v>
      </c>
      <c r="E20615">
        <v>5.000000074505806E-2</v>
      </c>
      <c r="F20615">
        <v>5.9999998658895493E-2</v>
      </c>
      <c r="G20615">
        <v>3.9999999105930328E-2</v>
      </c>
      <c r="H20615">
        <v>5.9999998658895493E-2</v>
      </c>
      <c r="I20615">
        <v>5.9999998658895493E-2</v>
      </c>
      <c r="K20615">
        <v>1668400</v>
      </c>
      <c r="M20615">
        <v>9.9999979138374329E-3</v>
      </c>
      <c r="N20615">
        <v>0.19999995529651704</v>
      </c>
      <c r="O20615">
        <v>9.9999979138374329E-3</v>
      </c>
      <c r="P20615">
        <v>9.9999979138374329E-3</v>
      </c>
      <c r="Q20615" s="145" t="s">
        <v>1436</v>
      </c>
    </row>
    <row r="20616" spans="1:17" hidden="1" x14ac:dyDescent="0.35">
      <c r="A20616" s="145" t="s">
        <v>2328</v>
      </c>
      <c r="B20616" s="1">
        <v>45586</v>
      </c>
      <c r="C20616" s="1">
        <v>45108</v>
      </c>
      <c r="D20616" s="145" t="s">
        <v>2301</v>
      </c>
      <c r="E20616">
        <v>5.9999998658895493E-2</v>
      </c>
      <c r="F20616">
        <v>0.10000000149011612</v>
      </c>
      <c r="G20616">
        <v>5.000000074505806E-2</v>
      </c>
      <c r="H20616">
        <v>7.9999998211860657E-2</v>
      </c>
      <c r="I20616">
        <v>7.9999998211860657E-2</v>
      </c>
      <c r="K20616">
        <v>1503100</v>
      </c>
      <c r="M20616">
        <v>1.9999999552965164E-2</v>
      </c>
      <c r="N20616">
        <v>0.33333333333333326</v>
      </c>
      <c r="O20616">
        <v>1.9999999552965164E-2</v>
      </c>
      <c r="P20616">
        <v>4.0000002831220627E-2</v>
      </c>
      <c r="Q20616" s="145" t="s">
        <v>1437</v>
      </c>
    </row>
    <row r="20617" spans="1:17" hidden="1" x14ac:dyDescent="0.35">
      <c r="A20617" s="145" t="s">
        <v>2328</v>
      </c>
      <c r="B20617" s="1">
        <v>45586</v>
      </c>
      <c r="C20617" s="1">
        <v>45139</v>
      </c>
      <c r="D20617" s="145" t="s">
        <v>2301</v>
      </c>
      <c r="E20617">
        <v>7.9999998211860657E-2</v>
      </c>
      <c r="F20617">
        <v>9.0000003576278687E-2</v>
      </c>
      <c r="G20617">
        <v>5.000000074505806E-2</v>
      </c>
      <c r="H20617">
        <v>7.0000000298023224E-2</v>
      </c>
      <c r="I20617">
        <v>7.0000000298023224E-2</v>
      </c>
      <c r="K20617">
        <v>676900</v>
      </c>
      <c r="M20617">
        <v>-9.9999979138374329E-3</v>
      </c>
      <c r="N20617">
        <v>-0.12499997671693508</v>
      </c>
      <c r="O20617">
        <v>-9.9999979138374329E-3</v>
      </c>
      <c r="P20617">
        <v>1.000000536441803E-2</v>
      </c>
      <c r="Q20617" s="145" t="s">
        <v>1438</v>
      </c>
    </row>
    <row r="20618" spans="1:17" hidden="1" x14ac:dyDescent="0.35">
      <c r="A20618" s="145" t="s">
        <v>2328</v>
      </c>
      <c r="B20618" s="1">
        <v>45586</v>
      </c>
      <c r="C20618" s="1">
        <v>45170</v>
      </c>
      <c r="D20618" s="145" t="s">
        <v>2301</v>
      </c>
      <c r="E20618">
        <v>7.9999998211860657E-2</v>
      </c>
      <c r="F20618">
        <v>0.11999999731779099</v>
      </c>
      <c r="G20618">
        <v>7.0000000298023224E-2</v>
      </c>
      <c r="H20618">
        <v>7.9999998211860657E-2</v>
      </c>
      <c r="I20618">
        <v>7.9999998211860657E-2</v>
      </c>
      <c r="K20618">
        <v>2576400</v>
      </c>
      <c r="M20618">
        <v>9.9999979138374329E-3</v>
      </c>
      <c r="N20618">
        <v>0.14285711244661004</v>
      </c>
      <c r="O20618">
        <v>0</v>
      </c>
      <c r="P20618">
        <v>3.9999999105930328E-2</v>
      </c>
      <c r="Q20618" s="145" t="s">
        <v>1434</v>
      </c>
    </row>
    <row r="20619" spans="1:17" hidden="1" x14ac:dyDescent="0.35">
      <c r="A20619" s="145" t="s">
        <v>2328</v>
      </c>
      <c r="B20619" s="1">
        <v>45586</v>
      </c>
      <c r="C20619" s="1">
        <v>45200</v>
      </c>
      <c r="D20619" s="145" t="s">
        <v>2301</v>
      </c>
      <c r="E20619">
        <v>9.0000003576278687E-2</v>
      </c>
      <c r="F20619">
        <v>0.10000000149011612</v>
      </c>
      <c r="G20619">
        <v>7.0000000298023224E-2</v>
      </c>
      <c r="H20619">
        <v>7.0000000298023224E-2</v>
      </c>
      <c r="I20619">
        <v>7.0000000298023224E-2</v>
      </c>
      <c r="K20619">
        <v>1074700</v>
      </c>
      <c r="M20619">
        <v>-9.9999979138374329E-3</v>
      </c>
      <c r="N20619">
        <v>-0.12499997671693508</v>
      </c>
      <c r="O20619">
        <v>-2.0000003278255463E-2</v>
      </c>
      <c r="P20619">
        <v>9.9999979138374329E-3</v>
      </c>
      <c r="Q20619" s="145" t="s">
        <v>1439</v>
      </c>
    </row>
    <row r="20620" spans="1:17" hidden="1" x14ac:dyDescent="0.35">
      <c r="A20620" s="145" t="s">
        <v>2328</v>
      </c>
      <c r="B20620" s="1">
        <v>45586</v>
      </c>
      <c r="C20620" s="1">
        <v>45231</v>
      </c>
      <c r="D20620" s="145" t="s">
        <v>2301</v>
      </c>
      <c r="E20620">
        <v>7.0000000298023224E-2</v>
      </c>
      <c r="F20620">
        <v>9.0000003576278687E-2</v>
      </c>
      <c r="G20620">
        <v>5.9999998658895493E-2</v>
      </c>
      <c r="H20620">
        <v>7.0000000298023224E-2</v>
      </c>
      <c r="I20620">
        <v>7.0000000298023224E-2</v>
      </c>
      <c r="K20620">
        <v>471600</v>
      </c>
      <c r="M20620">
        <v>0</v>
      </c>
      <c r="N20620">
        <v>0</v>
      </c>
      <c r="O20620">
        <v>0</v>
      </c>
      <c r="P20620">
        <v>2.0000003278255463E-2</v>
      </c>
      <c r="Q20620" s="145" t="s">
        <v>1440</v>
      </c>
    </row>
    <row r="20621" spans="1:17" hidden="1" x14ac:dyDescent="0.35">
      <c r="A20621" s="145" t="s">
        <v>2328</v>
      </c>
      <c r="B20621" s="1">
        <v>45586</v>
      </c>
      <c r="C20621" s="1">
        <v>45261</v>
      </c>
      <c r="D20621" s="145" t="s">
        <v>2301</v>
      </c>
      <c r="E20621">
        <v>7.0000000298023224E-2</v>
      </c>
      <c r="F20621">
        <v>9.0000003576278687E-2</v>
      </c>
      <c r="G20621">
        <v>5.000000074505806E-2</v>
      </c>
      <c r="H20621">
        <v>7.0000000298023224E-2</v>
      </c>
      <c r="I20621">
        <v>7.0000000298023224E-2</v>
      </c>
      <c r="K20621">
        <v>629900</v>
      </c>
      <c r="M20621">
        <v>0</v>
      </c>
      <c r="N20621">
        <v>0</v>
      </c>
      <c r="O20621">
        <v>0</v>
      </c>
      <c r="P20621">
        <v>2.0000003278255463E-2</v>
      </c>
      <c r="Q20621" s="145" t="s">
        <v>1434</v>
      </c>
    </row>
    <row r="20622" spans="1:17" hidden="1" x14ac:dyDescent="0.35">
      <c r="A20622" s="145" t="s">
        <v>2356</v>
      </c>
      <c r="B20622" s="1">
        <v>45590</v>
      </c>
      <c r="C20622" s="1">
        <v>44531</v>
      </c>
      <c r="D20622" s="145" t="s">
        <v>2354</v>
      </c>
      <c r="E20622">
        <v>26.170000076293945</v>
      </c>
      <c r="F20622">
        <v>34.020000457763672</v>
      </c>
      <c r="G20622">
        <v>24.899999618530273</v>
      </c>
      <c r="H20622">
        <v>25.629999160766602</v>
      </c>
      <c r="I20622">
        <v>25.629999160766602</v>
      </c>
      <c r="K20622">
        <v>11756800</v>
      </c>
      <c r="M20622">
        <v>0</v>
      </c>
      <c r="N20622">
        <v>0</v>
      </c>
      <c r="O20622">
        <v>-0.54000091552734375</v>
      </c>
      <c r="P20622">
        <v>7.8500003814697266</v>
      </c>
      <c r="Q20622" s="145" t="s">
        <v>1440</v>
      </c>
    </row>
    <row r="20623" spans="1:17" hidden="1" x14ac:dyDescent="0.35">
      <c r="A20623" s="145" t="s">
        <v>2356</v>
      </c>
      <c r="B20623" s="1">
        <v>45590</v>
      </c>
      <c r="C20623" s="1">
        <v>44562</v>
      </c>
      <c r="D20623" s="145" t="s">
        <v>2354</v>
      </c>
      <c r="E20623">
        <v>25.590000152587891</v>
      </c>
      <c r="F20623">
        <v>27.040000915527344</v>
      </c>
      <c r="G20623">
        <v>15.600000381469727</v>
      </c>
      <c r="H20623">
        <v>18.670000076293945</v>
      </c>
      <c r="I20623">
        <v>18.670000076293945</v>
      </c>
      <c r="K20623">
        <v>9420400</v>
      </c>
      <c r="M20623">
        <v>-6.9599990844726563</v>
      </c>
      <c r="N20623">
        <v>-0.27155674258182383</v>
      </c>
      <c r="O20623">
        <v>-6.9200000762939453</v>
      </c>
      <c r="P20623">
        <v>1.4500007629394531</v>
      </c>
      <c r="Q20623" s="145" t="s">
        <v>1437</v>
      </c>
    </row>
    <row r="20624" spans="1:17" hidden="1" x14ac:dyDescent="0.35">
      <c r="A20624" s="145" t="s">
        <v>2356</v>
      </c>
      <c r="B20624" s="1">
        <v>45590</v>
      </c>
      <c r="C20624" s="1">
        <v>44593</v>
      </c>
      <c r="D20624" s="145" t="s">
        <v>2354</v>
      </c>
      <c r="E20624">
        <v>18.100000381469727</v>
      </c>
      <c r="F20624">
        <v>18.649999618530273</v>
      </c>
      <c r="G20624">
        <v>13.020000457763672</v>
      </c>
      <c r="H20624">
        <v>14.840000152587891</v>
      </c>
      <c r="I20624">
        <v>14.840000152587891</v>
      </c>
      <c r="K20624">
        <v>7666800</v>
      </c>
      <c r="M20624">
        <v>-3.8299999237060547</v>
      </c>
      <c r="N20624">
        <v>-0.2051419340147278</v>
      </c>
      <c r="O20624">
        <v>-3.2600002288818359</v>
      </c>
      <c r="P20624">
        <v>0.54999923706054688</v>
      </c>
      <c r="Q20624" s="145" t="s">
        <v>1438</v>
      </c>
    </row>
    <row r="20625" spans="1:17" hidden="1" x14ac:dyDescent="0.35">
      <c r="A20625" s="145" t="s">
        <v>2356</v>
      </c>
      <c r="B20625" s="1">
        <v>45590</v>
      </c>
      <c r="C20625" s="1">
        <v>44621</v>
      </c>
      <c r="D20625" s="145" t="s">
        <v>2354</v>
      </c>
      <c r="E20625">
        <v>14.770000457763672</v>
      </c>
      <c r="F20625">
        <v>18.739999771118164</v>
      </c>
      <c r="G20625">
        <v>11.430000305175781</v>
      </c>
      <c r="H20625">
        <v>17.059999465942383</v>
      </c>
      <c r="I20625">
        <v>17.059999465942383</v>
      </c>
      <c r="K20625">
        <v>10906800</v>
      </c>
      <c r="M20625">
        <v>2.2199993133544922</v>
      </c>
      <c r="N20625">
        <v>0.14959563952345079</v>
      </c>
      <c r="O20625">
        <v>2.2899990081787109</v>
      </c>
      <c r="P20625">
        <v>3.9699993133544922</v>
      </c>
      <c r="Q20625" s="145" t="s">
        <v>1438</v>
      </c>
    </row>
    <row r="20626" spans="1:17" hidden="1" x14ac:dyDescent="0.35">
      <c r="A20626" s="145" t="s">
        <v>2356</v>
      </c>
      <c r="B20626" s="1">
        <v>45590</v>
      </c>
      <c r="C20626" s="1">
        <v>44652</v>
      </c>
      <c r="D20626" s="145" t="s">
        <v>2354</v>
      </c>
      <c r="E20626">
        <v>17.260000228881836</v>
      </c>
      <c r="F20626">
        <v>19.329999923706055</v>
      </c>
      <c r="G20626">
        <v>13.229999542236328</v>
      </c>
      <c r="H20626">
        <v>13.460000038146973</v>
      </c>
      <c r="I20626">
        <v>13.460000038146973</v>
      </c>
      <c r="K20626">
        <v>7743500</v>
      </c>
      <c r="M20626">
        <v>-3.5999994277954102</v>
      </c>
      <c r="N20626">
        <v>-0.21101990272521665</v>
      </c>
      <c r="O20626">
        <v>-3.8000001907348633</v>
      </c>
      <c r="P20626">
        <v>2.0699996948242188</v>
      </c>
      <c r="Q20626" s="145" t="s">
        <v>1434</v>
      </c>
    </row>
    <row r="20627" spans="1:17" hidden="1" x14ac:dyDescent="0.35">
      <c r="A20627" s="145" t="s">
        <v>2356</v>
      </c>
      <c r="B20627" s="1">
        <v>45590</v>
      </c>
      <c r="C20627" s="1">
        <v>44682</v>
      </c>
      <c r="D20627" s="145" t="s">
        <v>2354</v>
      </c>
      <c r="E20627">
        <v>14.020000457763672</v>
      </c>
      <c r="F20627">
        <v>15.180000305175781</v>
      </c>
      <c r="G20627">
        <v>10.569999694824219</v>
      </c>
      <c r="H20627">
        <v>12.399999618530273</v>
      </c>
      <c r="I20627">
        <v>12.399999618530273</v>
      </c>
      <c r="K20627">
        <v>11146100</v>
      </c>
      <c r="M20627">
        <v>-1.0600004196166992</v>
      </c>
      <c r="N20627">
        <v>-7.8751888307024731E-2</v>
      </c>
      <c r="O20627">
        <v>-1.6200008392333984</v>
      </c>
      <c r="P20627">
        <v>1.1599998474121094</v>
      </c>
      <c r="Q20627" s="145" t="s">
        <v>1439</v>
      </c>
    </row>
    <row r="20628" spans="1:17" hidden="1" x14ac:dyDescent="0.35">
      <c r="A20628" s="145" t="s">
        <v>2356</v>
      </c>
      <c r="B20628" s="1">
        <v>45590</v>
      </c>
      <c r="C20628" s="1">
        <v>44713</v>
      </c>
      <c r="D20628" s="145" t="s">
        <v>2354</v>
      </c>
      <c r="E20628">
        <v>12.439999580383301</v>
      </c>
      <c r="F20628">
        <v>14.460000038146973</v>
      </c>
      <c r="G20628">
        <v>9.9099998474121094</v>
      </c>
      <c r="H20628">
        <v>13.199999809265137</v>
      </c>
      <c r="I20628">
        <v>13.199999809265137</v>
      </c>
      <c r="K20628">
        <v>16016000</v>
      </c>
      <c r="M20628">
        <v>0.80000019073486328</v>
      </c>
      <c r="N20628">
        <v>6.4516146398856389E-2</v>
      </c>
      <c r="O20628">
        <v>0.76000022888183594</v>
      </c>
      <c r="P20628">
        <v>2.0200004577636719</v>
      </c>
      <c r="Q20628" s="145" t="s">
        <v>1440</v>
      </c>
    </row>
    <row r="20629" spans="1:17" hidden="1" x14ac:dyDescent="0.35">
      <c r="A20629" s="145" t="s">
        <v>2356</v>
      </c>
      <c r="B20629" s="1">
        <v>45590</v>
      </c>
      <c r="C20629" s="1">
        <v>44743</v>
      </c>
      <c r="D20629" s="145" t="s">
        <v>2354</v>
      </c>
      <c r="E20629">
        <v>12.960000038146973</v>
      </c>
      <c r="F20629">
        <v>15.060000419616699</v>
      </c>
      <c r="G20629">
        <v>12.289999961853027</v>
      </c>
      <c r="H20629">
        <v>14.390000343322754</v>
      </c>
      <c r="I20629">
        <v>14.390000343322754</v>
      </c>
      <c r="K20629">
        <v>7957700</v>
      </c>
      <c r="M20629">
        <v>1.1900005340576172</v>
      </c>
      <c r="N20629">
        <v>9.0151556913080411E-2</v>
      </c>
      <c r="O20629">
        <v>1.4300003051757813</v>
      </c>
      <c r="P20629">
        <v>2.1000003814697266</v>
      </c>
      <c r="Q20629" s="145" t="s">
        <v>1434</v>
      </c>
    </row>
    <row r="20630" spans="1:17" hidden="1" x14ac:dyDescent="0.35">
      <c r="A20630" s="145" t="s">
        <v>2356</v>
      </c>
      <c r="B20630" s="1">
        <v>45590</v>
      </c>
      <c r="C20630" s="1">
        <v>44774</v>
      </c>
      <c r="D20630" s="145" t="s">
        <v>2354</v>
      </c>
      <c r="E20630">
        <v>14.25</v>
      </c>
      <c r="F20630">
        <v>18.879999160766602</v>
      </c>
      <c r="G20630">
        <v>13.979999542236328</v>
      </c>
      <c r="H20630">
        <v>14.729999542236328</v>
      </c>
      <c r="I20630">
        <v>14.729999542236328</v>
      </c>
      <c r="K20630">
        <v>9634500</v>
      </c>
      <c r="M20630">
        <v>0.33999919891357422</v>
      </c>
      <c r="N20630">
        <v>2.3627462877118033E-2</v>
      </c>
      <c r="O20630">
        <v>0.47999954223632813</v>
      </c>
      <c r="P20630">
        <v>4.6299991607666016</v>
      </c>
      <c r="Q20630" s="145" t="s">
        <v>1435</v>
      </c>
    </row>
    <row r="20631" spans="1:17" hidden="1" x14ac:dyDescent="0.35">
      <c r="A20631" s="145" t="s">
        <v>2356</v>
      </c>
      <c r="B20631" s="1">
        <v>45590</v>
      </c>
      <c r="C20631" s="1">
        <v>44805</v>
      </c>
      <c r="D20631" s="145" t="s">
        <v>2354</v>
      </c>
      <c r="E20631">
        <v>14.710000038146973</v>
      </c>
      <c r="F20631">
        <v>16.344999313354492</v>
      </c>
      <c r="G20631">
        <v>12.760000228881836</v>
      </c>
      <c r="H20631">
        <v>14.550000190734863</v>
      </c>
      <c r="I20631">
        <v>14.550000190734863</v>
      </c>
      <c r="K20631">
        <v>6125000</v>
      </c>
      <c r="M20631">
        <v>-0.17999935150146484</v>
      </c>
      <c r="N20631">
        <v>-1.221991562086211E-2</v>
      </c>
      <c r="O20631">
        <v>-0.15999984741210938</v>
      </c>
      <c r="P20631">
        <v>1.6349992752075195</v>
      </c>
      <c r="Q20631" s="145" t="s">
        <v>1436</v>
      </c>
    </row>
    <row r="20632" spans="1:17" hidden="1" x14ac:dyDescent="0.35">
      <c r="A20632" s="145" t="s">
        <v>2356</v>
      </c>
      <c r="B20632" s="1">
        <v>45590</v>
      </c>
      <c r="C20632" s="1">
        <v>44835</v>
      </c>
      <c r="D20632" s="145" t="s">
        <v>2354</v>
      </c>
      <c r="E20632">
        <v>15</v>
      </c>
      <c r="F20632">
        <v>16.260000228881836</v>
      </c>
      <c r="G20632">
        <v>13.111000061035156</v>
      </c>
      <c r="H20632">
        <v>15.880000114440918</v>
      </c>
      <c r="I20632">
        <v>15.880000114440918</v>
      </c>
      <c r="K20632">
        <v>7575800</v>
      </c>
      <c r="M20632">
        <v>1.3299999237060547</v>
      </c>
      <c r="N20632">
        <v>9.140892826606084E-2</v>
      </c>
      <c r="O20632">
        <v>0.88000011444091797</v>
      </c>
      <c r="P20632">
        <v>1.2600002288818359</v>
      </c>
      <c r="Q20632" s="145" t="s">
        <v>1437</v>
      </c>
    </row>
    <row r="20633" spans="1:17" hidden="1" x14ac:dyDescent="0.35">
      <c r="A20633" s="145" t="s">
        <v>2356</v>
      </c>
      <c r="B20633" s="1">
        <v>45590</v>
      </c>
      <c r="C20633" s="1">
        <v>44866</v>
      </c>
      <c r="D20633" s="145" t="s">
        <v>2354</v>
      </c>
      <c r="E20633">
        <v>16.129999160766602</v>
      </c>
      <c r="F20633">
        <v>17.559999465942383</v>
      </c>
      <c r="G20633">
        <v>13.399999618530273</v>
      </c>
      <c r="H20633">
        <v>15.670000076293945</v>
      </c>
      <c r="I20633">
        <v>15.670000076293945</v>
      </c>
      <c r="K20633">
        <v>8308700</v>
      </c>
      <c r="M20633">
        <v>-0.21000003814697266</v>
      </c>
      <c r="N20633">
        <v>-1.3224183667102318E-2</v>
      </c>
      <c r="O20633">
        <v>-0.45999908447265625</v>
      </c>
      <c r="P20633">
        <v>1.4300003051757813</v>
      </c>
      <c r="Q20633" s="145" t="s">
        <v>1438</v>
      </c>
    </row>
    <row r="20634" spans="1:17" hidden="1" x14ac:dyDescent="0.35">
      <c r="A20634" s="145" t="s">
        <v>2356</v>
      </c>
      <c r="B20634" s="1">
        <v>45590</v>
      </c>
      <c r="C20634" s="1">
        <v>44896</v>
      </c>
      <c r="D20634" s="145" t="s">
        <v>2354</v>
      </c>
      <c r="E20634">
        <v>15.779999732971191</v>
      </c>
      <c r="F20634">
        <v>16.170000076293945</v>
      </c>
      <c r="G20634">
        <v>8.4399995803833008</v>
      </c>
      <c r="H20634">
        <v>9.369999885559082</v>
      </c>
      <c r="I20634">
        <v>9.369999885559082</v>
      </c>
      <c r="K20634">
        <v>11381100</v>
      </c>
      <c r="M20634">
        <v>-6.3000001907348633</v>
      </c>
      <c r="N20634">
        <v>-0.40204212891266644</v>
      </c>
      <c r="O20634">
        <v>-6.4099998474121094</v>
      </c>
      <c r="P20634">
        <v>0.39000034332275391</v>
      </c>
      <c r="Q20634" s="145" t="s">
        <v>1436</v>
      </c>
    </row>
    <row r="20635" spans="1:17" hidden="1" x14ac:dyDescent="0.35">
      <c r="A20635" s="145" t="s">
        <v>2356</v>
      </c>
      <c r="B20635" s="1">
        <v>45590</v>
      </c>
      <c r="C20635" s="1">
        <v>44927</v>
      </c>
      <c r="D20635" s="145" t="s">
        <v>2354</v>
      </c>
      <c r="E20635">
        <v>9.380000114440918</v>
      </c>
      <c r="F20635">
        <v>13.720000267028809</v>
      </c>
      <c r="G20635">
        <v>9.1000003814697266</v>
      </c>
      <c r="H20635">
        <v>13.600000381469727</v>
      </c>
      <c r="I20635">
        <v>13.600000381469727</v>
      </c>
      <c r="K20635">
        <v>12564000</v>
      </c>
      <c r="M20635">
        <v>4.2300004959106445</v>
      </c>
      <c r="N20635">
        <v>0.45144082684887366</v>
      </c>
      <c r="O20635">
        <v>4.2200002670288086</v>
      </c>
      <c r="P20635">
        <v>4.3400001525878906</v>
      </c>
      <c r="Q20635" s="145" t="s">
        <v>1439</v>
      </c>
    </row>
    <row r="20636" spans="1:17" hidden="1" x14ac:dyDescent="0.35">
      <c r="A20636" s="145" t="s">
        <v>2356</v>
      </c>
      <c r="B20636" s="1">
        <v>45590</v>
      </c>
      <c r="C20636" s="1">
        <v>44958</v>
      </c>
      <c r="D20636" s="145" t="s">
        <v>2354</v>
      </c>
      <c r="E20636">
        <v>13.920000076293945</v>
      </c>
      <c r="F20636">
        <v>15.25</v>
      </c>
      <c r="G20636">
        <v>11.710000038146973</v>
      </c>
      <c r="H20636">
        <v>13.489999771118164</v>
      </c>
      <c r="I20636">
        <v>13.489999771118164</v>
      </c>
      <c r="K20636">
        <v>13413100</v>
      </c>
      <c r="M20636">
        <v>-0.1100006103515625</v>
      </c>
      <c r="N20636">
        <v>-8.0882799460388899E-3</v>
      </c>
      <c r="O20636">
        <v>-0.43000030517578125</v>
      </c>
      <c r="P20636">
        <v>1.3299999237060547</v>
      </c>
      <c r="Q20636" s="145" t="s">
        <v>1440</v>
      </c>
    </row>
    <row r="20637" spans="1:17" hidden="1" x14ac:dyDescent="0.35">
      <c r="A20637" s="145" t="s">
        <v>2356</v>
      </c>
      <c r="B20637" s="1">
        <v>45590</v>
      </c>
      <c r="C20637" s="1">
        <v>44986</v>
      </c>
      <c r="D20637" s="145" t="s">
        <v>2354</v>
      </c>
      <c r="E20637">
        <v>11.225000381469727</v>
      </c>
      <c r="F20637">
        <v>11.729999542236328</v>
      </c>
      <c r="G20637">
        <v>9.0500001907348633</v>
      </c>
      <c r="H20637">
        <v>10.199999809265137</v>
      </c>
      <c r="I20637">
        <v>10.199999809265137</v>
      </c>
      <c r="K20637">
        <v>26283100</v>
      </c>
      <c r="M20637">
        <v>-3.2899999618530273</v>
      </c>
      <c r="N20637">
        <v>-0.24388436009442016</v>
      </c>
      <c r="O20637">
        <v>-1.0250005722045898</v>
      </c>
      <c r="P20637">
        <v>0.50499916076660156</v>
      </c>
      <c r="Q20637" s="145" t="s">
        <v>1440</v>
      </c>
    </row>
    <row r="20638" spans="1:17" hidden="1" x14ac:dyDescent="0.35">
      <c r="A20638" s="145" t="s">
        <v>2356</v>
      </c>
      <c r="B20638" s="1">
        <v>45590</v>
      </c>
      <c r="C20638" s="1">
        <v>45017</v>
      </c>
      <c r="D20638" s="145" t="s">
        <v>2354</v>
      </c>
      <c r="E20638">
        <v>10.109999656677246</v>
      </c>
      <c r="F20638">
        <v>10.350000381469727</v>
      </c>
      <c r="G20638">
        <v>8.25</v>
      </c>
      <c r="H20638">
        <v>9.5100002288818359</v>
      </c>
      <c r="I20638">
        <v>9.5100002288818359</v>
      </c>
      <c r="K20638">
        <v>14563400</v>
      </c>
      <c r="M20638">
        <v>-0.68999958038330078</v>
      </c>
      <c r="N20638">
        <v>-6.7647018949602566E-2</v>
      </c>
      <c r="O20638">
        <v>-0.59999942779541016</v>
      </c>
      <c r="P20638">
        <v>0.24000072479248047</v>
      </c>
      <c r="Q20638" s="145" t="s">
        <v>1437</v>
      </c>
    </row>
    <row r="20639" spans="1:17" hidden="1" x14ac:dyDescent="0.35">
      <c r="A20639" s="145" t="s">
        <v>2356</v>
      </c>
      <c r="B20639" s="1">
        <v>45590</v>
      </c>
      <c r="C20639" s="1">
        <v>45047</v>
      </c>
      <c r="D20639" s="145" t="s">
        <v>2354</v>
      </c>
      <c r="E20639">
        <v>9.5500001907348633</v>
      </c>
      <c r="F20639">
        <v>12.414999961853027</v>
      </c>
      <c r="G20639">
        <v>9.5500001907348633</v>
      </c>
      <c r="H20639">
        <v>11.909999847412109</v>
      </c>
      <c r="I20639">
        <v>11.909999847412109</v>
      </c>
      <c r="K20639">
        <v>18444600</v>
      </c>
      <c r="M20639">
        <v>2.3999996185302734</v>
      </c>
      <c r="N20639">
        <v>0.25236588441307117</v>
      </c>
      <c r="O20639">
        <v>2.3599996566772461</v>
      </c>
      <c r="P20639">
        <v>2.8649997711181641</v>
      </c>
      <c r="Q20639" s="145" t="s">
        <v>1435</v>
      </c>
    </row>
    <row r="20640" spans="1:17" hidden="1" x14ac:dyDescent="0.35">
      <c r="A20640" s="145" t="s">
        <v>2356</v>
      </c>
      <c r="B20640" s="1">
        <v>45590</v>
      </c>
      <c r="C20640" s="1">
        <v>45078</v>
      </c>
      <c r="D20640" s="145" t="s">
        <v>2354</v>
      </c>
      <c r="E20640">
        <v>11.970000267028809</v>
      </c>
      <c r="F20640">
        <v>12.689999580383301</v>
      </c>
      <c r="G20640">
        <v>9.4650001525878906</v>
      </c>
      <c r="H20640">
        <v>10.119999885559082</v>
      </c>
      <c r="I20640">
        <v>10.119999885559082</v>
      </c>
      <c r="K20640">
        <v>18031000</v>
      </c>
      <c r="M20640">
        <v>-1.7899999618530273</v>
      </c>
      <c r="N20640">
        <v>-0.15029386941948375</v>
      </c>
      <c r="O20640">
        <v>-1.8500003814697266</v>
      </c>
      <c r="P20640">
        <v>0.71999931335449219</v>
      </c>
      <c r="Q20640" s="145" t="s">
        <v>1436</v>
      </c>
    </row>
    <row r="20641" spans="1:17" hidden="1" x14ac:dyDescent="0.35">
      <c r="A20641" s="145" t="s">
        <v>2356</v>
      </c>
      <c r="B20641" s="1">
        <v>45590</v>
      </c>
      <c r="C20641" s="1">
        <v>45108</v>
      </c>
      <c r="D20641" s="145" t="s">
        <v>2354</v>
      </c>
      <c r="E20641">
        <v>10.140000343322754</v>
      </c>
      <c r="F20641">
        <v>11.289999961853027</v>
      </c>
      <c r="G20641">
        <v>7.4600000381469727</v>
      </c>
      <c r="H20641">
        <v>7.5900001525878906</v>
      </c>
      <c r="I20641">
        <v>7.5900001525878906</v>
      </c>
      <c r="K20641">
        <v>14210400</v>
      </c>
      <c r="M20641">
        <v>-2.5299997329711914</v>
      </c>
      <c r="N20641">
        <v>-0.24999997644085159</v>
      </c>
      <c r="O20641">
        <v>-2.5500001907348633</v>
      </c>
      <c r="P20641">
        <v>1.1499996185302734</v>
      </c>
      <c r="Q20641" s="145" t="s">
        <v>1437</v>
      </c>
    </row>
    <row r="20642" spans="1:17" hidden="1" x14ac:dyDescent="0.35">
      <c r="A20642" s="145" t="s">
        <v>2356</v>
      </c>
      <c r="B20642" s="1">
        <v>45590</v>
      </c>
      <c r="C20642" s="1">
        <v>45139</v>
      </c>
      <c r="D20642" s="145" t="s">
        <v>2354</v>
      </c>
      <c r="E20642">
        <v>7.5900001525878906</v>
      </c>
      <c r="F20642">
        <v>7.6399998664855957</v>
      </c>
      <c r="G20642">
        <v>5.179999828338623</v>
      </c>
      <c r="H20642">
        <v>5.190000057220459</v>
      </c>
      <c r="I20642">
        <v>5.190000057220459</v>
      </c>
      <c r="K20642">
        <v>31385900</v>
      </c>
      <c r="M20642">
        <v>-2.4000000953674316</v>
      </c>
      <c r="N20642">
        <v>-0.31620553980478194</v>
      </c>
      <c r="O20642">
        <v>-2.4000000953674316</v>
      </c>
      <c r="P20642">
        <v>4.9999713897705078E-2</v>
      </c>
      <c r="Q20642" s="145" t="s">
        <v>1438</v>
      </c>
    </row>
    <row r="20643" spans="1:17" hidden="1" x14ac:dyDescent="0.35">
      <c r="A20643" s="145" t="s">
        <v>2356</v>
      </c>
      <c r="B20643" s="1">
        <v>45590</v>
      </c>
      <c r="C20643" s="1">
        <v>45170</v>
      </c>
      <c r="D20643" s="145" t="s">
        <v>2354</v>
      </c>
      <c r="E20643">
        <v>5.2199997901916504</v>
      </c>
      <c r="F20643">
        <v>5.380000114440918</v>
      </c>
      <c r="G20643">
        <v>3.0099999904632568</v>
      </c>
      <c r="H20643">
        <v>3.9200000762939453</v>
      </c>
      <c r="I20643">
        <v>3.9200000762939453</v>
      </c>
      <c r="K20643">
        <v>36175300</v>
      </c>
      <c r="M20643">
        <v>-1.2699999809265137</v>
      </c>
      <c r="N20643">
        <v>-0.24470134237468022</v>
      </c>
      <c r="O20643">
        <v>-1.2999997138977051</v>
      </c>
      <c r="P20643">
        <v>0.16000032424926758</v>
      </c>
      <c r="Q20643" s="145" t="s">
        <v>1434</v>
      </c>
    </row>
    <row r="20644" spans="1:17" hidden="1" x14ac:dyDescent="0.35">
      <c r="A20644" s="145" t="s">
        <v>2356</v>
      </c>
      <c r="B20644" s="1">
        <v>45590</v>
      </c>
      <c r="C20644" s="1">
        <v>45200</v>
      </c>
      <c r="D20644" s="145" t="s">
        <v>2354</v>
      </c>
      <c r="E20644">
        <v>3.8900001049041748</v>
      </c>
      <c r="F20644">
        <v>4.625</v>
      </c>
      <c r="G20644">
        <v>1.8550000190734863</v>
      </c>
      <c r="H20644">
        <v>2.440000057220459</v>
      </c>
      <c r="I20644">
        <v>2.440000057220459</v>
      </c>
      <c r="K20644">
        <v>43782900</v>
      </c>
      <c r="M20644">
        <v>-1.4800000190734863</v>
      </c>
      <c r="N20644">
        <v>-0.37755101792567081</v>
      </c>
      <c r="O20644">
        <v>-1.4500000476837158</v>
      </c>
      <c r="P20644">
        <v>0.7349998950958252</v>
      </c>
      <c r="Q20644" s="145" t="s">
        <v>1439</v>
      </c>
    </row>
    <row r="20645" spans="1:17" hidden="1" x14ac:dyDescent="0.35">
      <c r="A20645" s="145" t="s">
        <v>2356</v>
      </c>
      <c r="B20645" s="1">
        <v>45590</v>
      </c>
      <c r="C20645" s="1">
        <v>45231</v>
      </c>
      <c r="D20645" s="145" t="s">
        <v>2354</v>
      </c>
      <c r="E20645">
        <v>2.4300000667572021</v>
      </c>
      <c r="F20645">
        <v>2.744999885559082</v>
      </c>
      <c r="G20645">
        <v>1.5349999666213989</v>
      </c>
      <c r="H20645">
        <v>1.8300000429153442</v>
      </c>
      <c r="I20645">
        <v>1.8300000429153442</v>
      </c>
      <c r="K20645">
        <v>39968900</v>
      </c>
      <c r="M20645">
        <v>-0.61000001430511475</v>
      </c>
      <c r="N20645">
        <v>-0.25</v>
      </c>
      <c r="O20645">
        <v>-0.60000002384185791</v>
      </c>
      <c r="P20645">
        <v>0.31499981880187988</v>
      </c>
      <c r="Q20645" s="145" t="s">
        <v>1440</v>
      </c>
    </row>
    <row r="20646" spans="1:17" hidden="1" x14ac:dyDescent="0.35">
      <c r="A20646" s="145" t="s">
        <v>2356</v>
      </c>
      <c r="B20646" s="1">
        <v>45590</v>
      </c>
      <c r="C20646" s="1">
        <v>45261</v>
      </c>
      <c r="D20646" s="145" t="s">
        <v>2354</v>
      </c>
      <c r="E20646">
        <v>1.8300000429153442</v>
      </c>
      <c r="F20646">
        <v>4.690000057220459</v>
      </c>
      <c r="G20646">
        <v>1.6749999523162842</v>
      </c>
      <c r="H20646">
        <v>4.2699999809265137</v>
      </c>
      <c r="I20646">
        <v>4.2699999809265137</v>
      </c>
      <c r="K20646">
        <v>42338800</v>
      </c>
      <c r="M20646">
        <v>2.4399999380111694</v>
      </c>
      <c r="N20646">
        <v>1.3333332681916468</v>
      </c>
      <c r="O20646">
        <v>2.4399999380111694</v>
      </c>
      <c r="P20646">
        <v>2.8600000143051147</v>
      </c>
      <c r="Q20646" s="145" t="s">
        <v>1434</v>
      </c>
    </row>
    <row r="20647" spans="1:17" hidden="1" x14ac:dyDescent="0.35">
      <c r="A20647" s="145" t="s">
        <v>2359</v>
      </c>
      <c r="B20647" s="1">
        <v>45590</v>
      </c>
      <c r="C20647" s="1">
        <v>43831</v>
      </c>
      <c r="D20647" s="145" t="s">
        <v>2342</v>
      </c>
      <c r="E20647">
        <v>116.08999633789063</v>
      </c>
      <c r="F20647">
        <v>117.88999938964844</v>
      </c>
      <c r="G20647">
        <v>105.77999877929688</v>
      </c>
      <c r="H20647">
        <v>107.38999938964844</v>
      </c>
      <c r="I20647">
        <v>107.38999938964844</v>
      </c>
      <c r="K20647">
        <v>8906600</v>
      </c>
      <c r="M20647">
        <v>0</v>
      </c>
      <c r="N20647">
        <v>0</v>
      </c>
      <c r="O20647">
        <v>-8.6999969482421875</v>
      </c>
      <c r="P20647">
        <v>1.8000030517578125</v>
      </c>
      <c r="Q20647" s="145" t="s">
        <v>1440</v>
      </c>
    </row>
    <row r="20648" spans="1:17" hidden="1" x14ac:dyDescent="0.35">
      <c r="A20648" s="145" t="s">
        <v>2359</v>
      </c>
      <c r="B20648" s="1">
        <v>45590</v>
      </c>
      <c r="C20648" s="1">
        <v>43862</v>
      </c>
      <c r="D20648" s="145" t="s">
        <v>2342</v>
      </c>
      <c r="E20648">
        <v>107.87999725341797</v>
      </c>
      <c r="F20648">
        <v>126.73999786376953</v>
      </c>
      <c r="G20648">
        <v>105.05000305175781</v>
      </c>
      <c r="H20648">
        <v>108.33000183105469</v>
      </c>
      <c r="I20648">
        <v>108.33000183105469</v>
      </c>
      <c r="K20648">
        <v>11117100</v>
      </c>
      <c r="M20648">
        <v>0.94000244140625</v>
      </c>
      <c r="N20648">
        <v>8.7531655344887938E-3</v>
      </c>
      <c r="O20648">
        <v>0.45000457763671875</v>
      </c>
      <c r="P20648">
        <v>18.860000610351563</v>
      </c>
      <c r="Q20648" s="145" t="s">
        <v>1437</v>
      </c>
    </row>
    <row r="20649" spans="1:17" hidden="1" x14ac:dyDescent="0.35">
      <c r="A20649" s="145" t="s">
        <v>2359</v>
      </c>
      <c r="B20649" s="1">
        <v>45590</v>
      </c>
      <c r="C20649" s="1">
        <v>43891</v>
      </c>
      <c r="D20649" s="145" t="s">
        <v>2342</v>
      </c>
      <c r="E20649">
        <v>108.75</v>
      </c>
      <c r="F20649">
        <v>113.20999908447266</v>
      </c>
      <c r="G20649">
        <v>63.409999847412109</v>
      </c>
      <c r="H20649">
        <v>99.660003662109375</v>
      </c>
      <c r="I20649">
        <v>99.660003662109375</v>
      </c>
      <c r="K20649">
        <v>15566700</v>
      </c>
      <c r="M20649">
        <v>-8.6699981689453125</v>
      </c>
      <c r="N20649">
        <v>-8.003321353641768E-2</v>
      </c>
      <c r="O20649">
        <v>-9.089996337890625</v>
      </c>
      <c r="P20649">
        <v>4.4599990844726563</v>
      </c>
      <c r="Q20649" s="145" t="s">
        <v>1439</v>
      </c>
    </row>
    <row r="20650" spans="1:17" hidden="1" x14ac:dyDescent="0.35">
      <c r="A20650" s="145" t="s">
        <v>2359</v>
      </c>
      <c r="B20650" s="1">
        <v>45590</v>
      </c>
      <c r="C20650" s="1">
        <v>43922</v>
      </c>
      <c r="D20650" s="145" t="s">
        <v>2342</v>
      </c>
      <c r="E20650">
        <v>95.760002136230469</v>
      </c>
      <c r="F20650">
        <v>121.80999755859375</v>
      </c>
      <c r="G20650">
        <v>90.650001525878906</v>
      </c>
      <c r="H20650">
        <v>113.77999877929688</v>
      </c>
      <c r="I20650">
        <v>113.77999877929688</v>
      </c>
      <c r="K20650">
        <v>10284700</v>
      </c>
      <c r="M20650">
        <v>14.1199951171875</v>
      </c>
      <c r="N20650">
        <v>0.14168166363971246</v>
      </c>
      <c r="O20650">
        <v>18.019996643066406</v>
      </c>
      <c r="P20650">
        <v>26.049995422363281</v>
      </c>
      <c r="Q20650" s="145" t="s">
        <v>1440</v>
      </c>
    </row>
    <row r="20651" spans="1:17" hidden="1" x14ac:dyDescent="0.35">
      <c r="A20651" s="145" t="s">
        <v>2359</v>
      </c>
      <c r="B20651" s="1">
        <v>45590</v>
      </c>
      <c r="C20651" s="1">
        <v>43952</v>
      </c>
      <c r="D20651" s="145" t="s">
        <v>2342</v>
      </c>
      <c r="E20651">
        <v>112.37000274658203</v>
      </c>
      <c r="F20651">
        <v>113.51999664306641</v>
      </c>
      <c r="G20651">
        <v>95.639999389648438</v>
      </c>
      <c r="H20651">
        <v>109.68000030517578</v>
      </c>
      <c r="I20651">
        <v>109.68000030517578</v>
      </c>
      <c r="K20651">
        <v>8677200</v>
      </c>
      <c r="M20651">
        <v>-4.0999984741210938</v>
      </c>
      <c r="N20651">
        <v>-3.6034439427917397E-2</v>
      </c>
      <c r="O20651">
        <v>-2.69000244140625</v>
      </c>
      <c r="P20651">
        <v>1.149993896484375</v>
      </c>
      <c r="Q20651" s="145" t="s">
        <v>1434</v>
      </c>
    </row>
    <row r="20652" spans="1:17" hidden="1" x14ac:dyDescent="0.35">
      <c r="A20652" s="145" t="s">
        <v>2359</v>
      </c>
      <c r="B20652" s="1">
        <v>45590</v>
      </c>
      <c r="C20652" s="1">
        <v>43983</v>
      </c>
      <c r="D20652" s="145" t="s">
        <v>2342</v>
      </c>
      <c r="E20652">
        <v>109.66999816894531</v>
      </c>
      <c r="F20652">
        <v>112.19000244140625</v>
      </c>
      <c r="G20652">
        <v>83.269996643066406</v>
      </c>
      <c r="H20652">
        <v>89.55999755859375</v>
      </c>
      <c r="I20652">
        <v>89.55999755859375</v>
      </c>
      <c r="K20652">
        <v>22509900</v>
      </c>
      <c r="M20652">
        <v>-20.120002746582031</v>
      </c>
      <c r="N20652">
        <v>-0.1834427670550669</v>
      </c>
      <c r="O20652">
        <v>-20.110000610351563</v>
      </c>
      <c r="P20652">
        <v>2.5200042724609375</v>
      </c>
      <c r="Q20652" s="145" t="s">
        <v>1435</v>
      </c>
    </row>
    <row r="20653" spans="1:17" hidden="1" x14ac:dyDescent="0.35">
      <c r="A20653" s="145" t="s">
        <v>2359</v>
      </c>
      <c r="B20653" s="1">
        <v>45590</v>
      </c>
      <c r="C20653" s="1">
        <v>44013</v>
      </c>
      <c r="D20653" s="145" t="s">
        <v>2342</v>
      </c>
      <c r="E20653">
        <v>89.080001831054688</v>
      </c>
      <c r="F20653">
        <v>94.099998474121094</v>
      </c>
      <c r="G20653">
        <v>85.910003662109375</v>
      </c>
      <c r="H20653">
        <v>87.660003662109375</v>
      </c>
      <c r="I20653">
        <v>87.660003662109375</v>
      </c>
      <c r="K20653">
        <v>11047400</v>
      </c>
      <c r="M20653">
        <v>-1.899993896484375</v>
      </c>
      <c r="N20653">
        <v>-2.1214760476532146E-2</v>
      </c>
      <c r="O20653">
        <v>-1.4199981689453125</v>
      </c>
      <c r="P20653">
        <v>5.0199966430664063</v>
      </c>
      <c r="Q20653" s="145" t="s">
        <v>1440</v>
      </c>
    </row>
    <row r="20654" spans="1:17" hidden="1" x14ac:dyDescent="0.35">
      <c r="A20654" s="145" t="s">
        <v>2359</v>
      </c>
      <c r="B20654" s="1">
        <v>45590</v>
      </c>
      <c r="C20654" s="1">
        <v>44044</v>
      </c>
      <c r="D20654" s="145" t="s">
        <v>2342</v>
      </c>
      <c r="E20654">
        <v>88.080001831054688</v>
      </c>
      <c r="F20654">
        <v>90.790000915527344</v>
      </c>
      <c r="G20654">
        <v>74.480003356933594</v>
      </c>
      <c r="H20654">
        <v>89.660003662109375</v>
      </c>
      <c r="I20654">
        <v>89.660003662109375</v>
      </c>
      <c r="K20654">
        <v>15128400</v>
      </c>
      <c r="M20654">
        <v>2</v>
      </c>
      <c r="N20654">
        <v>2.2815422272957298E-2</v>
      </c>
      <c r="O20654">
        <v>1.5800018310546875</v>
      </c>
      <c r="P20654">
        <v>2.7099990844726563</v>
      </c>
      <c r="Q20654" s="145" t="s">
        <v>1437</v>
      </c>
    </row>
    <row r="20655" spans="1:17" hidden="1" x14ac:dyDescent="0.35">
      <c r="A20655" s="145" t="s">
        <v>2359</v>
      </c>
      <c r="B20655" s="1">
        <v>45590</v>
      </c>
      <c r="C20655" s="1">
        <v>44075</v>
      </c>
      <c r="D20655" s="145" t="s">
        <v>2342</v>
      </c>
      <c r="E20655">
        <v>89.730003356933594</v>
      </c>
      <c r="F20655">
        <v>94.790000915527344</v>
      </c>
      <c r="G20655">
        <v>80.139999389648438</v>
      </c>
      <c r="H20655">
        <v>87.25</v>
      </c>
      <c r="I20655">
        <v>87.25</v>
      </c>
      <c r="K20655">
        <v>8838200</v>
      </c>
      <c r="M20655">
        <v>-2.410003662109375</v>
      </c>
      <c r="N20655">
        <v>-2.687936162920157E-2</v>
      </c>
      <c r="O20655">
        <v>-2.4800033569335938</v>
      </c>
      <c r="P20655">
        <v>5.05999755859375</v>
      </c>
      <c r="Q20655" s="145" t="s">
        <v>1438</v>
      </c>
    </row>
    <row r="20656" spans="1:17" hidden="1" x14ac:dyDescent="0.35">
      <c r="A20656" s="145" t="s">
        <v>2359</v>
      </c>
      <c r="B20656" s="1">
        <v>45590</v>
      </c>
      <c r="C20656" s="1">
        <v>44105</v>
      </c>
      <c r="D20656" s="145" t="s">
        <v>2342</v>
      </c>
      <c r="E20656">
        <v>87.739997863769531</v>
      </c>
      <c r="F20656">
        <v>107.54000091552734</v>
      </c>
      <c r="G20656">
        <v>86.949996948242188</v>
      </c>
      <c r="H20656">
        <v>101.08999633789063</v>
      </c>
      <c r="I20656">
        <v>101.08999633789063</v>
      </c>
      <c r="K20656">
        <v>9267400</v>
      </c>
      <c r="M20656">
        <v>13.839996337890625</v>
      </c>
      <c r="N20656">
        <v>0.15862459986121058</v>
      </c>
      <c r="O20656">
        <v>13.349998474121094</v>
      </c>
      <c r="P20656">
        <v>19.800003051757813</v>
      </c>
      <c r="Q20656" s="145" t="s">
        <v>1436</v>
      </c>
    </row>
    <row r="20657" spans="1:17" hidden="1" x14ac:dyDescent="0.35">
      <c r="A20657" s="145" t="s">
        <v>2359</v>
      </c>
      <c r="B20657" s="1">
        <v>45590</v>
      </c>
      <c r="C20657" s="1">
        <v>44136</v>
      </c>
      <c r="D20657" s="145" t="s">
        <v>2342</v>
      </c>
      <c r="E20657">
        <v>101.72000122070313</v>
      </c>
      <c r="F20657">
        <v>119.98000335693359</v>
      </c>
      <c r="G20657">
        <v>94.459999084472656</v>
      </c>
      <c r="H20657">
        <v>112.84999847412109</v>
      </c>
      <c r="I20657">
        <v>112.84999847412109</v>
      </c>
      <c r="K20657">
        <v>7871300</v>
      </c>
      <c r="M20657">
        <v>11.760002136230469</v>
      </c>
      <c r="N20657">
        <v>0.11633200674894639</v>
      </c>
      <c r="O20657">
        <v>11.129997253417969</v>
      </c>
      <c r="P20657">
        <v>18.260002136230469</v>
      </c>
      <c r="Q20657" s="145" t="s">
        <v>1439</v>
      </c>
    </row>
    <row r="20658" spans="1:17" hidden="1" x14ac:dyDescent="0.35">
      <c r="A20658" s="145" t="s">
        <v>2359</v>
      </c>
      <c r="B20658" s="1">
        <v>45590</v>
      </c>
      <c r="C20658" s="1">
        <v>44166</v>
      </c>
      <c r="D20658" s="145" t="s">
        <v>2342</v>
      </c>
      <c r="E20658">
        <v>114.18000030517578</v>
      </c>
      <c r="F20658">
        <v>120.54000091552734</v>
      </c>
      <c r="G20658">
        <v>111.06999969482422</v>
      </c>
      <c r="H20658">
        <v>118.75</v>
      </c>
      <c r="I20658">
        <v>118.75</v>
      </c>
      <c r="K20658">
        <v>5848600</v>
      </c>
      <c r="M20658">
        <v>5.9000015258789063</v>
      </c>
      <c r="N20658">
        <v>5.2281804214927785E-2</v>
      </c>
      <c r="O20658">
        <v>4.5699996948242188</v>
      </c>
      <c r="P20658">
        <v>6.3600006103515625</v>
      </c>
      <c r="Q20658" s="145" t="s">
        <v>1438</v>
      </c>
    </row>
    <row r="20659" spans="1:17" hidden="1" x14ac:dyDescent="0.35">
      <c r="A20659" s="145" t="s">
        <v>2359</v>
      </c>
      <c r="B20659" s="1">
        <v>45590</v>
      </c>
      <c r="C20659" s="1">
        <v>44197</v>
      </c>
      <c r="D20659" s="145" t="s">
        <v>2342</v>
      </c>
      <c r="E20659">
        <v>119.72000122070313</v>
      </c>
      <c r="F20659">
        <v>129.91999816894531</v>
      </c>
      <c r="G20659">
        <v>111.36000061035156</v>
      </c>
      <c r="H20659">
        <v>114.29000091552734</v>
      </c>
      <c r="I20659">
        <v>114.29000091552734</v>
      </c>
      <c r="K20659">
        <v>8061300</v>
      </c>
      <c r="M20659">
        <v>-4.4599990844726563</v>
      </c>
      <c r="N20659">
        <v>-3.7557887027138137E-2</v>
      </c>
      <c r="O20659">
        <v>-5.4300003051757813</v>
      </c>
      <c r="P20659">
        <v>10.199996948242188</v>
      </c>
      <c r="Q20659" s="145" t="s">
        <v>1434</v>
      </c>
    </row>
    <row r="20660" spans="1:17" hidden="1" x14ac:dyDescent="0.35">
      <c r="A20660" s="145" t="s">
        <v>2359</v>
      </c>
      <c r="B20660" s="1">
        <v>45590</v>
      </c>
      <c r="C20660" s="1">
        <v>44228</v>
      </c>
      <c r="D20660" s="145" t="s">
        <v>2342</v>
      </c>
      <c r="E20660">
        <v>114</v>
      </c>
      <c r="F20660">
        <v>142.11000061035156</v>
      </c>
      <c r="G20660">
        <v>112.58999633789063</v>
      </c>
      <c r="H20660">
        <v>126.5</v>
      </c>
      <c r="I20660">
        <v>126.5</v>
      </c>
      <c r="K20660">
        <v>6176600</v>
      </c>
      <c r="M20660">
        <v>12.209999084472656</v>
      </c>
      <c r="N20660">
        <v>0.10683348487762423</v>
      </c>
      <c r="O20660">
        <v>12.5</v>
      </c>
      <c r="P20660">
        <v>28.110000610351563</v>
      </c>
      <c r="Q20660" s="145" t="s">
        <v>1435</v>
      </c>
    </row>
    <row r="20661" spans="1:17" hidden="1" x14ac:dyDescent="0.35">
      <c r="A20661" s="145" t="s">
        <v>2359</v>
      </c>
      <c r="B20661" s="1">
        <v>45590</v>
      </c>
      <c r="C20661" s="1">
        <v>44256</v>
      </c>
      <c r="D20661" s="145" t="s">
        <v>2342</v>
      </c>
      <c r="E20661">
        <v>127.66999816894531</v>
      </c>
      <c r="F20661">
        <v>130.89999389648438</v>
      </c>
      <c r="G20661">
        <v>110.91999816894531</v>
      </c>
      <c r="H20661">
        <v>111.01000213623047</v>
      </c>
      <c r="I20661">
        <v>111.01000213623047</v>
      </c>
      <c r="K20661">
        <v>9574300</v>
      </c>
      <c r="M20661">
        <v>-15.489997863769531</v>
      </c>
      <c r="N20661">
        <v>-0.1224505759981781</v>
      </c>
      <c r="O20661">
        <v>-16.659996032714844</v>
      </c>
      <c r="P20661">
        <v>3.2299957275390625</v>
      </c>
      <c r="Q20661" s="145" t="s">
        <v>1435</v>
      </c>
    </row>
    <row r="20662" spans="1:17" hidden="1" x14ac:dyDescent="0.35">
      <c r="A20662" s="145" t="s">
        <v>2359</v>
      </c>
      <c r="B20662" s="1">
        <v>45590</v>
      </c>
      <c r="C20662" s="1">
        <v>44287</v>
      </c>
      <c r="D20662" s="145" t="s">
        <v>2342</v>
      </c>
      <c r="E20662">
        <v>111.56999969482422</v>
      </c>
      <c r="F20662">
        <v>119.87999725341797</v>
      </c>
      <c r="G20662">
        <v>66.169998168945313</v>
      </c>
      <c r="H20662">
        <v>67.260002136230469</v>
      </c>
      <c r="I20662">
        <v>67.260002136230469</v>
      </c>
      <c r="K20662">
        <v>27842000</v>
      </c>
      <c r="M20662">
        <v>-43.75</v>
      </c>
      <c r="N20662">
        <v>-0.39410863127730056</v>
      </c>
      <c r="O20662">
        <v>-44.30999755859375</v>
      </c>
      <c r="P20662">
        <v>8.30999755859375</v>
      </c>
      <c r="Q20662" s="145" t="s">
        <v>1436</v>
      </c>
    </row>
    <row r="20663" spans="1:17" hidden="1" x14ac:dyDescent="0.35">
      <c r="A20663" s="145" t="s">
        <v>2359</v>
      </c>
      <c r="B20663" s="1">
        <v>45590</v>
      </c>
      <c r="C20663" s="1">
        <v>44317</v>
      </c>
      <c r="D20663" s="145" t="s">
        <v>2342</v>
      </c>
      <c r="E20663">
        <v>67.330001831054688</v>
      </c>
      <c r="F20663">
        <v>67.480003356933594</v>
      </c>
      <c r="G20663">
        <v>49.259998321533203</v>
      </c>
      <c r="H20663">
        <v>56.459999084472656</v>
      </c>
      <c r="I20663">
        <v>56.459999084472656</v>
      </c>
      <c r="K20663">
        <v>23810700</v>
      </c>
      <c r="M20663">
        <v>-10.800003051757813</v>
      </c>
      <c r="N20663">
        <v>-0.16057095909517149</v>
      </c>
      <c r="O20663">
        <v>-10.870002746582031</v>
      </c>
      <c r="P20663">
        <v>0.15000152587890625</v>
      </c>
      <c r="Q20663" s="145" t="s">
        <v>1437</v>
      </c>
    </row>
    <row r="20664" spans="1:17" hidden="1" x14ac:dyDescent="0.35">
      <c r="A20664" s="145" t="s">
        <v>2359</v>
      </c>
      <c r="B20664" s="1">
        <v>45590</v>
      </c>
      <c r="C20664" s="1">
        <v>44348</v>
      </c>
      <c r="D20664" s="145" t="s">
        <v>2342</v>
      </c>
      <c r="E20664">
        <v>55.939998626708984</v>
      </c>
      <c r="F20664">
        <v>68.449996948242188</v>
      </c>
      <c r="G20664">
        <v>54.580001831054688</v>
      </c>
      <c r="H20664">
        <v>66.639999389648438</v>
      </c>
      <c r="I20664">
        <v>66.639999389648438</v>
      </c>
      <c r="K20664">
        <v>23289100</v>
      </c>
      <c r="M20664">
        <v>10.180000305175781</v>
      </c>
      <c r="N20664">
        <v>0.180304648782317</v>
      </c>
      <c r="O20664">
        <v>10.700000762939453</v>
      </c>
      <c r="P20664">
        <v>12.509998321533203</v>
      </c>
      <c r="Q20664" s="145" t="s">
        <v>1438</v>
      </c>
    </row>
    <row r="20665" spans="1:17" hidden="1" x14ac:dyDescent="0.35">
      <c r="A20665" s="145" t="s">
        <v>2359</v>
      </c>
      <c r="B20665" s="1">
        <v>45590</v>
      </c>
      <c r="C20665" s="1">
        <v>44378</v>
      </c>
      <c r="D20665" s="145" t="s">
        <v>2342</v>
      </c>
      <c r="E20665">
        <v>66.599998474121094</v>
      </c>
      <c r="F20665">
        <v>68.169998168945313</v>
      </c>
      <c r="G20665">
        <v>57.930000305175781</v>
      </c>
      <c r="H20665">
        <v>60.790000915527344</v>
      </c>
      <c r="I20665">
        <v>60.790000915527344</v>
      </c>
      <c r="K20665">
        <v>11393500</v>
      </c>
      <c r="M20665">
        <v>-5.8499984741210938</v>
      </c>
      <c r="N20665">
        <v>-8.7785091952293892E-2</v>
      </c>
      <c r="O20665">
        <v>-5.80999755859375</v>
      </c>
      <c r="P20665">
        <v>1.5699996948242188</v>
      </c>
      <c r="Q20665" s="145" t="s">
        <v>1436</v>
      </c>
    </row>
    <row r="20666" spans="1:17" hidden="1" x14ac:dyDescent="0.35">
      <c r="A20666" s="145" t="s">
        <v>2359</v>
      </c>
      <c r="B20666" s="1">
        <v>45590</v>
      </c>
      <c r="C20666" s="1">
        <v>44409</v>
      </c>
      <c r="D20666" s="145" t="s">
        <v>2342</v>
      </c>
      <c r="E20666">
        <v>60.409999847412109</v>
      </c>
      <c r="F20666">
        <v>64.029998779296875</v>
      </c>
      <c r="G20666">
        <v>56.639999389648438</v>
      </c>
      <c r="H20666">
        <v>62.75</v>
      </c>
      <c r="I20666">
        <v>62.75</v>
      </c>
      <c r="K20666">
        <v>11955900</v>
      </c>
      <c r="M20666">
        <v>1.9599990844726563</v>
      </c>
      <c r="N20666">
        <v>3.2242129543577969E-2</v>
      </c>
      <c r="O20666">
        <v>2.3400001525878906</v>
      </c>
      <c r="P20666">
        <v>3.6199989318847656</v>
      </c>
      <c r="Q20666" s="145" t="s">
        <v>1439</v>
      </c>
    </row>
    <row r="20667" spans="1:17" hidden="1" x14ac:dyDescent="0.35">
      <c r="A20667" s="145" t="s">
        <v>2359</v>
      </c>
      <c r="B20667" s="1">
        <v>45590</v>
      </c>
      <c r="C20667" s="1">
        <v>44440</v>
      </c>
      <c r="D20667" s="145" t="s">
        <v>2342</v>
      </c>
      <c r="E20667">
        <v>63.200000762939453</v>
      </c>
      <c r="F20667">
        <v>71.69000244140625</v>
      </c>
      <c r="G20667">
        <v>62.549999237060547</v>
      </c>
      <c r="H20667">
        <v>70.589996337890625</v>
      </c>
      <c r="I20667">
        <v>70.589996337890625</v>
      </c>
      <c r="K20667">
        <v>10463600</v>
      </c>
      <c r="M20667">
        <v>7.839996337890625</v>
      </c>
      <c r="N20667">
        <v>0.12494018068351598</v>
      </c>
      <c r="O20667">
        <v>7.3899955749511719</v>
      </c>
      <c r="P20667">
        <v>8.4900016784667969</v>
      </c>
      <c r="Q20667" s="145" t="s">
        <v>1440</v>
      </c>
    </row>
    <row r="20668" spans="1:17" hidden="1" x14ac:dyDescent="0.35">
      <c r="A20668" s="145" t="s">
        <v>2359</v>
      </c>
      <c r="B20668" s="1">
        <v>45590</v>
      </c>
      <c r="C20668" s="1">
        <v>44470</v>
      </c>
      <c r="D20668" s="145" t="s">
        <v>2342</v>
      </c>
      <c r="E20668">
        <v>70.779998779296875</v>
      </c>
      <c r="F20668">
        <v>72.720001220703125</v>
      </c>
      <c r="G20668">
        <v>66.019996643066406</v>
      </c>
      <c r="H20668">
        <v>68.709999084472656</v>
      </c>
      <c r="I20668">
        <v>68.709999084472656</v>
      </c>
      <c r="K20668">
        <v>7636100</v>
      </c>
      <c r="M20668">
        <v>-1.8799972534179688</v>
      </c>
      <c r="N20668">
        <v>-2.6632629989369216E-2</v>
      </c>
      <c r="O20668">
        <v>-2.0699996948242188</v>
      </c>
      <c r="P20668">
        <v>1.94000244140625</v>
      </c>
      <c r="Q20668" s="145" t="s">
        <v>1434</v>
      </c>
    </row>
    <row r="20669" spans="1:17" hidden="1" x14ac:dyDescent="0.35">
      <c r="A20669" s="145" t="s">
        <v>2359</v>
      </c>
      <c r="B20669" s="1">
        <v>45590</v>
      </c>
      <c r="C20669" s="1">
        <v>44501</v>
      </c>
      <c r="D20669" s="145" t="s">
        <v>2342</v>
      </c>
      <c r="E20669">
        <v>68.819999694824219</v>
      </c>
      <c r="F20669">
        <v>75.339996337890625</v>
      </c>
      <c r="G20669">
        <v>51.110000610351563</v>
      </c>
      <c r="H20669">
        <v>51.25</v>
      </c>
      <c r="I20669">
        <v>51.25</v>
      </c>
      <c r="K20669">
        <v>11023500</v>
      </c>
      <c r="M20669">
        <v>-17.459999084472656</v>
      </c>
      <c r="N20669">
        <v>-0.25411147310607851</v>
      </c>
      <c r="O20669">
        <v>-17.569999694824219</v>
      </c>
      <c r="P20669">
        <v>6.5199966430664063</v>
      </c>
      <c r="Q20669" s="145" t="s">
        <v>1435</v>
      </c>
    </row>
    <row r="20670" spans="1:17" hidden="1" x14ac:dyDescent="0.35">
      <c r="A20670" s="145" t="s">
        <v>2359</v>
      </c>
      <c r="B20670" s="1">
        <v>45590</v>
      </c>
      <c r="C20670" s="1">
        <v>44531</v>
      </c>
      <c r="D20670" s="145" t="s">
        <v>2342</v>
      </c>
      <c r="E20670">
        <v>52.479999542236328</v>
      </c>
      <c r="F20670">
        <v>56</v>
      </c>
      <c r="G20670">
        <v>49.330001831054688</v>
      </c>
      <c r="H20670">
        <v>53.040000915527344</v>
      </c>
      <c r="I20670">
        <v>53.040000915527344</v>
      </c>
      <c r="K20670">
        <v>11689400</v>
      </c>
      <c r="M20670">
        <v>1.7900009155273438</v>
      </c>
      <c r="N20670">
        <v>3.4926847132240812E-2</v>
      </c>
      <c r="O20670">
        <v>0.56000137329101563</v>
      </c>
      <c r="P20670">
        <v>3.5200004577636719</v>
      </c>
      <c r="Q20670" s="145" t="s">
        <v>1440</v>
      </c>
    </row>
    <row r="20671" spans="1:17" hidden="1" x14ac:dyDescent="0.35">
      <c r="A20671" s="145" t="s">
        <v>2359</v>
      </c>
      <c r="B20671" s="1">
        <v>45590</v>
      </c>
      <c r="C20671" s="1">
        <v>44562</v>
      </c>
      <c r="D20671" s="145" t="s">
        <v>2342</v>
      </c>
      <c r="E20671">
        <v>53.319999694824219</v>
      </c>
      <c r="F20671">
        <v>55.180000305175781</v>
      </c>
      <c r="G20671">
        <v>43.5</v>
      </c>
      <c r="H20671">
        <v>48.349998474121094</v>
      </c>
      <c r="I20671">
        <v>48.349998474121094</v>
      </c>
      <c r="K20671">
        <v>10865400</v>
      </c>
      <c r="M20671">
        <v>-4.69000244140625</v>
      </c>
      <c r="N20671">
        <v>-8.8423875574128452E-2</v>
      </c>
      <c r="O20671">
        <v>-4.970001220703125</v>
      </c>
      <c r="P20671">
        <v>1.8600006103515625</v>
      </c>
      <c r="Q20671" s="145" t="s">
        <v>1437</v>
      </c>
    </row>
    <row r="20672" spans="1:17" hidden="1" x14ac:dyDescent="0.35">
      <c r="A20672" s="145" t="s">
        <v>2359</v>
      </c>
      <c r="B20672" s="1">
        <v>45590</v>
      </c>
      <c r="C20672" s="1">
        <v>44593</v>
      </c>
      <c r="D20672" s="145" t="s">
        <v>2342</v>
      </c>
      <c r="E20672">
        <v>49</v>
      </c>
      <c r="F20672">
        <v>59.659999847412109</v>
      </c>
      <c r="G20672">
        <v>44.979999542236328</v>
      </c>
      <c r="H20672">
        <v>57.709999084472656</v>
      </c>
      <c r="I20672">
        <v>57.709999084472656</v>
      </c>
      <c r="K20672">
        <v>14088400</v>
      </c>
      <c r="M20672">
        <v>9.3600006103515625</v>
      </c>
      <c r="N20672">
        <v>0.19358843652004287</v>
      </c>
      <c r="O20672">
        <v>8.7099990844726563</v>
      </c>
      <c r="P20672">
        <v>10.659999847412109</v>
      </c>
      <c r="Q20672" s="145" t="s">
        <v>1438</v>
      </c>
    </row>
    <row r="20673" spans="1:17" hidden="1" x14ac:dyDescent="0.35">
      <c r="A20673" s="145" t="s">
        <v>2359</v>
      </c>
      <c r="B20673" s="1">
        <v>45590</v>
      </c>
      <c r="C20673" s="1">
        <v>44621</v>
      </c>
      <c r="D20673" s="145" t="s">
        <v>2342</v>
      </c>
      <c r="E20673">
        <v>57.900001525878906</v>
      </c>
      <c r="F20673">
        <v>63.450000762939453</v>
      </c>
      <c r="G20673">
        <v>51.520000457763672</v>
      </c>
      <c r="H20673">
        <v>63.220001220703125</v>
      </c>
      <c r="I20673">
        <v>63.220001220703125</v>
      </c>
      <c r="K20673">
        <v>10155700</v>
      </c>
      <c r="M20673">
        <v>5.5100021362304688</v>
      </c>
      <c r="N20673">
        <v>9.5477425465996468E-2</v>
      </c>
      <c r="O20673">
        <v>5.3199996948242188</v>
      </c>
      <c r="P20673">
        <v>5.5499992370605469</v>
      </c>
      <c r="Q20673" s="145" t="s">
        <v>1438</v>
      </c>
    </row>
    <row r="20674" spans="1:17" hidden="1" x14ac:dyDescent="0.35">
      <c r="A20674" s="145" t="s">
        <v>2359</v>
      </c>
      <c r="B20674" s="1">
        <v>45590</v>
      </c>
      <c r="C20674" s="1">
        <v>44652</v>
      </c>
      <c r="D20674" s="145" t="s">
        <v>2342</v>
      </c>
      <c r="E20674">
        <v>63.25</v>
      </c>
      <c r="F20674">
        <v>64.269996643066406</v>
      </c>
      <c r="G20674">
        <v>50.200000762939453</v>
      </c>
      <c r="H20674">
        <v>50.669998168945313</v>
      </c>
      <c r="I20674">
        <v>50.669998168945313</v>
      </c>
      <c r="K20674">
        <v>10301500</v>
      </c>
      <c r="M20674">
        <v>-12.550003051757813</v>
      </c>
      <c r="N20674">
        <v>-0.19851317319570017</v>
      </c>
      <c r="O20674">
        <v>-12.580001831054688</v>
      </c>
      <c r="P20674">
        <v>1.0199966430664063</v>
      </c>
      <c r="Q20674" s="145" t="s">
        <v>1434</v>
      </c>
    </row>
    <row r="20675" spans="1:17" hidden="1" x14ac:dyDescent="0.35">
      <c r="A20675" s="145" t="s">
        <v>2359</v>
      </c>
      <c r="B20675" s="1">
        <v>45590</v>
      </c>
      <c r="C20675" s="1">
        <v>44682</v>
      </c>
      <c r="D20675" s="145" t="s">
        <v>2342</v>
      </c>
      <c r="E20675">
        <v>50.810001373291016</v>
      </c>
      <c r="F20675">
        <v>64.730003356933594</v>
      </c>
      <c r="G20675">
        <v>48.669998168945313</v>
      </c>
      <c r="H20675">
        <v>63.259998321533203</v>
      </c>
      <c r="I20675">
        <v>63.259998321533203</v>
      </c>
      <c r="K20675">
        <v>11495100</v>
      </c>
      <c r="M20675">
        <v>12.590000152587891</v>
      </c>
      <c r="N20675">
        <v>0.24847050735249621</v>
      </c>
      <c r="O20675">
        <v>12.449996948242188</v>
      </c>
      <c r="P20675">
        <v>13.920001983642578</v>
      </c>
      <c r="Q20675" s="145" t="s">
        <v>1439</v>
      </c>
    </row>
    <row r="20676" spans="1:17" hidden="1" x14ac:dyDescent="0.35">
      <c r="A20676" s="145" t="s">
        <v>2359</v>
      </c>
      <c r="B20676" s="1">
        <v>45590</v>
      </c>
      <c r="C20676" s="1">
        <v>44713</v>
      </c>
      <c r="D20676" s="145" t="s">
        <v>2342</v>
      </c>
      <c r="E20676">
        <v>63.439998626708984</v>
      </c>
      <c r="F20676">
        <v>68.209999084472656</v>
      </c>
      <c r="G20676">
        <v>58.229999542236328</v>
      </c>
      <c r="H20676">
        <v>65.180000305175781</v>
      </c>
      <c r="I20676">
        <v>65.180000305175781</v>
      </c>
      <c r="K20676">
        <v>10166000</v>
      </c>
      <c r="M20676">
        <v>1.9200019836425781</v>
      </c>
      <c r="N20676">
        <v>3.0350964821145521E-2</v>
      </c>
      <c r="O20676">
        <v>1.7400016784667969</v>
      </c>
      <c r="P20676">
        <v>4.7700004577636719</v>
      </c>
      <c r="Q20676" s="145" t="s">
        <v>1440</v>
      </c>
    </row>
    <row r="20677" spans="1:17" hidden="1" x14ac:dyDescent="0.35">
      <c r="A20677" s="145" t="s">
        <v>2359</v>
      </c>
      <c r="B20677" s="1">
        <v>45590</v>
      </c>
      <c r="C20677" s="1">
        <v>44743</v>
      </c>
      <c r="D20677" s="145" t="s">
        <v>2342</v>
      </c>
      <c r="E20677">
        <v>65.709999084472656</v>
      </c>
      <c r="F20677">
        <v>70.199996948242188</v>
      </c>
      <c r="G20677">
        <v>62.810001373291016</v>
      </c>
      <c r="H20677">
        <v>69.489997863769531</v>
      </c>
      <c r="I20677">
        <v>69.489997863769531</v>
      </c>
      <c r="K20677">
        <v>6399200</v>
      </c>
      <c r="M20677">
        <v>4.30999755859375</v>
      </c>
      <c r="N20677">
        <v>6.6124540325470216E-2</v>
      </c>
      <c r="O20677">
        <v>3.779998779296875</v>
      </c>
      <c r="P20677">
        <v>4.4899978637695313</v>
      </c>
      <c r="Q20677" s="145" t="s">
        <v>1434</v>
      </c>
    </row>
    <row r="20678" spans="1:17" hidden="1" x14ac:dyDescent="0.35">
      <c r="A20678" s="145" t="s">
        <v>2359</v>
      </c>
      <c r="B20678" s="1">
        <v>45590</v>
      </c>
      <c r="C20678" s="1">
        <v>44774</v>
      </c>
      <c r="D20678" s="145" t="s">
        <v>2342</v>
      </c>
      <c r="E20678">
        <v>68.709999084472656</v>
      </c>
      <c r="F20678">
        <v>77.599998474121094</v>
      </c>
      <c r="G20678">
        <v>67.19000244140625</v>
      </c>
      <c r="H20678">
        <v>75.029998779296875</v>
      </c>
      <c r="I20678">
        <v>75.029998779296875</v>
      </c>
      <c r="K20678">
        <v>10305200</v>
      </c>
      <c r="M20678">
        <v>5.5400009155273438</v>
      </c>
      <c r="N20678">
        <v>7.9723716877760475E-2</v>
      </c>
      <c r="O20678">
        <v>6.3199996948242188</v>
      </c>
      <c r="P20678">
        <v>8.8899993896484375</v>
      </c>
      <c r="Q20678" s="145" t="s">
        <v>1435</v>
      </c>
    </row>
    <row r="20679" spans="1:17" hidden="1" x14ac:dyDescent="0.35">
      <c r="A20679" s="145" t="s">
        <v>2359</v>
      </c>
      <c r="B20679" s="1">
        <v>45590</v>
      </c>
      <c r="C20679" s="1">
        <v>44805</v>
      </c>
      <c r="D20679" s="145" t="s">
        <v>2342</v>
      </c>
      <c r="E20679">
        <v>74.519996643066406</v>
      </c>
      <c r="F20679">
        <v>79.449996948242188</v>
      </c>
      <c r="G20679">
        <v>71.629997253417969</v>
      </c>
      <c r="H20679">
        <v>74.029998779296875</v>
      </c>
      <c r="I20679">
        <v>74.029998779296875</v>
      </c>
      <c r="K20679">
        <v>8774700</v>
      </c>
      <c r="M20679">
        <v>-1</v>
      </c>
      <c r="N20679">
        <v>-1.3328002349320744E-2</v>
      </c>
      <c r="O20679">
        <v>-0.48999786376953125</v>
      </c>
      <c r="P20679">
        <v>4.9300003051757813</v>
      </c>
      <c r="Q20679" s="145" t="s">
        <v>1436</v>
      </c>
    </row>
    <row r="20680" spans="1:17" hidden="1" x14ac:dyDescent="0.35">
      <c r="A20680" s="145" t="s">
        <v>2359</v>
      </c>
      <c r="B20680" s="1">
        <v>45590</v>
      </c>
      <c r="C20680" s="1">
        <v>44835</v>
      </c>
      <c r="D20680" s="145" t="s">
        <v>2342</v>
      </c>
      <c r="E20680">
        <v>74.970001220703125</v>
      </c>
      <c r="F20680">
        <v>85.400001525878906</v>
      </c>
      <c r="G20680">
        <v>73.150001525878906</v>
      </c>
      <c r="H20680">
        <v>84.949996948242188</v>
      </c>
      <c r="I20680">
        <v>84.949996948242188</v>
      </c>
      <c r="K20680">
        <v>7765500</v>
      </c>
      <c r="M20680">
        <v>10.919998168945313</v>
      </c>
      <c r="N20680">
        <v>0.14750774481978213</v>
      </c>
      <c r="O20680">
        <v>9.9799957275390625</v>
      </c>
      <c r="P20680">
        <v>10.430000305175781</v>
      </c>
      <c r="Q20680" s="145" t="s">
        <v>1437</v>
      </c>
    </row>
    <row r="20681" spans="1:17" hidden="1" x14ac:dyDescent="0.35">
      <c r="A20681" s="145" t="s">
        <v>2359</v>
      </c>
      <c r="B20681" s="1">
        <v>45590</v>
      </c>
      <c r="C20681" s="1">
        <v>44866</v>
      </c>
      <c r="D20681" s="145" t="s">
        <v>2342</v>
      </c>
      <c r="E20681">
        <v>85.480003356933594</v>
      </c>
      <c r="F20681">
        <v>86.480003356933594</v>
      </c>
      <c r="G20681">
        <v>75.089996337890625</v>
      </c>
      <c r="H20681">
        <v>85.30999755859375</v>
      </c>
      <c r="I20681">
        <v>85.30999755859375</v>
      </c>
      <c r="K20681">
        <v>10158800</v>
      </c>
      <c r="M20681">
        <v>0.3600006103515625</v>
      </c>
      <c r="N20681">
        <v>4.2377942705624783E-3</v>
      </c>
      <c r="O20681">
        <v>-0.17000579833984375</v>
      </c>
      <c r="P20681">
        <v>1</v>
      </c>
      <c r="Q20681" s="145" t="s">
        <v>1438</v>
      </c>
    </row>
    <row r="20682" spans="1:17" hidden="1" x14ac:dyDescent="0.35">
      <c r="A20682" s="145" t="s">
        <v>2359</v>
      </c>
      <c r="B20682" s="1">
        <v>45590</v>
      </c>
      <c r="C20682" s="1">
        <v>44896</v>
      </c>
      <c r="D20682" s="145" t="s">
        <v>2342</v>
      </c>
      <c r="E20682">
        <v>85.720001220703125</v>
      </c>
      <c r="F20682">
        <v>86.580001831054688</v>
      </c>
      <c r="G20682">
        <v>76</v>
      </c>
      <c r="H20682">
        <v>78.650001525878906</v>
      </c>
      <c r="I20682">
        <v>78.650001525878906</v>
      </c>
      <c r="K20682">
        <v>7730900</v>
      </c>
      <c r="M20682">
        <v>-6.6599960327148438</v>
      </c>
      <c r="N20682">
        <v>-7.8068177509213244E-2</v>
      </c>
      <c r="O20682">
        <v>-7.0699996948242188</v>
      </c>
      <c r="P20682">
        <v>0.8600006103515625</v>
      </c>
      <c r="Q20682" s="145" t="s">
        <v>1436</v>
      </c>
    </row>
    <row r="20683" spans="1:17" hidden="1" x14ac:dyDescent="0.35">
      <c r="A20683" s="145" t="s">
        <v>2359</v>
      </c>
      <c r="B20683" s="1">
        <v>45590</v>
      </c>
      <c r="C20683" s="1">
        <v>44927</v>
      </c>
      <c r="D20683" s="145" t="s">
        <v>2342</v>
      </c>
      <c r="E20683">
        <v>79.790000915527344</v>
      </c>
      <c r="F20683">
        <v>91.389999389648438</v>
      </c>
      <c r="G20683">
        <v>72.260002136230469</v>
      </c>
      <c r="H20683">
        <v>84.599998474121094</v>
      </c>
      <c r="I20683">
        <v>84.599998474121094</v>
      </c>
      <c r="K20683">
        <v>9783500</v>
      </c>
      <c r="M20683">
        <v>5.9499969482421875</v>
      </c>
      <c r="N20683">
        <v>7.5651580836707311E-2</v>
      </c>
      <c r="O20683">
        <v>4.80999755859375</v>
      </c>
      <c r="P20683">
        <v>11.599998474121094</v>
      </c>
      <c r="Q20683" s="145" t="s">
        <v>1439</v>
      </c>
    </row>
    <row r="20684" spans="1:17" hidden="1" x14ac:dyDescent="0.35">
      <c r="A20684" s="145" t="s">
        <v>2359</v>
      </c>
      <c r="B20684" s="1">
        <v>45590</v>
      </c>
      <c r="C20684" s="1">
        <v>44958</v>
      </c>
      <c r="D20684" s="145" t="s">
        <v>2342</v>
      </c>
      <c r="E20684">
        <v>85.050003051757813</v>
      </c>
      <c r="F20684">
        <v>88.5</v>
      </c>
      <c r="G20684">
        <v>77.599998474121094</v>
      </c>
      <c r="H20684">
        <v>77.769996643066406</v>
      </c>
      <c r="I20684">
        <v>77.769996643066406</v>
      </c>
      <c r="K20684">
        <v>8260300</v>
      </c>
      <c r="M20684">
        <v>-6.8300018310546875</v>
      </c>
      <c r="N20684">
        <v>-8.0732883619897056E-2</v>
      </c>
      <c r="O20684">
        <v>-7.2800064086914063</v>
      </c>
      <c r="P20684">
        <v>3.4499969482421875</v>
      </c>
      <c r="Q20684" s="145" t="s">
        <v>1440</v>
      </c>
    </row>
    <row r="20685" spans="1:17" hidden="1" x14ac:dyDescent="0.35">
      <c r="A20685" s="145" t="s">
        <v>2359</v>
      </c>
      <c r="B20685" s="1">
        <v>45590</v>
      </c>
      <c r="C20685" s="1">
        <v>44986</v>
      </c>
      <c r="D20685" s="145" t="s">
        <v>2342</v>
      </c>
      <c r="E20685">
        <v>77.610000610351563</v>
      </c>
      <c r="F20685">
        <v>83.199996948242188</v>
      </c>
      <c r="G20685">
        <v>74.129997253417969</v>
      </c>
      <c r="H20685">
        <v>82.75</v>
      </c>
      <c r="I20685">
        <v>82.75</v>
      </c>
      <c r="K20685">
        <v>7625100</v>
      </c>
      <c r="M20685">
        <v>4.9800033569335938</v>
      </c>
      <c r="N20685">
        <v>6.4035020855019997E-2</v>
      </c>
      <c r="O20685">
        <v>5.1399993896484375</v>
      </c>
      <c r="P20685">
        <v>5.589996337890625</v>
      </c>
      <c r="Q20685" s="145" t="s">
        <v>1440</v>
      </c>
    </row>
    <row r="20686" spans="1:17" hidden="1" x14ac:dyDescent="0.35">
      <c r="A20686" s="145" t="s">
        <v>2359</v>
      </c>
      <c r="B20686" s="1">
        <v>45590</v>
      </c>
      <c r="C20686" s="1">
        <v>45017</v>
      </c>
      <c r="D20686" s="145" t="s">
        <v>2342</v>
      </c>
      <c r="E20686">
        <v>82</v>
      </c>
      <c r="F20686">
        <v>86.279998779296875</v>
      </c>
      <c r="G20686">
        <v>80.879997253417969</v>
      </c>
      <c r="H20686">
        <v>83.709999084472656</v>
      </c>
      <c r="I20686">
        <v>83.709999084472656</v>
      </c>
      <c r="K20686">
        <v>4924200</v>
      </c>
      <c r="M20686">
        <v>0.95999908447265625</v>
      </c>
      <c r="N20686">
        <v>1.1601197395439966E-2</v>
      </c>
      <c r="O20686">
        <v>1.7099990844726563</v>
      </c>
      <c r="P20686">
        <v>4.279998779296875</v>
      </c>
      <c r="Q20686" s="145" t="s">
        <v>1437</v>
      </c>
    </row>
    <row r="20687" spans="1:17" hidden="1" x14ac:dyDescent="0.35">
      <c r="A20687" s="145" t="s">
        <v>2359</v>
      </c>
      <c r="B20687" s="1">
        <v>45590</v>
      </c>
      <c r="C20687" s="1">
        <v>45047</v>
      </c>
      <c r="D20687" s="145" t="s">
        <v>2342</v>
      </c>
      <c r="E20687">
        <v>84.010002136230469</v>
      </c>
      <c r="F20687">
        <v>89.650001525878906</v>
      </c>
      <c r="G20687">
        <v>80.099998474121094</v>
      </c>
      <c r="H20687">
        <v>84.599998474121094</v>
      </c>
      <c r="I20687">
        <v>84.599998474121094</v>
      </c>
      <c r="K20687">
        <v>6908000</v>
      </c>
      <c r="M20687">
        <v>0.8899993896484375</v>
      </c>
      <c r="N20687">
        <v>1.0631936439879031E-2</v>
      </c>
      <c r="O20687">
        <v>0.589996337890625</v>
      </c>
      <c r="P20687">
        <v>5.6399993896484375</v>
      </c>
      <c r="Q20687" s="145" t="s">
        <v>1435</v>
      </c>
    </row>
    <row r="20688" spans="1:17" hidden="1" x14ac:dyDescent="0.35">
      <c r="A20688" s="145" t="s">
        <v>2359</v>
      </c>
      <c r="B20688" s="1">
        <v>45590</v>
      </c>
      <c r="C20688" s="1">
        <v>45078</v>
      </c>
      <c r="D20688" s="145" t="s">
        <v>2342</v>
      </c>
      <c r="E20688">
        <v>84.959999084472656</v>
      </c>
      <c r="F20688">
        <v>88.970001220703125</v>
      </c>
      <c r="G20688">
        <v>82.629997253417969</v>
      </c>
      <c r="H20688">
        <v>85.139999389648438</v>
      </c>
      <c r="I20688">
        <v>85.139999389648438</v>
      </c>
      <c r="K20688">
        <v>6200900</v>
      </c>
      <c r="M20688">
        <v>0.54000091552734375</v>
      </c>
      <c r="N20688">
        <v>6.3829896603666558E-3</v>
      </c>
      <c r="O20688">
        <v>0.18000030517578125</v>
      </c>
      <c r="P20688">
        <v>4.0100021362304688</v>
      </c>
      <c r="Q20688" s="145" t="s">
        <v>1436</v>
      </c>
    </row>
    <row r="20689" spans="1:17" hidden="1" x14ac:dyDescent="0.35">
      <c r="A20689" s="145" t="s">
        <v>2359</v>
      </c>
      <c r="B20689" s="1">
        <v>45590</v>
      </c>
      <c r="C20689" s="1">
        <v>45108</v>
      </c>
      <c r="D20689" s="145" t="s">
        <v>2342</v>
      </c>
      <c r="E20689">
        <v>84.660003662109375</v>
      </c>
      <c r="F20689">
        <v>94.519996643066406</v>
      </c>
      <c r="G20689">
        <v>82.139999389648438</v>
      </c>
      <c r="H20689">
        <v>92.239997863769531</v>
      </c>
      <c r="I20689">
        <v>92.239997863769531</v>
      </c>
      <c r="K20689">
        <v>5542700</v>
      </c>
      <c r="M20689">
        <v>7.0999984741210938</v>
      </c>
      <c r="N20689">
        <v>8.3392042812069134E-2</v>
      </c>
      <c r="O20689">
        <v>7.5799942016601563</v>
      </c>
      <c r="P20689">
        <v>9.8599929809570313</v>
      </c>
      <c r="Q20689" s="145" t="s">
        <v>1437</v>
      </c>
    </row>
    <row r="20690" spans="1:17" hidden="1" x14ac:dyDescent="0.35">
      <c r="A20690" s="145" t="s">
        <v>2359</v>
      </c>
      <c r="B20690" s="1">
        <v>45590</v>
      </c>
      <c r="C20690" s="1">
        <v>45139</v>
      </c>
      <c r="D20690" s="145" t="s">
        <v>2342</v>
      </c>
      <c r="E20690">
        <v>92.050003051757813</v>
      </c>
      <c r="F20690">
        <v>95.260002136230469</v>
      </c>
      <c r="G20690">
        <v>84.330001831054688</v>
      </c>
      <c r="H20690">
        <v>89.730003356933594</v>
      </c>
      <c r="I20690">
        <v>89.730003356933594</v>
      </c>
      <c r="K20690">
        <v>7094600</v>
      </c>
      <c r="M20690">
        <v>-2.5099945068359375</v>
      </c>
      <c r="N20690">
        <v>-2.7211562933283862E-2</v>
      </c>
      <c r="O20690">
        <v>-2.3199996948242188</v>
      </c>
      <c r="P20690">
        <v>3.2099990844726563</v>
      </c>
      <c r="Q20690" s="145" t="s">
        <v>1438</v>
      </c>
    </row>
    <row r="20691" spans="1:17" hidden="1" x14ac:dyDescent="0.35">
      <c r="A20691" s="145" t="s">
        <v>2359</v>
      </c>
      <c r="B20691" s="1">
        <v>45590</v>
      </c>
      <c r="C20691" s="1">
        <v>45170</v>
      </c>
      <c r="D20691" s="145" t="s">
        <v>2342</v>
      </c>
      <c r="E20691">
        <v>90.419998168945313</v>
      </c>
      <c r="F20691">
        <v>92.730003356933594</v>
      </c>
      <c r="G20691">
        <v>86.650001525878906</v>
      </c>
      <c r="H20691">
        <v>89.580001831054688</v>
      </c>
      <c r="I20691">
        <v>89.580001831054688</v>
      </c>
      <c r="K20691">
        <v>5872900</v>
      </c>
      <c r="M20691">
        <v>-0.15000152587890625</v>
      </c>
      <c r="N20691">
        <v>-1.6716986544870194E-3</v>
      </c>
      <c r="O20691">
        <v>-0.839996337890625</v>
      </c>
      <c r="P20691">
        <v>2.3100051879882813</v>
      </c>
      <c r="Q20691" s="145" t="s">
        <v>1434</v>
      </c>
    </row>
    <row r="20692" spans="1:17" hidden="1" x14ac:dyDescent="0.35">
      <c r="A20692" s="145" t="s">
        <v>2359</v>
      </c>
      <c r="B20692" s="1">
        <v>45590</v>
      </c>
      <c r="C20692" s="1">
        <v>45200</v>
      </c>
      <c r="D20692" s="145" t="s">
        <v>2342</v>
      </c>
      <c r="E20692">
        <v>89.569999694824219</v>
      </c>
      <c r="F20692">
        <v>93.580001831054688</v>
      </c>
      <c r="G20692">
        <v>82.120002746582031</v>
      </c>
      <c r="H20692">
        <v>85.230003356933594</v>
      </c>
      <c r="I20692">
        <v>85.230003356933594</v>
      </c>
      <c r="K20692">
        <v>5613500</v>
      </c>
      <c r="M20692">
        <v>-4.3499984741210938</v>
      </c>
      <c r="N20692">
        <v>-4.8559928390323859E-2</v>
      </c>
      <c r="O20692">
        <v>-4.339996337890625</v>
      </c>
      <c r="P20692">
        <v>4.0100021362304688</v>
      </c>
      <c r="Q20692" s="145" t="s">
        <v>1439</v>
      </c>
    </row>
    <row r="20693" spans="1:17" hidden="1" x14ac:dyDescent="0.35">
      <c r="A20693" s="145" t="s">
        <v>2359</v>
      </c>
      <c r="B20693" s="1">
        <v>45590</v>
      </c>
      <c r="C20693" s="1">
        <v>45231</v>
      </c>
      <c r="D20693" s="145" t="s">
        <v>2342</v>
      </c>
      <c r="E20693">
        <v>84.930000305175781</v>
      </c>
      <c r="F20693">
        <v>90.529998779296875</v>
      </c>
      <c r="G20693">
        <v>79.970001220703125</v>
      </c>
      <c r="H20693">
        <v>80.870002746582031</v>
      </c>
      <c r="I20693">
        <v>80.870002746582031</v>
      </c>
      <c r="K20693">
        <v>6047800</v>
      </c>
      <c r="M20693">
        <v>-4.3600006103515625</v>
      </c>
      <c r="N20693">
        <v>-5.1155701497421879E-2</v>
      </c>
      <c r="O20693">
        <v>-4.05999755859375</v>
      </c>
      <c r="P20693">
        <v>5.5999984741210938</v>
      </c>
      <c r="Q20693" s="145" t="s">
        <v>1440</v>
      </c>
    </row>
    <row r="20694" spans="1:17" hidden="1" x14ac:dyDescent="0.35">
      <c r="A20694" s="145" t="s">
        <v>2359</v>
      </c>
      <c r="B20694" s="1">
        <v>45590</v>
      </c>
      <c r="C20694" s="1">
        <v>45261</v>
      </c>
      <c r="D20694" s="145" t="s">
        <v>2342</v>
      </c>
      <c r="E20694">
        <v>80.94000244140625</v>
      </c>
      <c r="F20694">
        <v>90.120002746582031</v>
      </c>
      <c r="G20694">
        <v>80.480003356933594</v>
      </c>
      <c r="H20694">
        <v>85.510002136230469</v>
      </c>
      <c r="I20694">
        <v>85.510002136230469</v>
      </c>
      <c r="K20694">
        <v>5892000</v>
      </c>
      <c r="M20694">
        <v>4.6399993896484375</v>
      </c>
      <c r="N20694">
        <v>5.7376026116736423E-2</v>
      </c>
      <c r="O20694">
        <v>4.5699996948242188</v>
      </c>
      <c r="P20694">
        <v>9.1800003051757813</v>
      </c>
      <c r="Q20694" s="145" t="s">
        <v>1434</v>
      </c>
    </row>
    <row r="20695" spans="1:17" hidden="1" x14ac:dyDescent="0.35">
      <c r="A20695" s="145" t="s">
        <v>2362</v>
      </c>
      <c r="B20695" s="1">
        <v>45590</v>
      </c>
      <c r="C20695" s="1">
        <v>43466</v>
      </c>
      <c r="D20695" s="145" t="s">
        <v>2343</v>
      </c>
      <c r="E20695">
        <v>6.0999998822808266E-3</v>
      </c>
      <c r="F20695">
        <v>8.8999997824430466E-3</v>
      </c>
      <c r="G20695">
        <v>3.1999999191612005E-3</v>
      </c>
      <c r="H20695">
        <v>5.2999998442828655E-3</v>
      </c>
      <c r="I20695">
        <v>5.2999998442828655E-3</v>
      </c>
      <c r="K20695">
        <v>174734</v>
      </c>
      <c r="M20695">
        <v>0</v>
      </c>
      <c r="N20695">
        <v>0</v>
      </c>
      <c r="O20695">
        <v>-8.0000003799796104E-4</v>
      </c>
      <c r="P20695">
        <v>2.79999990016222E-3</v>
      </c>
      <c r="Q20695" s="145" t="s">
        <v>1438</v>
      </c>
    </row>
    <row r="20696" spans="1:17" hidden="1" x14ac:dyDescent="0.35">
      <c r="A20696" s="145" t="s">
        <v>2362</v>
      </c>
      <c r="B20696" s="1">
        <v>45590</v>
      </c>
      <c r="C20696" s="1">
        <v>43497</v>
      </c>
      <c r="D20696" s="145" t="s">
        <v>2343</v>
      </c>
      <c r="E20696">
        <v>5.2999998442828655E-3</v>
      </c>
      <c r="F20696">
        <v>5.0999999046325684E-2</v>
      </c>
      <c r="G20696">
        <v>5.2000000141561031E-3</v>
      </c>
      <c r="H20696">
        <v>3.5000000149011612E-2</v>
      </c>
      <c r="I20696">
        <v>3.5000000149011612E-2</v>
      </c>
      <c r="K20696">
        <v>2864509</v>
      </c>
      <c r="M20696">
        <v>2.9700000304728746E-2</v>
      </c>
      <c r="N20696">
        <v>5.6037738070438392</v>
      </c>
      <c r="O20696">
        <v>2.9700000304728746E-2</v>
      </c>
      <c r="P20696">
        <v>4.5699999202042818E-2</v>
      </c>
      <c r="Q20696" s="145" t="s">
        <v>1434</v>
      </c>
    </row>
    <row r="20697" spans="1:17" hidden="1" x14ac:dyDescent="0.35">
      <c r="A20697" s="145" t="s">
        <v>2362</v>
      </c>
      <c r="B20697" s="1">
        <v>45590</v>
      </c>
      <c r="C20697" s="1">
        <v>43525</v>
      </c>
      <c r="D20697" s="145" t="s">
        <v>2343</v>
      </c>
      <c r="E20697">
        <v>5.0099998712539673E-2</v>
      </c>
      <c r="F20697">
        <v>0.20999999344348907</v>
      </c>
      <c r="G20697">
        <v>3.6200001835823059E-2</v>
      </c>
      <c r="H20697">
        <v>7.0000000298023224E-2</v>
      </c>
      <c r="I20697">
        <v>7.0000000298023224E-2</v>
      </c>
      <c r="K20697">
        <v>19720163</v>
      </c>
      <c r="M20697">
        <v>3.5000000149011612E-2</v>
      </c>
      <c r="N20697">
        <v>1</v>
      </c>
      <c r="O20697">
        <v>1.9900001585483551E-2</v>
      </c>
      <c r="P20697">
        <v>0.1598999947309494</v>
      </c>
      <c r="Q20697" s="145" t="s">
        <v>1434</v>
      </c>
    </row>
    <row r="20698" spans="1:17" hidden="1" x14ac:dyDescent="0.35">
      <c r="A20698" s="145" t="s">
        <v>2362</v>
      </c>
      <c r="B20698" s="1">
        <v>45590</v>
      </c>
      <c r="C20698" s="1">
        <v>43556</v>
      </c>
      <c r="D20698" s="145" t="s">
        <v>2343</v>
      </c>
      <c r="E20698">
        <v>6.4999997615814209E-2</v>
      </c>
      <c r="F20698">
        <v>8.6649999022483826E-2</v>
      </c>
      <c r="G20698">
        <v>2.9999999329447746E-2</v>
      </c>
      <c r="H20698">
        <v>5.8639999479055405E-2</v>
      </c>
      <c r="I20698">
        <v>5.8639999479055405E-2</v>
      </c>
      <c r="K20698">
        <v>7024664</v>
      </c>
      <c r="M20698">
        <v>-1.1360000818967819E-2</v>
      </c>
      <c r="N20698">
        <v>-0.16228572529432717</v>
      </c>
      <c r="O20698">
        <v>-6.3599981367588043E-3</v>
      </c>
      <c r="P20698">
        <v>2.1650001406669617E-2</v>
      </c>
      <c r="Q20698" s="145" t="s">
        <v>1435</v>
      </c>
    </row>
    <row r="20699" spans="1:17" hidden="1" x14ac:dyDescent="0.35">
      <c r="A20699" s="145" t="s">
        <v>2362</v>
      </c>
      <c r="B20699" s="1">
        <v>45590</v>
      </c>
      <c r="C20699" s="1">
        <v>43586</v>
      </c>
      <c r="D20699" s="145" t="s">
        <v>2343</v>
      </c>
      <c r="E20699">
        <v>5.8899998664855957E-2</v>
      </c>
      <c r="F20699">
        <v>9.3500003218650818E-2</v>
      </c>
      <c r="G20699">
        <v>4.5000001788139343E-2</v>
      </c>
      <c r="H20699">
        <v>6.7500002682209015E-2</v>
      </c>
      <c r="I20699">
        <v>6.7500002682209015E-2</v>
      </c>
      <c r="K20699">
        <v>2469413</v>
      </c>
      <c r="M20699">
        <v>8.8600032031536102E-3</v>
      </c>
      <c r="N20699">
        <v>0.15109146115047567</v>
      </c>
      <c r="O20699">
        <v>8.6000040173530579E-3</v>
      </c>
      <c r="P20699">
        <v>3.4600004553794861E-2</v>
      </c>
      <c r="Q20699" s="145" t="s">
        <v>1440</v>
      </c>
    </row>
    <row r="20700" spans="1:17" hidden="1" x14ac:dyDescent="0.35">
      <c r="A20700" s="145" t="s">
        <v>2362</v>
      </c>
      <c r="B20700" s="1">
        <v>45590</v>
      </c>
      <c r="C20700" s="1">
        <v>43617</v>
      </c>
      <c r="D20700" s="145" t="s">
        <v>2343</v>
      </c>
      <c r="E20700">
        <v>6.9499999284744263E-2</v>
      </c>
      <c r="F20700">
        <v>7.0000000298023224E-2</v>
      </c>
      <c r="G20700">
        <v>4.5000001788139343E-2</v>
      </c>
      <c r="H20700">
        <v>7.0000000298023224E-2</v>
      </c>
      <c r="I20700">
        <v>7.0000000298023224E-2</v>
      </c>
      <c r="K20700">
        <v>1116407</v>
      </c>
      <c r="M20700">
        <v>2.499997615814209E-3</v>
      </c>
      <c r="N20700">
        <v>3.703700024404788E-2</v>
      </c>
      <c r="O20700">
        <v>5.0000101327896118E-4</v>
      </c>
      <c r="P20700">
        <v>5.0000101327896118E-4</v>
      </c>
      <c r="Q20700" s="145" t="s">
        <v>1437</v>
      </c>
    </row>
    <row r="20701" spans="1:17" hidden="1" x14ac:dyDescent="0.35">
      <c r="A20701" s="145" t="s">
        <v>2362</v>
      </c>
      <c r="B20701" s="1">
        <v>45590</v>
      </c>
      <c r="C20701" s="1">
        <v>43647</v>
      </c>
      <c r="D20701" s="145" t="s">
        <v>2343</v>
      </c>
      <c r="E20701">
        <v>7.0000000298023224E-2</v>
      </c>
      <c r="F20701">
        <v>7.0000000298023224E-2</v>
      </c>
      <c r="G20701">
        <v>5.9999998658895493E-2</v>
      </c>
      <c r="H20701">
        <v>6.6500000655651093E-2</v>
      </c>
      <c r="I20701">
        <v>6.6500000655651093E-2</v>
      </c>
      <c r="K20701">
        <v>1530594</v>
      </c>
      <c r="M20701">
        <v>-3.4999996423721313E-3</v>
      </c>
      <c r="N20701">
        <v>-4.9999994678156745E-2</v>
      </c>
      <c r="O20701">
        <v>-3.4999996423721313E-3</v>
      </c>
      <c r="P20701">
        <v>0</v>
      </c>
      <c r="Q20701" s="145" t="s">
        <v>1435</v>
      </c>
    </row>
    <row r="20702" spans="1:17" hidden="1" x14ac:dyDescent="0.35">
      <c r="A20702" s="145" t="s">
        <v>2362</v>
      </c>
      <c r="B20702" s="1">
        <v>45590</v>
      </c>
      <c r="C20702" s="1">
        <v>43678</v>
      </c>
      <c r="D20702" s="145" t="s">
        <v>2343</v>
      </c>
      <c r="E20702">
        <v>6.6500000655651093E-2</v>
      </c>
      <c r="F20702">
        <v>7.5000002980232239E-2</v>
      </c>
      <c r="G20702">
        <v>5.9999998658895493E-2</v>
      </c>
      <c r="H20702">
        <v>7.4249997735023499E-2</v>
      </c>
      <c r="I20702">
        <v>7.4249997735023499E-2</v>
      </c>
      <c r="K20702">
        <v>1137752</v>
      </c>
      <c r="M20702">
        <v>7.749997079372406E-3</v>
      </c>
      <c r="N20702">
        <v>0.11654130831521758</v>
      </c>
      <c r="O20702">
        <v>7.749997079372406E-3</v>
      </c>
      <c r="P20702">
        <v>8.5000023245811462E-3</v>
      </c>
      <c r="Q20702" s="145" t="s">
        <v>1436</v>
      </c>
    </row>
    <row r="20703" spans="1:17" hidden="1" x14ac:dyDescent="0.35">
      <c r="A20703" s="145" t="s">
        <v>2362</v>
      </c>
      <c r="B20703" s="1">
        <v>45590</v>
      </c>
      <c r="C20703" s="1">
        <v>43709</v>
      </c>
      <c r="D20703" s="145" t="s">
        <v>2343</v>
      </c>
      <c r="E20703">
        <v>7.4249997735023499E-2</v>
      </c>
      <c r="F20703">
        <v>0.11299999803304672</v>
      </c>
      <c r="G20703">
        <v>5.6499999016523361E-2</v>
      </c>
      <c r="H20703">
        <v>0.10999999940395355</v>
      </c>
      <c r="I20703">
        <v>0.10999999940395355</v>
      </c>
      <c r="K20703">
        <v>3383240</v>
      </c>
      <c r="M20703">
        <v>3.5750001668930054E-2</v>
      </c>
      <c r="N20703">
        <v>0.48148151864611966</v>
      </c>
      <c r="O20703">
        <v>3.5750001668930054E-2</v>
      </c>
      <c r="P20703">
        <v>3.8750000298023224E-2</v>
      </c>
      <c r="Q20703" s="145" t="s">
        <v>1439</v>
      </c>
    </row>
    <row r="20704" spans="1:17" hidden="1" x14ac:dyDescent="0.35">
      <c r="A20704" s="145" t="s">
        <v>2362</v>
      </c>
      <c r="B20704" s="1">
        <v>45590</v>
      </c>
      <c r="C20704" s="1">
        <v>43739</v>
      </c>
      <c r="D20704" s="145" t="s">
        <v>2343</v>
      </c>
      <c r="E20704">
        <v>0.10999999940395355</v>
      </c>
      <c r="F20704">
        <v>0.10999999940395355</v>
      </c>
      <c r="G20704">
        <v>7.5099997222423553E-2</v>
      </c>
      <c r="H20704">
        <v>8.7999999523162842E-2</v>
      </c>
      <c r="I20704">
        <v>8.7999999523162842E-2</v>
      </c>
      <c r="K20704">
        <v>2106103</v>
      </c>
      <c r="M20704">
        <v>-2.199999988079071E-2</v>
      </c>
      <c r="N20704">
        <v>-0.19999999999999996</v>
      </c>
      <c r="O20704">
        <v>-2.199999988079071E-2</v>
      </c>
      <c r="P20704">
        <v>0</v>
      </c>
      <c r="Q20704" s="145" t="s">
        <v>1438</v>
      </c>
    </row>
    <row r="20705" spans="1:17" hidden="1" x14ac:dyDescent="0.35">
      <c r="A20705" s="145" t="s">
        <v>2362</v>
      </c>
      <c r="B20705" s="1">
        <v>45590</v>
      </c>
      <c r="C20705" s="1">
        <v>43770</v>
      </c>
      <c r="D20705" s="145" t="s">
        <v>2343</v>
      </c>
      <c r="E20705">
        <v>9.0000003576278687E-2</v>
      </c>
      <c r="F20705">
        <v>0.10999999940395355</v>
      </c>
      <c r="G20705">
        <v>5.7300001382827759E-2</v>
      </c>
      <c r="H20705">
        <v>5.9999998658895493E-2</v>
      </c>
      <c r="I20705">
        <v>5.9999998658895493E-2</v>
      </c>
      <c r="K20705">
        <v>1942122</v>
      </c>
      <c r="M20705">
        <v>-2.8000000864267349E-2</v>
      </c>
      <c r="N20705">
        <v>-0.31818182972713938</v>
      </c>
      <c r="O20705">
        <v>-3.0000004917383194E-2</v>
      </c>
      <c r="P20705">
        <v>1.9999995827674866E-2</v>
      </c>
      <c r="Q20705" s="145" t="s">
        <v>1434</v>
      </c>
    </row>
    <row r="20706" spans="1:17" hidden="1" x14ac:dyDescent="0.35">
      <c r="A20706" s="145" t="s">
        <v>2362</v>
      </c>
      <c r="B20706" s="1">
        <v>45590</v>
      </c>
      <c r="C20706" s="1">
        <v>43800</v>
      </c>
      <c r="D20706" s="145" t="s">
        <v>2343</v>
      </c>
      <c r="E20706">
        <v>6.2339998781681061E-2</v>
      </c>
      <c r="F20706">
        <v>8.5000000894069672E-2</v>
      </c>
      <c r="G20706">
        <v>3.1599998474121094E-2</v>
      </c>
      <c r="H20706">
        <v>4.1999999433755875E-2</v>
      </c>
      <c r="I20706">
        <v>4.1999999433755875E-2</v>
      </c>
      <c r="K20706">
        <v>4965646</v>
      </c>
      <c r="M20706">
        <v>-1.7999999225139618E-2</v>
      </c>
      <c r="N20706">
        <v>-0.2999999937911827</v>
      </c>
      <c r="O20706">
        <v>-2.0339999347925186E-2</v>
      </c>
      <c r="P20706">
        <v>2.2660002112388611E-2</v>
      </c>
      <c r="Q20706" s="145" t="s">
        <v>1439</v>
      </c>
    </row>
    <row r="20707" spans="1:17" hidden="1" x14ac:dyDescent="0.35">
      <c r="A20707" s="145" t="s">
        <v>2362</v>
      </c>
      <c r="B20707" s="1">
        <v>45590</v>
      </c>
      <c r="C20707" s="1">
        <v>43831</v>
      </c>
      <c r="D20707" s="145" t="s">
        <v>2343</v>
      </c>
      <c r="E20707">
        <v>4.1999999433755875E-2</v>
      </c>
      <c r="F20707">
        <v>5.000000074505806E-2</v>
      </c>
      <c r="G20707">
        <v>3.0999999493360519E-2</v>
      </c>
      <c r="H20707">
        <v>3.9999999105930328E-2</v>
      </c>
      <c r="I20707">
        <v>3.9999999105930328E-2</v>
      </c>
      <c r="K20707">
        <v>2678769</v>
      </c>
      <c r="M20707">
        <v>-2.0000003278255463E-3</v>
      </c>
      <c r="N20707">
        <v>-4.7619056066418031E-2</v>
      </c>
      <c r="O20707">
        <v>-2.0000003278255463E-3</v>
      </c>
      <c r="P20707">
        <v>8.0000013113021851E-3</v>
      </c>
      <c r="Q20707" s="145" t="s">
        <v>1440</v>
      </c>
    </row>
    <row r="20708" spans="1:17" hidden="1" x14ac:dyDescent="0.35">
      <c r="A20708" s="145" t="s">
        <v>2362</v>
      </c>
      <c r="B20708" s="1">
        <v>45590</v>
      </c>
      <c r="C20708" s="1">
        <v>43862</v>
      </c>
      <c r="D20708" s="145" t="s">
        <v>2343</v>
      </c>
      <c r="E20708">
        <v>3.9999999105930328E-2</v>
      </c>
      <c r="F20708">
        <v>5.9900000691413879E-2</v>
      </c>
      <c r="G20708">
        <v>2.0999999716877937E-2</v>
      </c>
      <c r="H20708">
        <v>4.5000001788139343E-2</v>
      </c>
      <c r="I20708">
        <v>4.5000001788139343E-2</v>
      </c>
      <c r="K20708">
        <v>2999353</v>
      </c>
      <c r="M20708">
        <v>5.0000026822090149E-3</v>
      </c>
      <c r="N20708">
        <v>0.12500006984919465</v>
      </c>
      <c r="O20708">
        <v>5.0000026822090149E-3</v>
      </c>
      <c r="P20708">
        <v>1.9900001585483551E-2</v>
      </c>
      <c r="Q20708" s="145" t="s">
        <v>1437</v>
      </c>
    </row>
    <row r="20709" spans="1:17" hidden="1" x14ac:dyDescent="0.35">
      <c r="A20709" s="145" t="s">
        <v>2362</v>
      </c>
      <c r="B20709" s="1">
        <v>45590</v>
      </c>
      <c r="C20709" s="1">
        <v>43891</v>
      </c>
      <c r="D20709" s="145" t="s">
        <v>2343</v>
      </c>
      <c r="E20709">
        <v>4.8999998718500137E-2</v>
      </c>
      <c r="F20709">
        <v>6.9899998605251312E-2</v>
      </c>
      <c r="G20709">
        <v>1.5200000256299973E-2</v>
      </c>
      <c r="H20709">
        <v>2.7000000700354576E-2</v>
      </c>
      <c r="I20709">
        <v>2.7000000700354576E-2</v>
      </c>
      <c r="K20709">
        <v>3316071</v>
      </c>
      <c r="M20709">
        <v>-1.8000001087784767E-2</v>
      </c>
      <c r="N20709">
        <v>-0.40000000827842253</v>
      </c>
      <c r="O20709">
        <v>-2.1999998018145561E-2</v>
      </c>
      <c r="P20709">
        <v>2.0899999886751175E-2</v>
      </c>
      <c r="Q20709" s="145" t="s">
        <v>1439</v>
      </c>
    </row>
    <row r="20710" spans="1:17" hidden="1" x14ac:dyDescent="0.35">
      <c r="A20710" s="145" t="s">
        <v>2362</v>
      </c>
      <c r="B20710" s="1">
        <v>45590</v>
      </c>
      <c r="C20710" s="1">
        <v>43922</v>
      </c>
      <c r="D20710" s="145" t="s">
        <v>2343</v>
      </c>
      <c r="E20710">
        <v>2.8000000864267349E-2</v>
      </c>
      <c r="F20710">
        <v>2.9999999329447746E-2</v>
      </c>
      <c r="G20710">
        <v>1.3000000268220901E-2</v>
      </c>
      <c r="H20710">
        <v>1.7000000923871994E-2</v>
      </c>
      <c r="I20710">
        <v>1.7000000923871994E-2</v>
      </c>
      <c r="K20710">
        <v>2201819</v>
      </c>
      <c r="M20710">
        <v>-9.9999997764825821E-3</v>
      </c>
      <c r="N20710">
        <v>-0.37037035248488925</v>
      </c>
      <c r="O20710">
        <v>-1.0999999940395355E-2</v>
      </c>
      <c r="P20710">
        <v>1.999998465180397E-3</v>
      </c>
      <c r="Q20710" s="145" t="s">
        <v>1440</v>
      </c>
    </row>
    <row r="20711" spans="1:17" hidden="1" x14ac:dyDescent="0.35">
      <c r="A20711" s="145" t="s">
        <v>2362</v>
      </c>
      <c r="B20711" s="1">
        <v>45590</v>
      </c>
      <c r="C20711" s="1">
        <v>43952</v>
      </c>
      <c r="D20711" s="145" t="s">
        <v>2343</v>
      </c>
      <c r="E20711">
        <v>1.4499999582767487E-2</v>
      </c>
      <c r="F20711">
        <v>2.4000000208616257E-2</v>
      </c>
      <c r="G20711">
        <v>7.0000002160668373E-3</v>
      </c>
      <c r="H20711">
        <v>1.4899999834597111E-2</v>
      </c>
      <c r="I20711">
        <v>1.4899999834597111E-2</v>
      </c>
      <c r="K20711">
        <v>5703732</v>
      </c>
      <c r="M20711">
        <v>-2.1000010892748833E-3</v>
      </c>
      <c r="N20711">
        <v>-0.12352946912643914</v>
      </c>
      <c r="O20711">
        <v>4.0000025182962418E-4</v>
      </c>
      <c r="P20711">
        <v>9.5000006258487701E-3</v>
      </c>
      <c r="Q20711" s="145" t="s">
        <v>1434</v>
      </c>
    </row>
    <row r="20712" spans="1:17" hidden="1" x14ac:dyDescent="0.35">
      <c r="A20712" s="145" t="s">
        <v>2362</v>
      </c>
      <c r="B20712" s="1">
        <v>45590</v>
      </c>
      <c r="C20712" s="1">
        <v>43983</v>
      </c>
      <c r="D20712" s="145" t="s">
        <v>2343</v>
      </c>
      <c r="E20712">
        <v>1.2000000104308128E-2</v>
      </c>
      <c r="F20712">
        <v>2.0999999716877937E-2</v>
      </c>
      <c r="G20712">
        <v>9.9299997091293335E-3</v>
      </c>
      <c r="H20712">
        <v>1.3000000268220901E-2</v>
      </c>
      <c r="I20712">
        <v>1.3000000268220901E-2</v>
      </c>
      <c r="K20712">
        <v>5829951</v>
      </c>
      <c r="M20712">
        <v>-1.8999995663762093E-3</v>
      </c>
      <c r="N20712">
        <v>-0.12751675083676839</v>
      </c>
      <c r="O20712">
        <v>1.0000001639127731E-3</v>
      </c>
      <c r="P20712">
        <v>8.999999612569809E-3</v>
      </c>
      <c r="Q20712" s="145" t="s">
        <v>1435</v>
      </c>
    </row>
    <row r="20713" spans="1:17" hidden="1" x14ac:dyDescent="0.35">
      <c r="A20713" s="145" t="s">
        <v>2362</v>
      </c>
      <c r="B20713" s="1">
        <v>45590</v>
      </c>
      <c r="C20713" s="1">
        <v>44013</v>
      </c>
      <c r="D20713" s="145" t="s">
        <v>2343</v>
      </c>
      <c r="E20713">
        <v>1.3000000268220901E-2</v>
      </c>
      <c r="F20713">
        <v>8.7999999523162842E-2</v>
      </c>
      <c r="G20713">
        <v>7.0000002160668373E-3</v>
      </c>
      <c r="H20713">
        <v>4.0950000286102295E-2</v>
      </c>
      <c r="I20713">
        <v>4.0950000286102295E-2</v>
      </c>
      <c r="K20713">
        <v>42816346</v>
      </c>
      <c r="M20713">
        <v>2.7950000017881393E-2</v>
      </c>
      <c r="N20713">
        <v>2.1499999570158819</v>
      </c>
      <c r="O20713">
        <v>2.7950000017881393E-2</v>
      </c>
      <c r="P20713">
        <v>7.499999925494194E-2</v>
      </c>
      <c r="Q20713" s="145" t="s">
        <v>1440</v>
      </c>
    </row>
    <row r="20714" spans="1:17" hidden="1" x14ac:dyDescent="0.35">
      <c r="A20714" s="145" t="s">
        <v>2362</v>
      </c>
      <c r="B20714" s="1">
        <v>45590</v>
      </c>
      <c r="C20714" s="1">
        <v>44044</v>
      </c>
      <c r="D20714" s="145" t="s">
        <v>2343</v>
      </c>
      <c r="E20714">
        <v>3.2699998468160629E-2</v>
      </c>
      <c r="F20714">
        <v>7.9999998211860657E-2</v>
      </c>
      <c r="G20714">
        <v>2.9999999329447746E-2</v>
      </c>
      <c r="H20714">
        <v>4.9499999731779099E-2</v>
      </c>
      <c r="I20714">
        <v>4.9499999731779099E-2</v>
      </c>
      <c r="K20714">
        <v>10597824</v>
      </c>
      <c r="M20714">
        <v>8.5499994456768036E-3</v>
      </c>
      <c r="N20714">
        <v>0.20879119379587707</v>
      </c>
      <c r="O20714">
        <v>1.6800001263618469E-2</v>
      </c>
      <c r="P20714">
        <v>4.7299999743700027E-2</v>
      </c>
      <c r="Q20714" s="145" t="s">
        <v>1437</v>
      </c>
    </row>
    <row r="20715" spans="1:17" hidden="1" x14ac:dyDescent="0.35">
      <c r="A20715" s="145" t="s">
        <v>2362</v>
      </c>
      <c r="B20715" s="1">
        <v>45590</v>
      </c>
      <c r="C20715" s="1">
        <v>44075</v>
      </c>
      <c r="D20715" s="145" t="s">
        <v>2343</v>
      </c>
      <c r="E20715">
        <v>4.3999999761581421E-2</v>
      </c>
      <c r="F20715">
        <v>5.4000001400709152E-2</v>
      </c>
      <c r="G20715">
        <v>2.9999999329447746E-2</v>
      </c>
      <c r="H20715">
        <v>3.2600000500679016E-2</v>
      </c>
      <c r="I20715">
        <v>3.2600000500679016E-2</v>
      </c>
      <c r="K20715">
        <v>2485596</v>
      </c>
      <c r="M20715">
        <v>-1.6899999231100082E-2</v>
      </c>
      <c r="N20715">
        <v>-0.34141412773079771</v>
      </c>
      <c r="O20715">
        <v>-1.1399999260902405E-2</v>
      </c>
      <c r="P20715">
        <v>1.0000001639127731E-2</v>
      </c>
      <c r="Q20715" s="145" t="s">
        <v>1438</v>
      </c>
    </row>
    <row r="20716" spans="1:17" hidden="1" x14ac:dyDescent="0.35">
      <c r="A20716" s="145" t="s">
        <v>2362</v>
      </c>
      <c r="B20716" s="1">
        <v>45590</v>
      </c>
      <c r="C20716" s="1">
        <v>44105</v>
      </c>
      <c r="D20716" s="145" t="s">
        <v>2343</v>
      </c>
      <c r="E20716">
        <v>3.3950001001358032E-2</v>
      </c>
      <c r="F20716">
        <v>4.8999998718500137E-2</v>
      </c>
      <c r="G20716">
        <v>2.199999988079071E-2</v>
      </c>
      <c r="H20716">
        <v>3.2200001180171967E-2</v>
      </c>
      <c r="I20716">
        <v>3.2200001180171967E-2</v>
      </c>
      <c r="K20716">
        <v>2055034</v>
      </c>
      <c r="M20716">
        <v>-3.9999932050704956E-4</v>
      </c>
      <c r="N20716">
        <v>-1.2269917618520254E-2</v>
      </c>
      <c r="O20716">
        <v>-1.7499998211860657E-3</v>
      </c>
      <c r="P20716">
        <v>1.5049997717142105E-2</v>
      </c>
      <c r="Q20716" s="145" t="s">
        <v>1436</v>
      </c>
    </row>
    <row r="20717" spans="1:17" hidden="1" x14ac:dyDescent="0.35">
      <c r="A20717" s="145" t="s">
        <v>2362</v>
      </c>
      <c r="B20717" s="1">
        <v>45590</v>
      </c>
      <c r="C20717" s="1">
        <v>44136</v>
      </c>
      <c r="D20717" s="145" t="s">
        <v>2343</v>
      </c>
      <c r="E20717">
        <v>3.2099999487400055E-2</v>
      </c>
      <c r="F20717">
        <v>4.8799999058246613E-2</v>
      </c>
      <c r="G20717">
        <v>2.8000000864267349E-2</v>
      </c>
      <c r="H20717">
        <v>3.5000000149011612E-2</v>
      </c>
      <c r="I20717">
        <v>3.5000000149011612E-2</v>
      </c>
      <c r="K20717">
        <v>1980032</v>
      </c>
      <c r="M20717">
        <v>2.7999989688396454E-3</v>
      </c>
      <c r="N20717">
        <v>8.6956486528448451E-2</v>
      </c>
      <c r="O20717">
        <v>2.900000661611557E-3</v>
      </c>
      <c r="P20717">
        <v>1.6699999570846558E-2</v>
      </c>
      <c r="Q20717" s="145" t="s">
        <v>1439</v>
      </c>
    </row>
    <row r="20718" spans="1:17" hidden="1" x14ac:dyDescent="0.35">
      <c r="A20718" s="145" t="s">
        <v>2362</v>
      </c>
      <c r="B20718" s="1">
        <v>45590</v>
      </c>
      <c r="C20718" s="1">
        <v>44166</v>
      </c>
      <c r="D20718" s="145" t="s">
        <v>2343</v>
      </c>
      <c r="E20718">
        <v>3.9900001138448715E-2</v>
      </c>
      <c r="F20718">
        <v>4.9899999052286148E-2</v>
      </c>
      <c r="G20718">
        <v>3.4099999815225601E-2</v>
      </c>
      <c r="H20718">
        <v>4.5230001211166382E-2</v>
      </c>
      <c r="I20718">
        <v>4.5230001211166382E-2</v>
      </c>
      <c r="K20718">
        <v>2112149</v>
      </c>
      <c r="M20718">
        <v>1.023000106215477E-2</v>
      </c>
      <c r="N20718">
        <v>0.29228574338859437</v>
      </c>
      <c r="O20718">
        <v>5.3300000727176666E-3</v>
      </c>
      <c r="P20718">
        <v>9.9999979138374329E-3</v>
      </c>
      <c r="Q20718" s="145" t="s">
        <v>1438</v>
      </c>
    </row>
    <row r="20719" spans="1:17" hidden="1" x14ac:dyDescent="0.35">
      <c r="A20719" s="145" t="s">
        <v>2362</v>
      </c>
      <c r="B20719" s="1">
        <v>45590</v>
      </c>
      <c r="C20719" s="1">
        <v>44197</v>
      </c>
      <c r="D20719" s="145" t="s">
        <v>2343</v>
      </c>
      <c r="E20719">
        <v>4.5230001211166382E-2</v>
      </c>
      <c r="F20719">
        <v>4.7499999403953552E-2</v>
      </c>
      <c r="G20719">
        <v>3.5999998450279236E-2</v>
      </c>
      <c r="H20719">
        <v>3.7799999117851257E-2</v>
      </c>
      <c r="I20719">
        <v>3.7799999117851257E-2</v>
      </c>
      <c r="K20719">
        <v>1701151</v>
      </c>
      <c r="M20719">
        <v>-7.4300020933151245E-3</v>
      </c>
      <c r="N20719">
        <v>-0.16427154309871661</v>
      </c>
      <c r="O20719">
        <v>-7.4300020933151245E-3</v>
      </c>
      <c r="P20719">
        <v>2.2699981927871704E-3</v>
      </c>
      <c r="Q20719" s="145" t="s">
        <v>1434</v>
      </c>
    </row>
    <row r="20720" spans="1:17" hidden="1" x14ac:dyDescent="0.35">
      <c r="A20720" s="145" t="s">
        <v>2362</v>
      </c>
      <c r="B20720" s="1">
        <v>45590</v>
      </c>
      <c r="C20720" s="1">
        <v>44228</v>
      </c>
      <c r="D20720" s="145" t="s">
        <v>2343</v>
      </c>
      <c r="E20720">
        <v>3.970000147819519E-2</v>
      </c>
      <c r="F20720">
        <v>4.9899999052286148E-2</v>
      </c>
      <c r="G20720">
        <v>3.6100000143051147E-2</v>
      </c>
      <c r="H20720">
        <v>4.5000001788139343E-2</v>
      </c>
      <c r="I20720">
        <v>4.5000001788139343E-2</v>
      </c>
      <c r="K20720">
        <v>4439772</v>
      </c>
      <c r="M20720">
        <v>7.2000026702880859E-3</v>
      </c>
      <c r="N20720">
        <v>0.19047626556392805</v>
      </c>
      <c r="O20720">
        <v>5.3000003099441528E-3</v>
      </c>
      <c r="P20720">
        <v>1.0199997574090958E-2</v>
      </c>
      <c r="Q20720" s="145" t="s">
        <v>1435</v>
      </c>
    </row>
    <row r="20721" spans="1:17" hidden="1" x14ac:dyDescent="0.35">
      <c r="A20721" s="145" t="s">
        <v>2362</v>
      </c>
      <c r="B20721" s="1">
        <v>45590</v>
      </c>
      <c r="C20721" s="1">
        <v>44256</v>
      </c>
      <c r="D20721" s="145" t="s">
        <v>2343</v>
      </c>
      <c r="E20721">
        <v>4.6500001102685928E-2</v>
      </c>
      <c r="F20721">
        <v>4.9499999731779099E-2</v>
      </c>
      <c r="G20721">
        <v>3.2000001519918442E-2</v>
      </c>
      <c r="H20721">
        <v>3.9829999208450317E-2</v>
      </c>
      <c r="I20721">
        <v>3.9829999208450317E-2</v>
      </c>
      <c r="K20721">
        <v>3265306</v>
      </c>
      <c r="M20721">
        <v>-5.1700025796890259E-3</v>
      </c>
      <c r="N20721">
        <v>-0.11488894165003527</v>
      </c>
      <c r="O20721">
        <v>-6.670001894235611E-3</v>
      </c>
      <c r="P20721">
        <v>2.9999986290931702E-3</v>
      </c>
      <c r="Q20721" s="145" t="s">
        <v>1435</v>
      </c>
    </row>
    <row r="20722" spans="1:17" hidden="1" x14ac:dyDescent="0.35">
      <c r="A20722" s="145" t="s">
        <v>2362</v>
      </c>
      <c r="B20722" s="1">
        <v>45590</v>
      </c>
      <c r="C20722" s="1">
        <v>44287</v>
      </c>
      <c r="D20722" s="145" t="s">
        <v>2343</v>
      </c>
      <c r="E20722">
        <v>3.9999999105930328E-2</v>
      </c>
      <c r="F20722">
        <v>4.5000001788139343E-2</v>
      </c>
      <c r="G20722">
        <v>3.0099999159574509E-2</v>
      </c>
      <c r="H20722">
        <v>4.1999999433755875E-2</v>
      </c>
      <c r="I20722">
        <v>4.1999999433755875E-2</v>
      </c>
      <c r="K20722">
        <v>2110952</v>
      </c>
      <c r="M20722">
        <v>2.1700002253055573E-3</v>
      </c>
      <c r="N20722">
        <v>5.4481553312337727E-2</v>
      </c>
      <c r="O20722">
        <v>2.0000003278255463E-3</v>
      </c>
      <c r="P20722">
        <v>5.0000026822090149E-3</v>
      </c>
      <c r="Q20722" s="145" t="s">
        <v>1436</v>
      </c>
    </row>
    <row r="20723" spans="1:17" hidden="1" x14ac:dyDescent="0.35">
      <c r="A20723" s="145" t="s">
        <v>2362</v>
      </c>
      <c r="B20723" s="1">
        <v>45590</v>
      </c>
      <c r="C20723" s="1">
        <v>44317</v>
      </c>
      <c r="D20723" s="145" t="s">
        <v>2343</v>
      </c>
      <c r="E20723">
        <v>3.9999999105930328E-2</v>
      </c>
      <c r="F20723">
        <v>5.000000074505806E-2</v>
      </c>
      <c r="G20723">
        <v>3.2600000500679016E-2</v>
      </c>
      <c r="H20723">
        <v>5.000000074505806E-2</v>
      </c>
      <c r="I20723">
        <v>5.000000074505806E-2</v>
      </c>
      <c r="K20723">
        <v>3840405</v>
      </c>
      <c r="M20723">
        <v>8.0000013113021851E-3</v>
      </c>
      <c r="N20723">
        <v>0.19047622426567212</v>
      </c>
      <c r="O20723">
        <v>1.0000001639127731E-2</v>
      </c>
      <c r="P20723">
        <v>1.0000001639127731E-2</v>
      </c>
      <c r="Q20723" s="145" t="s">
        <v>1437</v>
      </c>
    </row>
    <row r="20724" spans="1:17" hidden="1" x14ac:dyDescent="0.35">
      <c r="A20724" s="145" t="s">
        <v>2362</v>
      </c>
      <c r="B20724" s="1">
        <v>45590</v>
      </c>
      <c r="C20724" s="1">
        <v>44348</v>
      </c>
      <c r="D20724" s="145" t="s">
        <v>2343</v>
      </c>
      <c r="E20724">
        <v>5.000000074505806E-2</v>
      </c>
      <c r="F20724">
        <v>0.13400000333786011</v>
      </c>
      <c r="G20724">
        <v>4.6999998390674591E-2</v>
      </c>
      <c r="H20724">
        <v>6.4999997615814209E-2</v>
      </c>
      <c r="I20724">
        <v>6.4999997615814209E-2</v>
      </c>
      <c r="K20724">
        <v>39114471</v>
      </c>
      <c r="M20724">
        <v>1.4999996870756149E-2</v>
      </c>
      <c r="N20724">
        <v>0.29999993294477556</v>
      </c>
      <c r="O20724">
        <v>1.4999996870756149E-2</v>
      </c>
      <c r="P20724">
        <v>8.4000002592802048E-2</v>
      </c>
      <c r="Q20724" s="145" t="s">
        <v>1438</v>
      </c>
    </row>
    <row r="20725" spans="1:17" hidden="1" x14ac:dyDescent="0.35">
      <c r="A20725" s="145" t="s">
        <v>2362</v>
      </c>
      <c r="B20725" s="1">
        <v>45590</v>
      </c>
      <c r="C20725" s="1">
        <v>44378</v>
      </c>
      <c r="D20725" s="145" t="s">
        <v>2343</v>
      </c>
      <c r="E20725">
        <v>7.0000000298023224E-2</v>
      </c>
      <c r="F20725">
        <v>0.428600013256073</v>
      </c>
      <c r="G20725">
        <v>5.299999937415123E-2</v>
      </c>
      <c r="H20725">
        <v>0.25</v>
      </c>
      <c r="I20725">
        <v>0.25</v>
      </c>
      <c r="K20725">
        <v>137048289</v>
      </c>
      <c r="M20725">
        <v>0.18500000238418579</v>
      </c>
      <c r="N20725">
        <v>2.8461539872299335</v>
      </c>
      <c r="O20725">
        <v>0.17999999970197678</v>
      </c>
      <c r="P20725">
        <v>0.35860001295804977</v>
      </c>
      <c r="Q20725" s="145" t="s">
        <v>1436</v>
      </c>
    </row>
    <row r="20726" spans="1:17" hidden="1" x14ac:dyDescent="0.35">
      <c r="A20726" s="145" t="s">
        <v>2362</v>
      </c>
      <c r="B20726" s="1">
        <v>45590</v>
      </c>
      <c r="C20726" s="1">
        <v>44409</v>
      </c>
      <c r="D20726" s="145" t="s">
        <v>2343</v>
      </c>
      <c r="E20726">
        <v>0.22499999403953552</v>
      </c>
      <c r="F20726">
        <v>0.25900000333786011</v>
      </c>
      <c r="G20726">
        <v>0.12399999797344208</v>
      </c>
      <c r="H20726">
        <v>0.24688999354839325</v>
      </c>
      <c r="I20726">
        <v>0.24688999354839325</v>
      </c>
      <c r="K20726">
        <v>48922427</v>
      </c>
      <c r="M20726">
        <v>-3.1100064516067505E-3</v>
      </c>
      <c r="N20726">
        <v>-1.2440025806427002E-2</v>
      </c>
      <c r="O20726">
        <v>2.1889999508857727E-2</v>
      </c>
      <c r="P20726">
        <v>3.4000009298324585E-2</v>
      </c>
      <c r="Q20726" s="145" t="s">
        <v>1439</v>
      </c>
    </row>
    <row r="20727" spans="1:17" hidden="1" x14ac:dyDescent="0.35">
      <c r="A20727" s="145" t="s">
        <v>2362</v>
      </c>
      <c r="B20727" s="1">
        <v>45590</v>
      </c>
      <c r="C20727" s="1">
        <v>44440</v>
      </c>
      <c r="D20727" s="145" t="s">
        <v>2343</v>
      </c>
      <c r="E20727">
        <v>0.23915000259876251</v>
      </c>
      <c r="F20727">
        <v>0.29699999094009399</v>
      </c>
      <c r="G20727">
        <v>0.11999999731779099</v>
      </c>
      <c r="H20727">
        <v>0.17800000309944153</v>
      </c>
      <c r="I20727">
        <v>0.17800000309944153</v>
      </c>
      <c r="K20727">
        <v>42106637</v>
      </c>
      <c r="M20727">
        <v>-6.8889990448951721E-2</v>
      </c>
      <c r="N20727">
        <v>-0.27903111608064624</v>
      </c>
      <c r="O20727">
        <v>-6.1149999499320984E-2</v>
      </c>
      <c r="P20727">
        <v>5.7849988341331482E-2</v>
      </c>
      <c r="Q20727" s="145" t="s">
        <v>1440</v>
      </c>
    </row>
    <row r="20728" spans="1:17" hidden="1" x14ac:dyDescent="0.35">
      <c r="A20728" s="145" t="s">
        <v>2362</v>
      </c>
      <c r="B20728" s="1">
        <v>45590</v>
      </c>
      <c r="C20728" s="1">
        <v>44470</v>
      </c>
      <c r="D20728" s="145" t="s">
        <v>2343</v>
      </c>
      <c r="E20728">
        <v>0.17679999768733978</v>
      </c>
      <c r="F20728">
        <v>0.23800000548362732</v>
      </c>
      <c r="G20728">
        <v>0.17649999260902405</v>
      </c>
      <c r="H20728">
        <v>0.18000000715255737</v>
      </c>
      <c r="I20728">
        <v>0.18000000715255737</v>
      </c>
      <c r="K20728">
        <v>11703507</v>
      </c>
      <c r="M20728">
        <v>2.0000040531158447E-3</v>
      </c>
      <c r="N20728">
        <v>1.1235977630845939E-2</v>
      </c>
      <c r="O20728">
        <v>3.2000094652175903E-3</v>
      </c>
      <c r="P20728">
        <v>6.1200007796287537E-2</v>
      </c>
      <c r="Q20728" s="145" t="s">
        <v>1434</v>
      </c>
    </row>
    <row r="20729" spans="1:17" hidden="1" x14ac:dyDescent="0.35">
      <c r="A20729" s="145" t="s">
        <v>2362</v>
      </c>
      <c r="B20729" s="1">
        <v>45590</v>
      </c>
      <c r="C20729" s="1">
        <v>44501</v>
      </c>
      <c r="D20729" s="145" t="s">
        <v>2343</v>
      </c>
      <c r="E20729">
        <v>0.18490000069141388</v>
      </c>
      <c r="F20729">
        <v>0.19939999282360077</v>
      </c>
      <c r="G20729">
        <v>0.1500999927520752</v>
      </c>
      <c r="H20729">
        <v>0.18330000340938568</v>
      </c>
      <c r="I20729">
        <v>0.18330000340938568</v>
      </c>
      <c r="K20729">
        <v>11266391</v>
      </c>
      <c r="M20729">
        <v>3.2999962568283081E-3</v>
      </c>
      <c r="N20729">
        <v>1.8333311809434649E-2</v>
      </c>
      <c r="O20729">
        <v>-1.5999972820281982E-3</v>
      </c>
      <c r="P20729">
        <v>1.449999213218689E-2</v>
      </c>
      <c r="Q20729" s="145" t="s">
        <v>1435</v>
      </c>
    </row>
    <row r="20730" spans="1:17" hidden="1" x14ac:dyDescent="0.35">
      <c r="A20730" s="145" t="s">
        <v>2362</v>
      </c>
      <c r="B20730" s="1">
        <v>45590</v>
      </c>
      <c r="C20730" s="1">
        <v>44531</v>
      </c>
      <c r="D20730" s="145" t="s">
        <v>2343</v>
      </c>
      <c r="E20730">
        <v>0.18500000238418579</v>
      </c>
      <c r="F20730">
        <v>0.23499999940395355</v>
      </c>
      <c r="G20730">
        <v>1.9099999219179153E-2</v>
      </c>
      <c r="H20730">
        <v>2.500000037252903E-2</v>
      </c>
      <c r="I20730">
        <v>2.500000037252903E-2</v>
      </c>
      <c r="K20730">
        <v>110372371</v>
      </c>
      <c r="M20730">
        <v>-0.15830000303685665</v>
      </c>
      <c r="N20730">
        <v>-0.86361156624370838</v>
      </c>
      <c r="O20730">
        <v>-0.16000000201165676</v>
      </c>
      <c r="P20730">
        <v>4.9999997019767761E-2</v>
      </c>
      <c r="Q20730" s="145" t="s">
        <v>1440</v>
      </c>
    </row>
    <row r="20731" spans="1:17" hidden="1" x14ac:dyDescent="0.35">
      <c r="A20731" s="145" t="s">
        <v>2362</v>
      </c>
      <c r="B20731" s="1">
        <v>45590</v>
      </c>
      <c r="C20731" s="1">
        <v>44562</v>
      </c>
      <c r="D20731" s="145" t="s">
        <v>2343</v>
      </c>
      <c r="E20731">
        <v>2.7499999850988388E-2</v>
      </c>
      <c r="F20731">
        <v>3.7799999117851257E-2</v>
      </c>
      <c r="G20731">
        <v>2.5100000202655792E-2</v>
      </c>
      <c r="H20731">
        <v>2.9500000178813934E-2</v>
      </c>
      <c r="I20731">
        <v>2.9500000178813934E-2</v>
      </c>
      <c r="K20731">
        <v>26823513</v>
      </c>
      <c r="M20731">
        <v>4.4999998062849045E-3</v>
      </c>
      <c r="N20731">
        <v>0.17999998956918728</v>
      </c>
      <c r="O20731">
        <v>2.0000003278255463E-3</v>
      </c>
      <c r="P20731">
        <v>1.0299999266862869E-2</v>
      </c>
      <c r="Q20731" s="145" t="s">
        <v>1437</v>
      </c>
    </row>
    <row r="20732" spans="1:17" hidden="1" x14ac:dyDescent="0.35">
      <c r="A20732" s="145" t="s">
        <v>2362</v>
      </c>
      <c r="B20732" s="1">
        <v>45590</v>
      </c>
      <c r="C20732" s="1">
        <v>44593</v>
      </c>
      <c r="D20732" s="145" t="s">
        <v>2343</v>
      </c>
      <c r="E20732">
        <v>2.5499999523162842E-2</v>
      </c>
      <c r="F20732">
        <v>5.9900000691413879E-2</v>
      </c>
      <c r="G20732">
        <v>2.500000037252903E-2</v>
      </c>
      <c r="H20732">
        <v>5.090000107884407E-2</v>
      </c>
      <c r="I20732">
        <v>5.090000107884407E-2</v>
      </c>
      <c r="K20732">
        <v>22732962</v>
      </c>
      <c r="M20732">
        <v>2.1400000900030136E-2</v>
      </c>
      <c r="N20732">
        <v>0.72542375492590705</v>
      </c>
      <c r="O20732">
        <v>2.5400001555681229E-2</v>
      </c>
      <c r="P20732">
        <v>3.4400001168251038E-2</v>
      </c>
      <c r="Q20732" s="145" t="s">
        <v>1438</v>
      </c>
    </row>
    <row r="20733" spans="1:17" hidden="1" x14ac:dyDescent="0.35">
      <c r="A20733" s="145" t="s">
        <v>2362</v>
      </c>
      <c r="B20733" s="1">
        <v>45590</v>
      </c>
      <c r="C20733" s="1">
        <v>44621</v>
      </c>
      <c r="D20733" s="145" t="s">
        <v>2343</v>
      </c>
      <c r="E20733">
        <v>4.9049999564886093E-2</v>
      </c>
      <c r="F20733">
        <v>5.8899998664855957E-2</v>
      </c>
      <c r="G20733">
        <v>3.6499999463558197E-2</v>
      </c>
      <c r="H20733">
        <v>5.324999988079071E-2</v>
      </c>
      <c r="I20733">
        <v>5.324999988079071E-2</v>
      </c>
      <c r="K20733">
        <v>10315997</v>
      </c>
      <c r="M20733">
        <v>2.34999880194664E-3</v>
      </c>
      <c r="N20733">
        <v>4.6168934226671121E-2</v>
      </c>
      <c r="O20733">
        <v>4.2000003159046173E-3</v>
      </c>
      <c r="P20733">
        <v>9.8499990999698639E-3</v>
      </c>
      <c r="Q20733" s="145" t="s">
        <v>1438</v>
      </c>
    </row>
    <row r="20734" spans="1:17" hidden="1" x14ac:dyDescent="0.35">
      <c r="A20734" s="145" t="s">
        <v>2362</v>
      </c>
      <c r="B20734" s="1">
        <v>45590</v>
      </c>
      <c r="C20734" s="1">
        <v>44652</v>
      </c>
      <c r="D20734" s="145" t="s">
        <v>2343</v>
      </c>
      <c r="E20734">
        <v>4.6100001782178879E-2</v>
      </c>
      <c r="F20734">
        <v>6.2799997627735138E-2</v>
      </c>
      <c r="G20734">
        <v>3.020000085234642E-2</v>
      </c>
      <c r="H20734">
        <v>3.9549998939037323E-2</v>
      </c>
      <c r="I20734">
        <v>3.9549998939037323E-2</v>
      </c>
      <c r="K20734">
        <v>10189781</v>
      </c>
      <c r="M20734">
        <v>-1.3700000941753387E-2</v>
      </c>
      <c r="N20734">
        <v>-0.2572770135666328</v>
      </c>
      <c r="O20734">
        <v>-6.5500028431415558E-3</v>
      </c>
      <c r="P20734">
        <v>1.6699995845556259E-2</v>
      </c>
      <c r="Q20734" s="145" t="s">
        <v>1434</v>
      </c>
    </row>
    <row r="20735" spans="1:17" hidden="1" x14ac:dyDescent="0.35">
      <c r="A20735" s="145" t="s">
        <v>2362</v>
      </c>
      <c r="B20735" s="1">
        <v>45590</v>
      </c>
      <c r="C20735" s="1">
        <v>44682</v>
      </c>
      <c r="D20735" s="145" t="s">
        <v>2343</v>
      </c>
      <c r="E20735">
        <v>3.9999999105930328E-2</v>
      </c>
      <c r="F20735">
        <v>4.4900000095367432E-2</v>
      </c>
      <c r="G20735">
        <v>2.7100000530481339E-2</v>
      </c>
      <c r="H20735">
        <v>3.48999984562397E-2</v>
      </c>
      <c r="I20735">
        <v>3.48999984562397E-2</v>
      </c>
      <c r="K20735">
        <v>4689567</v>
      </c>
      <c r="M20735">
        <v>-4.6500004827976227E-3</v>
      </c>
      <c r="N20735">
        <v>-0.11757270815519283</v>
      </c>
      <c r="O20735">
        <v>-5.1000006496906281E-3</v>
      </c>
      <c r="P20735">
        <v>4.9000009894371033E-3</v>
      </c>
      <c r="Q20735" s="145" t="s">
        <v>1439</v>
      </c>
    </row>
    <row r="20736" spans="1:17" hidden="1" x14ac:dyDescent="0.35">
      <c r="A20736" s="145" t="s">
        <v>2362</v>
      </c>
      <c r="B20736" s="1">
        <v>45590</v>
      </c>
      <c r="C20736" s="1">
        <v>44713</v>
      </c>
      <c r="D20736" s="145" t="s">
        <v>2343</v>
      </c>
      <c r="E20736">
        <v>3.4499999135732651E-2</v>
      </c>
      <c r="F20736">
        <v>4.5000001788139343E-2</v>
      </c>
      <c r="G20736">
        <v>2.4000000208616257E-2</v>
      </c>
      <c r="H20736">
        <v>2.8799999505281448E-2</v>
      </c>
      <c r="I20736">
        <v>2.8799999505281448E-2</v>
      </c>
      <c r="K20736">
        <v>11346352</v>
      </c>
      <c r="M20736">
        <v>-6.099998950958252E-3</v>
      </c>
      <c r="N20736">
        <v>-0.17478507795944176</v>
      </c>
      <c r="O20736">
        <v>-5.6999996304512024E-3</v>
      </c>
      <c r="P20736">
        <v>1.0500002652406693E-2</v>
      </c>
      <c r="Q20736" s="145" t="s">
        <v>1440</v>
      </c>
    </row>
    <row r="20737" spans="1:17" hidden="1" x14ac:dyDescent="0.35">
      <c r="A20737" s="145" t="s">
        <v>2362</v>
      </c>
      <c r="B20737" s="1">
        <v>45590</v>
      </c>
      <c r="C20737" s="1">
        <v>44743</v>
      </c>
      <c r="D20737" s="145" t="s">
        <v>2343</v>
      </c>
      <c r="E20737">
        <v>2.8449999168515205E-2</v>
      </c>
      <c r="F20737">
        <v>6.2799997627735138E-2</v>
      </c>
      <c r="G20737">
        <v>1.4999999664723873E-2</v>
      </c>
      <c r="H20737">
        <v>1.4999999664723873E-2</v>
      </c>
      <c r="I20737">
        <v>1.4999999664723873E-2</v>
      </c>
      <c r="K20737">
        <v>10889052</v>
      </c>
      <c r="M20737">
        <v>-1.3799999840557575E-2</v>
      </c>
      <c r="N20737">
        <v>-0.47916666936146579</v>
      </c>
      <c r="O20737">
        <v>-1.3449999503791332E-2</v>
      </c>
      <c r="P20737">
        <v>3.4349998459219933E-2</v>
      </c>
      <c r="Q20737" s="145" t="s">
        <v>1434</v>
      </c>
    </row>
    <row r="20738" spans="1:17" hidden="1" x14ac:dyDescent="0.35">
      <c r="A20738" s="145" t="s">
        <v>2362</v>
      </c>
      <c r="B20738" s="1">
        <v>45590</v>
      </c>
      <c r="C20738" s="1">
        <v>44774</v>
      </c>
      <c r="D20738" s="145" t="s">
        <v>2343</v>
      </c>
      <c r="E20738">
        <v>1.4999999664723873E-2</v>
      </c>
      <c r="F20738">
        <v>1.4999999664723873E-2</v>
      </c>
      <c r="G20738">
        <v>1.7999999690800905E-3</v>
      </c>
      <c r="H20738">
        <v>2.199999988079071E-3</v>
      </c>
      <c r="I20738">
        <v>2.199999988079071E-3</v>
      </c>
      <c r="K20738">
        <v>145874</v>
      </c>
      <c r="M20738">
        <v>-1.2799999676644802E-2</v>
      </c>
      <c r="N20738">
        <v>-0.85333333084980645</v>
      </c>
      <c r="O20738">
        <v>-1.2799999676644802E-2</v>
      </c>
      <c r="P20738">
        <v>0</v>
      </c>
      <c r="Q20738" s="145" t="s">
        <v>1435</v>
      </c>
    </row>
    <row r="20739" spans="1:17" hidden="1" x14ac:dyDescent="0.35">
      <c r="A20739" s="145" t="s">
        <v>2362</v>
      </c>
      <c r="B20739" s="1">
        <v>45590</v>
      </c>
      <c r="C20739" s="1">
        <v>44805</v>
      </c>
      <c r="D20739" s="145" t="s">
        <v>2343</v>
      </c>
      <c r="E20739">
        <v>2.199999988079071E-3</v>
      </c>
      <c r="F20739">
        <v>5.2000000141561031E-3</v>
      </c>
      <c r="G20739">
        <v>2.199999988079071E-3</v>
      </c>
      <c r="H20739">
        <v>2.4000001139938831E-3</v>
      </c>
      <c r="I20739">
        <v>2.4000001139938831E-3</v>
      </c>
      <c r="K20739">
        <v>69551</v>
      </c>
      <c r="M20739">
        <v>2.0000012591481209E-4</v>
      </c>
      <c r="N20739">
        <v>9.090914863569699E-2</v>
      </c>
      <c r="O20739">
        <v>2.0000012591481209E-4</v>
      </c>
      <c r="P20739">
        <v>3.0000000260770321E-3</v>
      </c>
      <c r="Q20739" s="145" t="s">
        <v>1436</v>
      </c>
    </row>
    <row r="20740" spans="1:17" hidden="1" x14ac:dyDescent="0.35">
      <c r="A20740" s="145" t="s">
        <v>2362</v>
      </c>
      <c r="B20740" s="1">
        <v>45590</v>
      </c>
      <c r="C20740" s="1">
        <v>44835</v>
      </c>
      <c r="D20740" s="145" t="s">
        <v>2343</v>
      </c>
      <c r="E20740">
        <v>2.4000001139938831E-3</v>
      </c>
      <c r="F20740">
        <v>2.4999999441206455E-3</v>
      </c>
      <c r="G20740">
        <v>2.3000000510364771E-3</v>
      </c>
      <c r="H20740">
        <v>2.3000000510364771E-3</v>
      </c>
      <c r="I20740">
        <v>2.3000000510364771E-3</v>
      </c>
      <c r="K20740">
        <v>206377</v>
      </c>
      <c r="M20740">
        <v>-1.0000006295740604E-4</v>
      </c>
      <c r="N20740">
        <v>-4.166669091985753E-2</v>
      </c>
      <c r="O20740">
        <v>-1.0000006295740604E-4</v>
      </c>
      <c r="P20740">
        <v>9.999983012676239E-5</v>
      </c>
      <c r="Q20740" s="145" t="s">
        <v>1437</v>
      </c>
    </row>
    <row r="20741" spans="1:17" hidden="1" x14ac:dyDescent="0.35">
      <c r="A20741" s="145" t="s">
        <v>2362</v>
      </c>
      <c r="B20741" s="1">
        <v>45590</v>
      </c>
      <c r="C20741" s="1">
        <v>44866</v>
      </c>
      <c r="D20741" s="145" t="s">
        <v>2343</v>
      </c>
      <c r="E20741">
        <v>2.3000000510364771E-3</v>
      </c>
      <c r="F20741">
        <v>2.3000000510364771E-3</v>
      </c>
      <c r="G20741">
        <v>1.9999999494757503E-4</v>
      </c>
      <c r="H20741">
        <v>3.0000001424923539E-4</v>
      </c>
      <c r="I20741">
        <v>3.0000001424923539E-4</v>
      </c>
      <c r="K20741">
        <v>373274</v>
      </c>
      <c r="M20741">
        <v>-2.0000000367872417E-3</v>
      </c>
      <c r="N20741">
        <v>-0.86956521409030285</v>
      </c>
      <c r="O20741">
        <v>-2.0000000367872417E-3</v>
      </c>
      <c r="P20741">
        <v>0</v>
      </c>
      <c r="Q20741" s="145" t="s">
        <v>1438</v>
      </c>
    </row>
    <row r="20742" spans="1:17" hidden="1" x14ac:dyDescent="0.35">
      <c r="A20742" s="145" t="s">
        <v>2362</v>
      </c>
      <c r="B20742" s="1">
        <v>45590</v>
      </c>
      <c r="C20742" s="1">
        <v>44896</v>
      </c>
      <c r="D20742" s="145" t="s">
        <v>2343</v>
      </c>
      <c r="E20742">
        <v>3.0000001424923539E-4</v>
      </c>
      <c r="F20742">
        <v>5.0000002374872565E-4</v>
      </c>
      <c r="G20742">
        <v>9.9999997473787516E-5</v>
      </c>
      <c r="H20742">
        <v>9.9999997473787516E-5</v>
      </c>
      <c r="I20742">
        <v>9.9999997473787516E-5</v>
      </c>
      <c r="K20742">
        <v>3387073</v>
      </c>
      <c r="M20742">
        <v>-2.0000001677544788E-4</v>
      </c>
      <c r="N20742">
        <v>-0.66666669091985753</v>
      </c>
      <c r="O20742">
        <v>-2.0000001677544788E-4</v>
      </c>
      <c r="P20742">
        <v>2.0000000949949026E-4</v>
      </c>
      <c r="Q20742" s="145" t="s">
        <v>1436</v>
      </c>
    </row>
    <row r="20743" spans="1:17" hidden="1" x14ac:dyDescent="0.35">
      <c r="A20743" s="145" t="s">
        <v>2362</v>
      </c>
      <c r="B20743" s="1">
        <v>45590</v>
      </c>
      <c r="C20743" s="1">
        <v>44927</v>
      </c>
      <c r="D20743" s="145" t="s">
        <v>2343</v>
      </c>
      <c r="E20743">
        <v>9.9999997473787516E-5</v>
      </c>
      <c r="F20743">
        <v>9.9999997473787516E-5</v>
      </c>
      <c r="G20743">
        <v>9.9999997473787516E-5</v>
      </c>
      <c r="H20743">
        <v>9.9999997473787516E-5</v>
      </c>
      <c r="I20743">
        <v>9.9999997473787516E-5</v>
      </c>
      <c r="K20743">
        <v>71647</v>
      </c>
      <c r="M20743">
        <v>0</v>
      </c>
      <c r="N20743">
        <v>0</v>
      </c>
      <c r="O20743">
        <v>0</v>
      </c>
      <c r="P20743">
        <v>0</v>
      </c>
      <c r="Q20743" s="145" t="s">
        <v>1439</v>
      </c>
    </row>
    <row r="20744" spans="1:17" hidden="1" x14ac:dyDescent="0.35">
      <c r="A20744" s="145" t="s">
        <v>2362</v>
      </c>
      <c r="B20744" s="1">
        <v>45590</v>
      </c>
      <c r="C20744" s="1">
        <v>44958</v>
      </c>
      <c r="D20744" s="145" t="s">
        <v>2343</v>
      </c>
      <c r="E20744">
        <v>9.9999997473787516E-5</v>
      </c>
      <c r="F20744">
        <v>9.9999997473787516E-5</v>
      </c>
      <c r="G20744">
        <v>9.9999997473787516E-5</v>
      </c>
      <c r="H20744">
        <v>9.9999997473787516E-5</v>
      </c>
      <c r="I20744">
        <v>9.9999997473787516E-5</v>
      </c>
      <c r="K20744">
        <v>209710</v>
      </c>
      <c r="M20744">
        <v>0</v>
      </c>
      <c r="N20744">
        <v>0</v>
      </c>
      <c r="O20744">
        <v>0</v>
      </c>
      <c r="P20744">
        <v>0</v>
      </c>
      <c r="Q20744" s="145" t="s">
        <v>1440</v>
      </c>
    </row>
    <row r="20745" spans="1:17" hidden="1" x14ac:dyDescent="0.35">
      <c r="A20745" s="145" t="s">
        <v>2362</v>
      </c>
      <c r="B20745" s="1">
        <v>45590</v>
      </c>
      <c r="C20745" s="1">
        <v>44986</v>
      </c>
      <c r="D20745" s="145" t="s">
        <v>2343</v>
      </c>
      <c r="E20745">
        <v>9.9999997473787516E-5</v>
      </c>
      <c r="F20745">
        <v>3.9999998989515007E-4</v>
      </c>
      <c r="G20745">
        <v>9.9999997473787516E-5</v>
      </c>
      <c r="H20745">
        <v>3.9999998989515007E-4</v>
      </c>
      <c r="I20745">
        <v>3.9999998989515007E-4</v>
      </c>
      <c r="K20745">
        <v>280350</v>
      </c>
      <c r="M20745">
        <v>2.9999999242136255E-4</v>
      </c>
      <c r="N20745">
        <v>3</v>
      </c>
      <c r="O20745">
        <v>2.9999999242136255E-4</v>
      </c>
      <c r="P20745">
        <v>2.9999999242136255E-4</v>
      </c>
      <c r="Q20745" s="145" t="s">
        <v>1440</v>
      </c>
    </row>
    <row r="20746" spans="1:17" hidden="1" x14ac:dyDescent="0.35">
      <c r="A20746" s="145" t="s">
        <v>2362</v>
      </c>
      <c r="B20746" s="1">
        <v>45590</v>
      </c>
      <c r="C20746" s="1">
        <v>45017</v>
      </c>
      <c r="D20746" s="145" t="s">
        <v>2343</v>
      </c>
      <c r="E20746">
        <v>3.9999998989515007E-4</v>
      </c>
      <c r="F20746">
        <v>3.9999998989515007E-4</v>
      </c>
      <c r="G20746">
        <v>3.9999998989515007E-4</v>
      </c>
      <c r="H20746">
        <v>3.9999998989515007E-4</v>
      </c>
      <c r="I20746">
        <v>3.9999998989515007E-4</v>
      </c>
      <c r="K20746">
        <v>14983</v>
      </c>
      <c r="M20746">
        <v>0</v>
      </c>
      <c r="N20746">
        <v>0</v>
      </c>
      <c r="O20746">
        <v>0</v>
      </c>
      <c r="P20746">
        <v>0</v>
      </c>
      <c r="Q20746" s="145" t="s">
        <v>1437</v>
      </c>
    </row>
    <row r="20747" spans="1:17" hidden="1" x14ac:dyDescent="0.35">
      <c r="A20747" s="145" t="s">
        <v>2362</v>
      </c>
      <c r="B20747" s="1">
        <v>45590</v>
      </c>
      <c r="C20747" s="1">
        <v>45047</v>
      </c>
      <c r="D20747" s="145" t="s">
        <v>2343</v>
      </c>
      <c r="E20747">
        <v>3.9999998989515007E-4</v>
      </c>
      <c r="F20747">
        <v>3.9999998989515007E-4</v>
      </c>
      <c r="G20747">
        <v>3.9999998989515007E-4</v>
      </c>
      <c r="H20747">
        <v>3.9999998989515007E-4</v>
      </c>
      <c r="I20747">
        <v>3.9999998989515007E-4</v>
      </c>
      <c r="K20747">
        <v>127176</v>
      </c>
      <c r="M20747">
        <v>0</v>
      </c>
      <c r="N20747">
        <v>0</v>
      </c>
      <c r="O20747">
        <v>0</v>
      </c>
      <c r="P20747">
        <v>0</v>
      </c>
      <c r="Q20747" s="145" t="s">
        <v>1435</v>
      </c>
    </row>
    <row r="20748" spans="1:17" hidden="1" x14ac:dyDescent="0.35">
      <c r="A20748" s="145" t="s">
        <v>2362</v>
      </c>
      <c r="B20748" s="1">
        <v>45590</v>
      </c>
      <c r="C20748" s="1">
        <v>45078</v>
      </c>
      <c r="D20748" s="145" t="s">
        <v>2343</v>
      </c>
      <c r="E20748">
        <v>3.9999998989515007E-4</v>
      </c>
      <c r="F20748">
        <v>3.9999998989515007E-4</v>
      </c>
      <c r="G20748">
        <v>3.9999998989515007E-4</v>
      </c>
      <c r="H20748">
        <v>3.9999998989515007E-4</v>
      </c>
      <c r="I20748">
        <v>3.9999998989515007E-4</v>
      </c>
      <c r="K20748">
        <v>478825</v>
      </c>
      <c r="M20748">
        <v>0</v>
      </c>
      <c r="N20748">
        <v>0</v>
      </c>
      <c r="O20748">
        <v>0</v>
      </c>
      <c r="P20748">
        <v>0</v>
      </c>
      <c r="Q20748" s="145" t="s">
        <v>1436</v>
      </c>
    </row>
    <row r="20749" spans="1:17" hidden="1" x14ac:dyDescent="0.35">
      <c r="A20749" s="145" t="s">
        <v>2362</v>
      </c>
      <c r="B20749" s="1">
        <v>45590</v>
      </c>
      <c r="C20749" s="1">
        <v>45108</v>
      </c>
      <c r="D20749" s="145" t="s">
        <v>2343</v>
      </c>
      <c r="E20749">
        <v>3.9999998989515007E-4</v>
      </c>
      <c r="F20749">
        <v>3.9999998989515007E-4</v>
      </c>
      <c r="G20749">
        <v>3.9999998989515007E-4</v>
      </c>
      <c r="H20749">
        <v>3.9999998989515007E-4</v>
      </c>
      <c r="I20749">
        <v>3.9999998989515007E-4</v>
      </c>
      <c r="K20749">
        <v>1444978</v>
      </c>
      <c r="M20749">
        <v>0</v>
      </c>
      <c r="N20749">
        <v>0</v>
      </c>
      <c r="O20749">
        <v>0</v>
      </c>
      <c r="P20749">
        <v>0</v>
      </c>
      <c r="Q20749" s="145" t="s">
        <v>1437</v>
      </c>
    </row>
    <row r="20750" spans="1:17" hidden="1" x14ac:dyDescent="0.35">
      <c r="A20750" s="145" t="s">
        <v>2362</v>
      </c>
      <c r="B20750" s="1">
        <v>45590</v>
      </c>
      <c r="C20750" s="1">
        <v>45139</v>
      </c>
      <c r="D20750" s="145" t="s">
        <v>2343</v>
      </c>
      <c r="E20750">
        <v>3.9999998989515007E-4</v>
      </c>
      <c r="F20750">
        <v>3.9999998989515007E-4</v>
      </c>
      <c r="G20750">
        <v>9.9999997473787516E-5</v>
      </c>
      <c r="H20750">
        <v>9.9999997473787516E-5</v>
      </c>
      <c r="I20750">
        <v>9.9999997473787516E-5</v>
      </c>
      <c r="K20750">
        <v>540680</v>
      </c>
      <c r="M20750">
        <v>-2.9999999242136255E-4</v>
      </c>
      <c r="N20750">
        <v>-0.75</v>
      </c>
      <c r="O20750">
        <v>-2.9999999242136255E-4</v>
      </c>
      <c r="P20750">
        <v>0</v>
      </c>
      <c r="Q20750" s="145" t="s">
        <v>1438</v>
      </c>
    </row>
    <row r="20751" spans="1:17" hidden="1" x14ac:dyDescent="0.35">
      <c r="A20751" s="145" t="s">
        <v>2362</v>
      </c>
      <c r="B20751" s="1">
        <v>45590</v>
      </c>
      <c r="C20751" s="1">
        <v>45170</v>
      </c>
      <c r="D20751" s="145" t="s">
        <v>2343</v>
      </c>
      <c r="E20751">
        <v>9.9999997473787516E-5</v>
      </c>
      <c r="F20751">
        <v>1.9999999494757503E-4</v>
      </c>
      <c r="G20751">
        <v>9.9999997473787516E-5</v>
      </c>
      <c r="H20751">
        <v>1.9999999494757503E-4</v>
      </c>
      <c r="I20751">
        <v>1.9999999494757503E-4</v>
      </c>
      <c r="K20751">
        <v>190859</v>
      </c>
      <c r="M20751">
        <v>9.9999997473787516E-5</v>
      </c>
      <c r="N20751">
        <v>1</v>
      </c>
      <c r="O20751">
        <v>9.9999997473787516E-5</v>
      </c>
      <c r="P20751">
        <v>9.9999997473787516E-5</v>
      </c>
      <c r="Q20751" s="145" t="s">
        <v>1434</v>
      </c>
    </row>
    <row r="20752" spans="1:17" hidden="1" x14ac:dyDescent="0.35">
      <c r="A20752" s="145" t="s">
        <v>2362</v>
      </c>
      <c r="B20752" s="1">
        <v>45590</v>
      </c>
      <c r="C20752" s="1">
        <v>45200</v>
      </c>
      <c r="D20752" s="145" t="s">
        <v>2343</v>
      </c>
      <c r="E20752">
        <v>1.9999999494757503E-4</v>
      </c>
      <c r="F20752">
        <v>5.0000002374872565E-4</v>
      </c>
      <c r="G20752">
        <v>9.9999997473787516E-6</v>
      </c>
      <c r="H20752">
        <v>9.9999997473787516E-6</v>
      </c>
      <c r="I20752">
        <v>9.9999997473787516E-6</v>
      </c>
      <c r="K20752">
        <v>140385</v>
      </c>
      <c r="M20752">
        <v>-1.8999999520019628E-4</v>
      </c>
      <c r="N20752">
        <v>-0.95</v>
      </c>
      <c r="O20752">
        <v>-1.8999999520019628E-4</v>
      </c>
      <c r="P20752">
        <v>3.0000002880115062E-4</v>
      </c>
      <c r="Q20752" s="145" t="s">
        <v>1439</v>
      </c>
    </row>
    <row r="20753" spans="1:17" hidden="1" x14ac:dyDescent="0.35">
      <c r="A20753" s="145" t="s">
        <v>2362</v>
      </c>
      <c r="B20753" s="1">
        <v>45590</v>
      </c>
      <c r="C20753" s="1">
        <v>45231</v>
      </c>
      <c r="D20753" s="145" t="s">
        <v>2343</v>
      </c>
      <c r="E20753">
        <v>9.9999997473787516E-6</v>
      </c>
      <c r="F20753">
        <v>9.9999997473787516E-5</v>
      </c>
      <c r="G20753">
        <v>9.9999997473787516E-6</v>
      </c>
      <c r="H20753">
        <v>9.9999997473787516E-5</v>
      </c>
      <c r="I20753">
        <v>9.9999997473787516E-5</v>
      </c>
      <c r="K20753">
        <v>110500</v>
      </c>
      <c r="M20753">
        <v>8.9999997726408765E-5</v>
      </c>
      <c r="N20753">
        <v>9</v>
      </c>
      <c r="O20753">
        <v>8.9999997726408765E-5</v>
      </c>
      <c r="P20753">
        <v>8.9999997726408765E-5</v>
      </c>
      <c r="Q20753" s="145" t="s">
        <v>1440</v>
      </c>
    </row>
    <row r="20754" spans="1:17" hidden="1" x14ac:dyDescent="0.35">
      <c r="A20754" s="145" t="s">
        <v>2362</v>
      </c>
      <c r="B20754" s="1">
        <v>45590</v>
      </c>
      <c r="C20754" s="1">
        <v>45261</v>
      </c>
      <c r="D20754" s="145" t="s">
        <v>2343</v>
      </c>
      <c r="E20754">
        <v>9.9999997473787516E-5</v>
      </c>
      <c r="F20754">
        <v>1.9999999494757503E-4</v>
      </c>
      <c r="G20754">
        <v>9.9999997473787516E-5</v>
      </c>
      <c r="H20754">
        <v>9.9999997473787516E-5</v>
      </c>
      <c r="I20754">
        <v>9.9999997473787516E-5</v>
      </c>
      <c r="K20754">
        <v>1343800</v>
      </c>
      <c r="M20754">
        <v>0</v>
      </c>
      <c r="N20754">
        <v>0</v>
      </c>
      <c r="O20754">
        <v>0</v>
      </c>
      <c r="P20754">
        <v>9.9999997473787516E-5</v>
      </c>
      <c r="Q20754" s="145" t="s">
        <v>1434</v>
      </c>
    </row>
    <row r="20755" spans="1:17" hidden="1" x14ac:dyDescent="0.35">
      <c r="A20755" s="145" t="s">
        <v>2365</v>
      </c>
      <c r="B20755" s="1">
        <v>45590</v>
      </c>
      <c r="C20755" s="1">
        <v>43466</v>
      </c>
      <c r="D20755" s="145" t="s">
        <v>733</v>
      </c>
      <c r="E20755">
        <v>14.25</v>
      </c>
      <c r="F20755">
        <v>16.670000076293945</v>
      </c>
      <c r="G20755">
        <v>14</v>
      </c>
      <c r="H20755">
        <v>15.319999694824219</v>
      </c>
      <c r="I20755">
        <v>15.319999694824219</v>
      </c>
      <c r="K20755">
        <v>5591700</v>
      </c>
      <c r="M20755">
        <v>0</v>
      </c>
      <c r="N20755">
        <v>0</v>
      </c>
      <c r="O20755">
        <v>1.0699996948242188</v>
      </c>
      <c r="P20755">
        <v>2.4200000762939453</v>
      </c>
      <c r="Q20755" s="145" t="s">
        <v>1438</v>
      </c>
    </row>
    <row r="20756" spans="1:17" hidden="1" x14ac:dyDescent="0.35">
      <c r="A20756" s="145" t="s">
        <v>2365</v>
      </c>
      <c r="B20756" s="1">
        <v>45590</v>
      </c>
      <c r="C20756" s="1">
        <v>43497</v>
      </c>
      <c r="D20756" s="145" t="s">
        <v>733</v>
      </c>
      <c r="E20756">
        <v>15.260000228881836</v>
      </c>
      <c r="F20756">
        <v>19.940000534057617</v>
      </c>
      <c r="G20756">
        <v>14.939999580383301</v>
      </c>
      <c r="H20756">
        <v>16.729999542236328</v>
      </c>
      <c r="I20756">
        <v>16.729999542236328</v>
      </c>
      <c r="K20756">
        <v>4479400</v>
      </c>
      <c r="M20756">
        <v>1.4099998474121094</v>
      </c>
      <c r="N20756">
        <v>9.2036545398135328E-2</v>
      </c>
      <c r="O20756">
        <v>1.4699993133544922</v>
      </c>
      <c r="P20756">
        <v>4.6800003051757813</v>
      </c>
      <c r="Q20756" s="145" t="s">
        <v>1434</v>
      </c>
    </row>
    <row r="20757" spans="1:17" hidden="1" x14ac:dyDescent="0.35">
      <c r="A20757" s="145" t="s">
        <v>2365</v>
      </c>
      <c r="B20757" s="1">
        <v>45590</v>
      </c>
      <c r="C20757" s="1">
        <v>43525</v>
      </c>
      <c r="D20757" s="145" t="s">
        <v>733</v>
      </c>
      <c r="E20757">
        <v>17.010000228881836</v>
      </c>
      <c r="F20757">
        <v>18.950000762939453</v>
      </c>
      <c r="G20757">
        <v>16.069999694824219</v>
      </c>
      <c r="H20757">
        <v>16.754999160766602</v>
      </c>
      <c r="I20757">
        <v>16.754999160766602</v>
      </c>
      <c r="K20757">
        <v>2903900</v>
      </c>
      <c r="M20757">
        <v>2.4999618530273438E-2</v>
      </c>
      <c r="N20757">
        <v>1.494298817352524E-3</v>
      </c>
      <c r="O20757">
        <v>-0.25500106811523438</v>
      </c>
      <c r="P20757">
        <v>1.9400005340576172</v>
      </c>
      <c r="Q20757" s="145" t="s">
        <v>1434</v>
      </c>
    </row>
    <row r="20758" spans="1:17" hidden="1" x14ac:dyDescent="0.35">
      <c r="A20758" s="145" t="s">
        <v>2365</v>
      </c>
      <c r="B20758" s="1">
        <v>45590</v>
      </c>
      <c r="C20758" s="1">
        <v>43556</v>
      </c>
      <c r="D20758" s="145" t="s">
        <v>733</v>
      </c>
      <c r="E20758">
        <v>17.200000762939453</v>
      </c>
      <c r="F20758">
        <v>29.489999771118164</v>
      </c>
      <c r="G20758">
        <v>16.799999237060547</v>
      </c>
      <c r="H20758">
        <v>29.270000457763672</v>
      </c>
      <c r="I20758">
        <v>29.270000457763672</v>
      </c>
      <c r="K20758">
        <v>6311200</v>
      </c>
      <c r="M20758">
        <v>12.51500129699707</v>
      </c>
      <c r="N20758">
        <v>0.74694132640138333</v>
      </c>
      <c r="O20758">
        <v>12.069999694824219</v>
      </c>
      <c r="P20758">
        <v>12.289999008178711</v>
      </c>
      <c r="Q20758" s="145" t="s">
        <v>1435</v>
      </c>
    </row>
    <row r="20759" spans="1:17" hidden="1" x14ac:dyDescent="0.35">
      <c r="A20759" s="145" t="s">
        <v>2365</v>
      </c>
      <c r="B20759" s="1">
        <v>45590</v>
      </c>
      <c r="C20759" s="1">
        <v>43586</v>
      </c>
      <c r="D20759" s="145" t="s">
        <v>733</v>
      </c>
      <c r="E20759">
        <v>28.959999084472656</v>
      </c>
      <c r="F20759">
        <v>31.100000381469727</v>
      </c>
      <c r="G20759">
        <v>23.516000747680664</v>
      </c>
      <c r="H20759">
        <v>24.790000915527344</v>
      </c>
      <c r="I20759">
        <v>24.790000915527344</v>
      </c>
      <c r="K20759">
        <v>12673000</v>
      </c>
      <c r="M20759">
        <v>-4.4799995422363281</v>
      </c>
      <c r="N20759">
        <v>-0.15305772026553</v>
      </c>
      <c r="O20759">
        <v>-4.1699981689453125</v>
      </c>
      <c r="P20759">
        <v>2.1400012969970703</v>
      </c>
      <c r="Q20759" s="145" t="s">
        <v>1440</v>
      </c>
    </row>
    <row r="20760" spans="1:17" hidden="1" x14ac:dyDescent="0.35">
      <c r="A20760" s="145" t="s">
        <v>2365</v>
      </c>
      <c r="B20760" s="1">
        <v>45590</v>
      </c>
      <c r="C20760" s="1">
        <v>43617</v>
      </c>
      <c r="D20760" s="145" t="s">
        <v>733</v>
      </c>
      <c r="E20760">
        <v>24.739999771118164</v>
      </c>
      <c r="F20760">
        <v>29.049999237060547</v>
      </c>
      <c r="G20760">
        <v>24.219999313354492</v>
      </c>
      <c r="H20760">
        <v>28.620000839233398</v>
      </c>
      <c r="I20760">
        <v>28.620000839233398</v>
      </c>
      <c r="K20760">
        <v>4512400</v>
      </c>
      <c r="M20760">
        <v>3.8299999237060547</v>
      </c>
      <c r="N20760">
        <v>0.15449777258003716</v>
      </c>
      <c r="O20760">
        <v>3.8800010681152344</v>
      </c>
      <c r="P20760">
        <v>4.3099994659423828</v>
      </c>
      <c r="Q20760" s="145" t="s">
        <v>1437</v>
      </c>
    </row>
    <row r="20761" spans="1:17" hidden="1" x14ac:dyDescent="0.35">
      <c r="A20761" s="145" t="s">
        <v>2365</v>
      </c>
      <c r="B20761" s="1">
        <v>45590</v>
      </c>
      <c r="C20761" s="1">
        <v>43647</v>
      </c>
      <c r="D20761" s="145" t="s">
        <v>733</v>
      </c>
      <c r="E20761">
        <v>30</v>
      </c>
      <c r="F20761">
        <v>40.240001678466797</v>
      </c>
      <c r="G20761">
        <v>29.295999526977539</v>
      </c>
      <c r="H20761">
        <v>36.200000762939453</v>
      </c>
      <c r="I20761">
        <v>36.200000762939453</v>
      </c>
      <c r="K20761">
        <v>9906900</v>
      </c>
      <c r="M20761">
        <v>7.5799999237060547</v>
      </c>
      <c r="N20761">
        <v>0.26484974498376324</v>
      </c>
      <c r="O20761">
        <v>6.2000007629394531</v>
      </c>
      <c r="P20761">
        <v>10.240001678466797</v>
      </c>
      <c r="Q20761" s="145" t="s">
        <v>1435</v>
      </c>
    </row>
    <row r="20762" spans="1:17" hidden="1" x14ac:dyDescent="0.35">
      <c r="A20762" s="145" t="s">
        <v>2365</v>
      </c>
      <c r="B20762" s="1">
        <v>45590</v>
      </c>
      <c r="C20762" s="1">
        <v>43678</v>
      </c>
      <c r="D20762" s="145" t="s">
        <v>733</v>
      </c>
      <c r="E20762">
        <v>37.509998321533203</v>
      </c>
      <c r="F20762">
        <v>39.450000762939453</v>
      </c>
      <c r="G20762">
        <v>34.630001068115234</v>
      </c>
      <c r="H20762">
        <v>36.380001068115234</v>
      </c>
      <c r="I20762">
        <v>36.380001068115234</v>
      </c>
      <c r="K20762">
        <v>6974500</v>
      </c>
      <c r="M20762">
        <v>0.18000030517578125</v>
      </c>
      <c r="N20762">
        <v>4.9723840160815769E-3</v>
      </c>
      <c r="O20762">
        <v>-1.1299972534179688</v>
      </c>
      <c r="P20762">
        <v>1.94000244140625</v>
      </c>
      <c r="Q20762" s="145" t="s">
        <v>1436</v>
      </c>
    </row>
    <row r="20763" spans="1:17" hidden="1" x14ac:dyDescent="0.35">
      <c r="A20763" s="145" t="s">
        <v>2365</v>
      </c>
      <c r="B20763" s="1">
        <v>45590</v>
      </c>
      <c r="C20763" s="1">
        <v>43709</v>
      </c>
      <c r="D20763" s="145" t="s">
        <v>733</v>
      </c>
      <c r="E20763">
        <v>36</v>
      </c>
      <c r="F20763">
        <v>37.459999084472656</v>
      </c>
      <c r="G20763">
        <v>30.209999084472656</v>
      </c>
      <c r="H20763">
        <v>30.829999923706055</v>
      </c>
      <c r="I20763">
        <v>30.829999923706055</v>
      </c>
      <c r="K20763">
        <v>5551300</v>
      </c>
      <c r="M20763">
        <v>-5.5500011444091797</v>
      </c>
      <c r="N20763">
        <v>-0.15255637662070887</v>
      </c>
      <c r="O20763">
        <v>-5.1700000762939453</v>
      </c>
      <c r="P20763">
        <v>1.4599990844726563</v>
      </c>
      <c r="Q20763" s="145" t="s">
        <v>1439</v>
      </c>
    </row>
    <row r="20764" spans="1:17" hidden="1" x14ac:dyDescent="0.35">
      <c r="A20764" s="145" t="s">
        <v>2365</v>
      </c>
      <c r="B20764" s="1">
        <v>45590</v>
      </c>
      <c r="C20764" s="1">
        <v>43739</v>
      </c>
      <c r="D20764" s="145" t="s">
        <v>733</v>
      </c>
      <c r="E20764">
        <v>31.030000686645508</v>
      </c>
      <c r="F20764">
        <v>33.450000762939453</v>
      </c>
      <c r="G20764">
        <v>29.180000305175781</v>
      </c>
      <c r="H20764">
        <v>32.895000457763672</v>
      </c>
      <c r="I20764">
        <v>32.895000457763672</v>
      </c>
      <c r="K20764">
        <v>4433900</v>
      </c>
      <c r="M20764">
        <v>2.0650005340576172</v>
      </c>
      <c r="N20764">
        <v>6.6980231565611614E-2</v>
      </c>
      <c r="O20764">
        <v>1.8649997711181641</v>
      </c>
      <c r="P20764">
        <v>2.4200000762939453</v>
      </c>
      <c r="Q20764" s="145" t="s">
        <v>1438</v>
      </c>
    </row>
    <row r="20765" spans="1:17" hidden="1" x14ac:dyDescent="0.35">
      <c r="A20765" s="145" t="s">
        <v>2365</v>
      </c>
      <c r="B20765" s="1">
        <v>45590</v>
      </c>
      <c r="C20765" s="1">
        <v>43770</v>
      </c>
      <c r="D20765" s="145" t="s">
        <v>733</v>
      </c>
      <c r="E20765">
        <v>33.229999542236328</v>
      </c>
      <c r="F20765">
        <v>37.990001678466797</v>
      </c>
      <c r="G20765">
        <v>30.639999389648438</v>
      </c>
      <c r="H20765">
        <v>31.559999465942383</v>
      </c>
      <c r="I20765">
        <v>31.559999465942383</v>
      </c>
      <c r="K20765">
        <v>6546700</v>
      </c>
      <c r="M20765">
        <v>-1.3350009918212891</v>
      </c>
      <c r="N20765">
        <v>-4.0583704916964392E-2</v>
      </c>
      <c r="O20765">
        <v>-1.6700000762939453</v>
      </c>
      <c r="P20765">
        <v>4.7600021362304688</v>
      </c>
      <c r="Q20765" s="145" t="s">
        <v>1434</v>
      </c>
    </row>
    <row r="20766" spans="1:17" hidden="1" x14ac:dyDescent="0.35">
      <c r="A20766" s="145" t="s">
        <v>2365</v>
      </c>
      <c r="B20766" s="1">
        <v>45590</v>
      </c>
      <c r="C20766" s="1">
        <v>43800</v>
      </c>
      <c r="D20766" s="145" t="s">
        <v>733</v>
      </c>
      <c r="E20766">
        <v>31.520000457763672</v>
      </c>
      <c r="F20766">
        <v>31.559999465942383</v>
      </c>
      <c r="G20766">
        <v>25.451999664306641</v>
      </c>
      <c r="H20766">
        <v>25.860000610351563</v>
      </c>
      <c r="I20766">
        <v>25.860000610351563</v>
      </c>
      <c r="K20766">
        <v>8309100</v>
      </c>
      <c r="M20766">
        <v>-5.6999988555908203</v>
      </c>
      <c r="N20766">
        <v>-0.1806083318138807</v>
      </c>
      <c r="O20766">
        <v>-5.6599998474121094</v>
      </c>
      <c r="P20766">
        <v>3.9999008178710938E-2</v>
      </c>
      <c r="Q20766" s="145" t="s">
        <v>1439</v>
      </c>
    </row>
    <row r="20767" spans="1:17" hidden="1" x14ac:dyDescent="0.35">
      <c r="A20767" s="145" t="s">
        <v>2365</v>
      </c>
      <c r="B20767" s="1">
        <v>45590</v>
      </c>
      <c r="C20767" s="1">
        <v>43831</v>
      </c>
      <c r="D20767" s="145" t="s">
        <v>733</v>
      </c>
      <c r="E20767">
        <v>26.239999771118164</v>
      </c>
      <c r="F20767">
        <v>36.557998657226563</v>
      </c>
      <c r="G20767">
        <v>25.700000762939453</v>
      </c>
      <c r="H20767">
        <v>32.180000305175781</v>
      </c>
      <c r="I20767">
        <v>32.180000305175781</v>
      </c>
      <c r="K20767">
        <v>10799600</v>
      </c>
      <c r="M20767">
        <v>6.3199996948242188</v>
      </c>
      <c r="N20767">
        <v>0.24439286719484343</v>
      </c>
      <c r="O20767">
        <v>5.9400005340576172</v>
      </c>
      <c r="P20767">
        <v>10.317998886108398</v>
      </c>
      <c r="Q20767" s="145" t="s">
        <v>1440</v>
      </c>
    </row>
    <row r="20768" spans="1:17" hidden="1" x14ac:dyDescent="0.35">
      <c r="A20768" s="145" t="s">
        <v>2365</v>
      </c>
      <c r="B20768" s="1">
        <v>45590</v>
      </c>
      <c r="C20768" s="1">
        <v>43862</v>
      </c>
      <c r="D20768" s="145" t="s">
        <v>733</v>
      </c>
      <c r="E20768">
        <v>32.5</v>
      </c>
      <c r="F20768">
        <v>36.169998168945313</v>
      </c>
      <c r="G20768">
        <v>28.430000305175781</v>
      </c>
      <c r="H20768">
        <v>30.75</v>
      </c>
      <c r="I20768">
        <v>30.75</v>
      </c>
      <c r="K20768">
        <v>6814500</v>
      </c>
      <c r="M20768">
        <v>-1.4300003051757813</v>
      </c>
      <c r="N20768">
        <v>-4.4437547905982533E-2</v>
      </c>
      <c r="O20768">
        <v>-1.75</v>
      </c>
      <c r="P20768">
        <v>3.6699981689453125</v>
      </c>
      <c r="Q20768" s="145" t="s">
        <v>1437</v>
      </c>
    </row>
    <row r="20769" spans="1:17" hidden="1" x14ac:dyDescent="0.35">
      <c r="A20769" s="145" t="s">
        <v>2365</v>
      </c>
      <c r="B20769" s="1">
        <v>45590</v>
      </c>
      <c r="C20769" s="1">
        <v>43891</v>
      </c>
      <c r="D20769" s="145" t="s">
        <v>733</v>
      </c>
      <c r="E20769">
        <v>31.270000457763672</v>
      </c>
      <c r="F20769">
        <v>31.329999923706055</v>
      </c>
      <c r="G20769">
        <v>11.470000267028809</v>
      </c>
      <c r="H20769">
        <v>16.709999084472656</v>
      </c>
      <c r="I20769">
        <v>16.709999084472656</v>
      </c>
      <c r="K20769">
        <v>15200300</v>
      </c>
      <c r="M20769">
        <v>-14.040000915527344</v>
      </c>
      <c r="N20769">
        <v>-0.45658539562690548</v>
      </c>
      <c r="O20769">
        <v>-14.560001373291016</v>
      </c>
      <c r="P20769">
        <v>5.9999465942382813E-2</v>
      </c>
      <c r="Q20769" s="145" t="s">
        <v>1439</v>
      </c>
    </row>
    <row r="20770" spans="1:17" hidden="1" x14ac:dyDescent="0.35">
      <c r="A20770" s="145" t="s">
        <v>2365</v>
      </c>
      <c r="B20770" s="1">
        <v>45590</v>
      </c>
      <c r="C20770" s="1">
        <v>43922</v>
      </c>
      <c r="D20770" s="145" t="s">
        <v>733</v>
      </c>
      <c r="E20770">
        <v>16.049999237060547</v>
      </c>
      <c r="F20770">
        <v>25.239999771118164</v>
      </c>
      <c r="G20770">
        <v>13.539999961853027</v>
      </c>
      <c r="H20770">
        <v>22.459999084472656</v>
      </c>
      <c r="I20770">
        <v>22.459999084472656</v>
      </c>
      <c r="K20770">
        <v>8344200</v>
      </c>
      <c r="M20770">
        <v>5.75</v>
      </c>
      <c r="N20770">
        <v>0.34410534500525758</v>
      </c>
      <c r="O20770">
        <v>6.4099998474121094</v>
      </c>
      <c r="P20770">
        <v>9.1900005340576172</v>
      </c>
      <c r="Q20770" s="145" t="s">
        <v>1440</v>
      </c>
    </row>
    <row r="20771" spans="1:17" hidden="1" x14ac:dyDescent="0.35">
      <c r="A20771" s="145" t="s">
        <v>2365</v>
      </c>
      <c r="B20771" s="1">
        <v>45590</v>
      </c>
      <c r="C20771" s="1">
        <v>43952</v>
      </c>
      <c r="D20771" s="145" t="s">
        <v>733</v>
      </c>
      <c r="E20771">
        <v>21.899999618530273</v>
      </c>
      <c r="F20771">
        <v>28.870000839233398</v>
      </c>
      <c r="G20771">
        <v>20.909999847412109</v>
      </c>
      <c r="H20771">
        <v>25.850000381469727</v>
      </c>
      <c r="I20771">
        <v>25.850000381469727</v>
      </c>
      <c r="K20771">
        <v>6110400</v>
      </c>
      <c r="M20771">
        <v>3.3900012969970703</v>
      </c>
      <c r="N20771">
        <v>0.15093505944711683</v>
      </c>
      <c r="O20771">
        <v>3.9500007629394531</v>
      </c>
      <c r="P20771">
        <v>6.970001220703125</v>
      </c>
      <c r="Q20771" s="145" t="s">
        <v>1434</v>
      </c>
    </row>
    <row r="20772" spans="1:17" hidden="1" x14ac:dyDescent="0.35">
      <c r="A20772" s="145" t="s">
        <v>2365</v>
      </c>
      <c r="B20772" s="1">
        <v>45590</v>
      </c>
      <c r="C20772" s="1">
        <v>43983</v>
      </c>
      <c r="D20772" s="145" t="s">
        <v>733</v>
      </c>
      <c r="E20772">
        <v>26.069999694824219</v>
      </c>
      <c r="F20772">
        <v>29.950000762939453</v>
      </c>
      <c r="G20772">
        <v>24</v>
      </c>
      <c r="H20772">
        <v>27.469999313354492</v>
      </c>
      <c r="I20772">
        <v>27.469999313354492</v>
      </c>
      <c r="K20772">
        <v>6436200</v>
      </c>
      <c r="M20772">
        <v>1.6199989318847656</v>
      </c>
      <c r="N20772">
        <v>6.2669203403418194E-2</v>
      </c>
      <c r="O20772">
        <v>1.3999996185302734</v>
      </c>
      <c r="P20772">
        <v>3.8800010681152344</v>
      </c>
      <c r="Q20772" s="145" t="s">
        <v>1435</v>
      </c>
    </row>
    <row r="20773" spans="1:17" hidden="1" x14ac:dyDescent="0.35">
      <c r="A20773" s="145" t="s">
        <v>2365</v>
      </c>
      <c r="B20773" s="1">
        <v>45590</v>
      </c>
      <c r="C20773" s="1">
        <v>44013</v>
      </c>
      <c r="D20773" s="145" t="s">
        <v>733</v>
      </c>
      <c r="E20773">
        <v>27.510000228881836</v>
      </c>
      <c r="F20773">
        <v>32.580001831054688</v>
      </c>
      <c r="G20773">
        <v>21.809999465942383</v>
      </c>
      <c r="H20773">
        <v>23.600000381469727</v>
      </c>
      <c r="I20773">
        <v>23.600000381469727</v>
      </c>
      <c r="K20773">
        <v>9137900</v>
      </c>
      <c r="M20773">
        <v>-3.8699989318847656</v>
      </c>
      <c r="N20773">
        <v>-0.14088092568693189</v>
      </c>
      <c r="O20773">
        <v>-3.9099998474121094</v>
      </c>
      <c r="P20773">
        <v>5.0700016021728516</v>
      </c>
      <c r="Q20773" s="145" t="s">
        <v>1440</v>
      </c>
    </row>
    <row r="20774" spans="1:17" hidden="1" x14ac:dyDescent="0.35">
      <c r="A20774" s="145" t="s">
        <v>2365</v>
      </c>
      <c r="B20774" s="1">
        <v>45590</v>
      </c>
      <c r="C20774" s="1">
        <v>44044</v>
      </c>
      <c r="D20774" s="145" t="s">
        <v>733</v>
      </c>
      <c r="E20774">
        <v>23.559999465942383</v>
      </c>
      <c r="F20774">
        <v>27.040000915527344</v>
      </c>
      <c r="G20774">
        <v>22.729999542236328</v>
      </c>
      <c r="H20774">
        <v>24.450000762939453</v>
      </c>
      <c r="I20774">
        <v>24.450000762939453</v>
      </c>
      <c r="K20774">
        <v>7346500</v>
      </c>
      <c r="M20774">
        <v>0.85000038146972656</v>
      </c>
      <c r="N20774">
        <v>3.6016964734336687E-2</v>
      </c>
      <c r="O20774">
        <v>0.89000129699707031</v>
      </c>
      <c r="P20774">
        <v>3.4800014495849609</v>
      </c>
      <c r="Q20774" s="145" t="s">
        <v>1437</v>
      </c>
    </row>
    <row r="20775" spans="1:17" hidden="1" x14ac:dyDescent="0.35">
      <c r="A20775" s="145" t="s">
        <v>2365</v>
      </c>
      <c r="B20775" s="1">
        <v>45590</v>
      </c>
      <c r="C20775" s="1">
        <v>44075</v>
      </c>
      <c r="D20775" s="145" t="s">
        <v>733</v>
      </c>
      <c r="E20775">
        <v>24.850000381469727</v>
      </c>
      <c r="F20775">
        <v>28.5</v>
      </c>
      <c r="G20775">
        <v>24</v>
      </c>
      <c r="H20775">
        <v>26.350000381469727</v>
      </c>
      <c r="I20775">
        <v>26.350000381469727</v>
      </c>
      <c r="K20775">
        <v>4866700</v>
      </c>
      <c r="M20775">
        <v>1.8999996185302734</v>
      </c>
      <c r="N20775">
        <v>7.7709593425053569E-2</v>
      </c>
      <c r="O20775">
        <v>1.5</v>
      </c>
      <c r="P20775">
        <v>3.6499996185302734</v>
      </c>
      <c r="Q20775" s="145" t="s">
        <v>1438</v>
      </c>
    </row>
    <row r="20776" spans="1:17" hidden="1" x14ac:dyDescent="0.35">
      <c r="A20776" s="145" t="s">
        <v>2365</v>
      </c>
      <c r="B20776" s="1">
        <v>45590</v>
      </c>
      <c r="C20776" s="1">
        <v>44105</v>
      </c>
      <c r="D20776" s="145" t="s">
        <v>733</v>
      </c>
      <c r="E20776">
        <v>26.729999542236328</v>
      </c>
      <c r="F20776">
        <v>30.989999771118164</v>
      </c>
      <c r="G20776">
        <v>24.360000610351563</v>
      </c>
      <c r="H20776">
        <v>25.510000228881836</v>
      </c>
      <c r="I20776">
        <v>25.510000228881836</v>
      </c>
      <c r="K20776">
        <v>4264800</v>
      </c>
      <c r="M20776">
        <v>-0.84000015258789063</v>
      </c>
      <c r="N20776">
        <v>-3.1878563204067678E-2</v>
      </c>
      <c r="O20776">
        <v>-1.2199993133544922</v>
      </c>
      <c r="P20776">
        <v>4.2600002288818359</v>
      </c>
      <c r="Q20776" s="145" t="s">
        <v>1436</v>
      </c>
    </row>
    <row r="20777" spans="1:17" hidden="1" x14ac:dyDescent="0.35">
      <c r="A20777" s="145" t="s">
        <v>2365</v>
      </c>
      <c r="B20777" s="1">
        <v>45590</v>
      </c>
      <c r="C20777" s="1">
        <v>44136</v>
      </c>
      <c r="D20777" s="145" t="s">
        <v>733</v>
      </c>
      <c r="E20777">
        <v>25.590000152587891</v>
      </c>
      <c r="F20777">
        <v>41.900001525878906</v>
      </c>
      <c r="G20777">
        <v>25.540000915527344</v>
      </c>
      <c r="H20777">
        <v>41.790000915527344</v>
      </c>
      <c r="I20777">
        <v>41.790000915527344</v>
      </c>
      <c r="K20777">
        <v>5543700</v>
      </c>
      <c r="M20777">
        <v>16.280000686645508</v>
      </c>
      <c r="N20777">
        <v>0.63818112663964865</v>
      </c>
      <c r="O20777">
        <v>16.200000762939453</v>
      </c>
      <c r="P20777">
        <v>16.310001373291016</v>
      </c>
      <c r="Q20777" s="145" t="s">
        <v>1439</v>
      </c>
    </row>
    <row r="20778" spans="1:17" hidden="1" x14ac:dyDescent="0.35">
      <c r="A20778" s="145" t="s">
        <v>2365</v>
      </c>
      <c r="B20778" s="1">
        <v>45590</v>
      </c>
      <c r="C20778" s="1">
        <v>44166</v>
      </c>
      <c r="D20778" s="145" t="s">
        <v>733</v>
      </c>
      <c r="E20778">
        <v>42.25</v>
      </c>
      <c r="F20778">
        <v>45</v>
      </c>
      <c r="G20778">
        <v>38.520000457763672</v>
      </c>
      <c r="H20778">
        <v>41.869998931884766</v>
      </c>
      <c r="I20778">
        <v>41.869998931884766</v>
      </c>
      <c r="K20778">
        <v>6253900</v>
      </c>
      <c r="M20778">
        <v>7.9998016357421875E-2</v>
      </c>
      <c r="N20778">
        <v>1.9142860637675341E-3</v>
      </c>
      <c r="O20778">
        <v>-0.38000106811523438</v>
      </c>
      <c r="P20778">
        <v>2.75</v>
      </c>
      <c r="Q20778" s="145" t="s">
        <v>1438</v>
      </c>
    </row>
    <row r="20779" spans="1:17" hidden="1" x14ac:dyDescent="0.35">
      <c r="A20779" s="145" t="s">
        <v>2365</v>
      </c>
      <c r="B20779" s="1">
        <v>45590</v>
      </c>
      <c r="C20779" s="1">
        <v>44197</v>
      </c>
      <c r="D20779" s="145" t="s">
        <v>733</v>
      </c>
      <c r="E20779">
        <v>42.130001068115234</v>
      </c>
      <c r="F20779">
        <v>63.290000915527344</v>
      </c>
      <c r="G20779">
        <v>41.020000457763672</v>
      </c>
      <c r="H20779">
        <v>52.970001220703125</v>
      </c>
      <c r="I20779">
        <v>52.970001220703125</v>
      </c>
      <c r="K20779">
        <v>7266400</v>
      </c>
      <c r="M20779">
        <v>11.100002288818359</v>
      </c>
      <c r="N20779">
        <v>0.26510634277483835</v>
      </c>
      <c r="O20779">
        <v>10.840000152587891</v>
      </c>
      <c r="P20779">
        <v>21.159999847412109</v>
      </c>
      <c r="Q20779" s="145" t="s">
        <v>1434</v>
      </c>
    </row>
    <row r="20780" spans="1:17" hidden="1" x14ac:dyDescent="0.35">
      <c r="A20780" s="145" t="s">
        <v>2365</v>
      </c>
      <c r="B20780" s="1">
        <v>45590</v>
      </c>
      <c r="C20780" s="1">
        <v>44228</v>
      </c>
      <c r="D20780" s="145" t="s">
        <v>733</v>
      </c>
      <c r="E20780">
        <v>54.049999237060547</v>
      </c>
      <c r="F20780">
        <v>79.050003051757813</v>
      </c>
      <c r="G20780">
        <v>52.865001678466797</v>
      </c>
      <c r="H20780">
        <v>63.970001220703125</v>
      </c>
      <c r="I20780">
        <v>63.970001220703125</v>
      </c>
      <c r="K20780">
        <v>8994600</v>
      </c>
      <c r="M20780">
        <v>11</v>
      </c>
      <c r="N20780">
        <v>0.20766471109124107</v>
      </c>
      <c r="O20780">
        <v>9.9200019836425781</v>
      </c>
      <c r="P20780">
        <v>25.000003814697266</v>
      </c>
      <c r="Q20780" s="145" t="s">
        <v>1435</v>
      </c>
    </row>
    <row r="20781" spans="1:17" hidden="1" x14ac:dyDescent="0.35">
      <c r="A20781" s="145" t="s">
        <v>2365</v>
      </c>
      <c r="B20781" s="1">
        <v>45590</v>
      </c>
      <c r="C20781" s="1">
        <v>44256</v>
      </c>
      <c r="D20781" s="145" t="s">
        <v>733</v>
      </c>
      <c r="E20781">
        <v>65.19000244140625</v>
      </c>
      <c r="F20781">
        <v>68.169998168945313</v>
      </c>
      <c r="G20781">
        <v>50.290000915527344</v>
      </c>
      <c r="H20781">
        <v>56.869998931884766</v>
      </c>
      <c r="I20781">
        <v>56.869998931884766</v>
      </c>
      <c r="K20781">
        <v>5470400</v>
      </c>
      <c r="M20781">
        <v>-7.1000022888183594</v>
      </c>
      <c r="N20781">
        <v>-0.11098956000207993</v>
      </c>
      <c r="O20781">
        <v>-8.3200035095214844</v>
      </c>
      <c r="P20781">
        <v>2.9799957275390625</v>
      </c>
      <c r="Q20781" s="145" t="s">
        <v>1435</v>
      </c>
    </row>
    <row r="20782" spans="1:17" hidden="1" x14ac:dyDescent="0.35">
      <c r="A20782" s="145" t="s">
        <v>2365</v>
      </c>
      <c r="B20782" s="1">
        <v>45590</v>
      </c>
      <c r="C20782" s="1">
        <v>44287</v>
      </c>
      <c r="D20782" s="145" t="s">
        <v>733</v>
      </c>
      <c r="E20782">
        <v>58.139999389648438</v>
      </c>
      <c r="F20782">
        <v>60.709999084472656</v>
      </c>
      <c r="G20782">
        <v>44.409999847412109</v>
      </c>
      <c r="H20782">
        <v>47.459999084472656</v>
      </c>
      <c r="I20782">
        <v>47.459999084472656</v>
      </c>
      <c r="K20782">
        <v>5101500</v>
      </c>
      <c r="M20782">
        <v>-9.4099998474121094</v>
      </c>
      <c r="N20782">
        <v>-0.1654650962572165</v>
      </c>
      <c r="O20782">
        <v>-10.680000305175781</v>
      </c>
      <c r="P20782">
        <v>2.5699996948242188</v>
      </c>
      <c r="Q20782" s="145" t="s">
        <v>1436</v>
      </c>
    </row>
    <row r="20783" spans="1:17" hidden="1" x14ac:dyDescent="0.35">
      <c r="A20783" s="145" t="s">
        <v>2365</v>
      </c>
      <c r="B20783" s="1">
        <v>45590</v>
      </c>
      <c r="C20783" s="1">
        <v>44317</v>
      </c>
      <c r="D20783" s="145" t="s">
        <v>733</v>
      </c>
      <c r="E20783">
        <v>48.380001068115234</v>
      </c>
      <c r="F20783">
        <v>53.470001220703125</v>
      </c>
      <c r="G20783">
        <v>42.669998168945313</v>
      </c>
      <c r="H20783">
        <v>52.049999237060547</v>
      </c>
      <c r="I20783">
        <v>52.049999237060547</v>
      </c>
      <c r="K20783">
        <v>4652500</v>
      </c>
      <c r="M20783">
        <v>4.5900001525878906</v>
      </c>
      <c r="N20783">
        <v>9.6713026572509797E-2</v>
      </c>
      <c r="O20783">
        <v>3.6699981689453125</v>
      </c>
      <c r="P20783">
        <v>5.0900001525878906</v>
      </c>
      <c r="Q20783" s="145" t="s">
        <v>1437</v>
      </c>
    </row>
    <row r="20784" spans="1:17" hidden="1" x14ac:dyDescent="0.35">
      <c r="A20784" s="145" t="s">
        <v>2365</v>
      </c>
      <c r="B20784" s="1">
        <v>45590</v>
      </c>
      <c r="C20784" s="1">
        <v>44348</v>
      </c>
      <c r="D20784" s="145" t="s">
        <v>733</v>
      </c>
      <c r="E20784">
        <v>52.509998321533203</v>
      </c>
      <c r="F20784">
        <v>54.049999237060547</v>
      </c>
      <c r="G20784">
        <v>48.340000152587891</v>
      </c>
      <c r="H20784">
        <v>51.590000152587891</v>
      </c>
      <c r="I20784">
        <v>51.590000152587891</v>
      </c>
      <c r="K20784">
        <v>3848200</v>
      </c>
      <c r="M20784">
        <v>-0.45999908447265625</v>
      </c>
      <c r="N20784">
        <v>-8.837638640062262E-3</v>
      </c>
      <c r="O20784">
        <v>-0.9199981689453125</v>
      </c>
      <c r="P20784">
        <v>1.5400009155273438</v>
      </c>
      <c r="Q20784" s="145" t="s">
        <v>1438</v>
      </c>
    </row>
    <row r="20785" spans="1:17" hidden="1" x14ac:dyDescent="0.35">
      <c r="A20785" s="145" t="s">
        <v>2365</v>
      </c>
      <c r="B20785" s="1">
        <v>45590</v>
      </c>
      <c r="C20785" s="1">
        <v>44378</v>
      </c>
      <c r="D20785" s="145" t="s">
        <v>733</v>
      </c>
      <c r="E20785">
        <v>51.590000152587891</v>
      </c>
      <c r="F20785">
        <v>51.990001678466797</v>
      </c>
      <c r="G20785">
        <v>39.689998626708984</v>
      </c>
      <c r="H20785">
        <v>46</v>
      </c>
      <c r="I20785">
        <v>46</v>
      </c>
      <c r="K20785">
        <v>3918600</v>
      </c>
      <c r="M20785">
        <v>-5.5900001525878906</v>
      </c>
      <c r="N20785">
        <v>-0.10835433487215218</v>
      </c>
      <c r="O20785">
        <v>-5.5900001525878906</v>
      </c>
      <c r="P20785">
        <v>0.40000152587890625</v>
      </c>
      <c r="Q20785" s="145" t="s">
        <v>1436</v>
      </c>
    </row>
    <row r="20786" spans="1:17" hidden="1" x14ac:dyDescent="0.35">
      <c r="A20786" s="145" t="s">
        <v>2365</v>
      </c>
      <c r="B20786" s="1">
        <v>45590</v>
      </c>
      <c r="C20786" s="1">
        <v>44409</v>
      </c>
      <c r="D20786" s="145" t="s">
        <v>733</v>
      </c>
      <c r="E20786">
        <v>46.490001678466797</v>
      </c>
      <c r="F20786">
        <v>60.229999542236328</v>
      </c>
      <c r="G20786">
        <v>45.540000915527344</v>
      </c>
      <c r="H20786">
        <v>58.290000915527344</v>
      </c>
      <c r="I20786">
        <v>58.290000915527344</v>
      </c>
      <c r="K20786">
        <v>3908900</v>
      </c>
      <c r="M20786">
        <v>12.290000915527344</v>
      </c>
      <c r="N20786">
        <v>0.26717393294624658</v>
      </c>
      <c r="O20786">
        <v>11.799999237060547</v>
      </c>
      <c r="P20786">
        <v>13.739997863769531</v>
      </c>
      <c r="Q20786" s="145" t="s">
        <v>1439</v>
      </c>
    </row>
    <row r="20787" spans="1:17" hidden="1" x14ac:dyDescent="0.35">
      <c r="A20787" s="145" t="s">
        <v>2365</v>
      </c>
      <c r="B20787" s="1">
        <v>45590</v>
      </c>
      <c r="C20787" s="1">
        <v>44440</v>
      </c>
      <c r="D20787" s="145" t="s">
        <v>733</v>
      </c>
      <c r="E20787">
        <v>58.470001220703125</v>
      </c>
      <c r="F20787">
        <v>62.990001678466797</v>
      </c>
      <c r="G20787">
        <v>51.310001373291016</v>
      </c>
      <c r="H20787">
        <v>57.130001068115234</v>
      </c>
      <c r="I20787">
        <v>57.130001068115234</v>
      </c>
      <c r="K20787">
        <v>4218600</v>
      </c>
      <c r="M20787">
        <v>-1.1599998474121094</v>
      </c>
      <c r="N20787">
        <v>-1.9900494582135275E-2</v>
      </c>
      <c r="O20787">
        <v>-1.3400001525878906</v>
      </c>
      <c r="P20787">
        <v>4.5200004577636719</v>
      </c>
      <c r="Q20787" s="145" t="s">
        <v>1440</v>
      </c>
    </row>
    <row r="20788" spans="1:17" hidden="1" x14ac:dyDescent="0.35">
      <c r="A20788" s="145" t="s">
        <v>2365</v>
      </c>
      <c r="B20788" s="1">
        <v>45590</v>
      </c>
      <c r="C20788" s="1">
        <v>44470</v>
      </c>
      <c r="D20788" s="145" t="s">
        <v>733</v>
      </c>
      <c r="E20788">
        <v>57.610000610351563</v>
      </c>
      <c r="F20788">
        <v>71.830001831054688</v>
      </c>
      <c r="G20788">
        <v>50.560001373291016</v>
      </c>
      <c r="H20788">
        <v>69.720001220703125</v>
      </c>
      <c r="I20788">
        <v>69.720001220703125</v>
      </c>
      <c r="K20788">
        <v>4300200</v>
      </c>
      <c r="M20788">
        <v>12.590000152587891</v>
      </c>
      <c r="N20788">
        <v>0.22037458283217992</v>
      </c>
      <c r="O20788">
        <v>12.110000610351563</v>
      </c>
      <c r="P20788">
        <v>14.220001220703125</v>
      </c>
      <c r="Q20788" s="145" t="s">
        <v>1434</v>
      </c>
    </row>
    <row r="20789" spans="1:17" hidden="1" x14ac:dyDescent="0.35">
      <c r="A20789" s="145" t="s">
        <v>2365</v>
      </c>
      <c r="B20789" s="1">
        <v>45590</v>
      </c>
      <c r="C20789" s="1">
        <v>44501</v>
      </c>
      <c r="D20789" s="145" t="s">
        <v>733</v>
      </c>
      <c r="E20789">
        <v>69.5</v>
      </c>
      <c r="F20789">
        <v>85.129997253417969</v>
      </c>
      <c r="G20789">
        <v>69.459999084472656</v>
      </c>
      <c r="H20789">
        <v>74.970001220703125</v>
      </c>
      <c r="I20789">
        <v>74.970001220703125</v>
      </c>
      <c r="K20789">
        <v>10039900</v>
      </c>
      <c r="M20789">
        <v>5.25</v>
      </c>
      <c r="N20789">
        <v>7.5301203500854674E-2</v>
      </c>
      <c r="O20789">
        <v>5.470001220703125</v>
      </c>
      <c r="P20789">
        <v>15.629997253417969</v>
      </c>
      <c r="Q20789" s="145" t="s">
        <v>1435</v>
      </c>
    </row>
    <row r="20790" spans="1:17" hidden="1" x14ac:dyDescent="0.35">
      <c r="A20790" s="145" t="s">
        <v>2365</v>
      </c>
      <c r="B20790" s="1">
        <v>45590</v>
      </c>
      <c r="C20790" s="1">
        <v>44531</v>
      </c>
      <c r="D20790" s="145" t="s">
        <v>733</v>
      </c>
      <c r="E20790">
        <v>77.44000244140625</v>
      </c>
      <c r="F20790">
        <v>94.389999389648438</v>
      </c>
      <c r="G20790">
        <v>67.019996643066406</v>
      </c>
      <c r="H20790">
        <v>88.699996948242188</v>
      </c>
      <c r="I20790">
        <v>88.699996948242188</v>
      </c>
      <c r="K20790">
        <v>8596800</v>
      </c>
      <c r="M20790">
        <v>13.729995727539063</v>
      </c>
      <c r="N20790">
        <v>0.18313986266479465</v>
      </c>
      <c r="O20790">
        <v>11.259994506835938</v>
      </c>
      <c r="P20790">
        <v>16.949996948242188</v>
      </c>
      <c r="Q20790" s="145" t="s">
        <v>1440</v>
      </c>
    </row>
    <row r="20791" spans="1:17" hidden="1" x14ac:dyDescent="0.35">
      <c r="A20791" s="145" t="s">
        <v>2365</v>
      </c>
      <c r="B20791" s="1">
        <v>45590</v>
      </c>
      <c r="C20791" s="1">
        <v>44562</v>
      </c>
      <c r="D20791" s="145" t="s">
        <v>733</v>
      </c>
      <c r="E20791">
        <v>90.05999755859375</v>
      </c>
      <c r="F20791">
        <v>93.480003356933594</v>
      </c>
      <c r="G20791">
        <v>69.175003051757813</v>
      </c>
      <c r="H20791">
        <v>79.389999389648438</v>
      </c>
      <c r="I20791">
        <v>79.389999389648438</v>
      </c>
      <c r="K20791">
        <v>7353900</v>
      </c>
      <c r="M20791">
        <v>-9.30999755859375</v>
      </c>
      <c r="N20791">
        <v>-0.10496051723684141</v>
      </c>
      <c r="O20791">
        <v>-10.669998168945313</v>
      </c>
      <c r="P20791">
        <v>3.4200057983398438</v>
      </c>
      <c r="Q20791" s="145" t="s">
        <v>1437</v>
      </c>
    </row>
    <row r="20792" spans="1:17" hidden="1" x14ac:dyDescent="0.35">
      <c r="A20792" s="145" t="s">
        <v>2365</v>
      </c>
      <c r="B20792" s="1">
        <v>45590</v>
      </c>
      <c r="C20792" s="1">
        <v>44593</v>
      </c>
      <c r="D20792" s="145" t="s">
        <v>733</v>
      </c>
      <c r="E20792">
        <v>80.589996337890625</v>
      </c>
      <c r="F20792">
        <v>89.870002746582031</v>
      </c>
      <c r="G20792">
        <v>59.310001373291016</v>
      </c>
      <c r="H20792">
        <v>68.75</v>
      </c>
      <c r="I20792">
        <v>68.75</v>
      </c>
      <c r="K20792">
        <v>6598900</v>
      </c>
      <c r="M20792">
        <v>-10.639999389648438</v>
      </c>
      <c r="N20792">
        <v>-0.13402191046037182</v>
      </c>
      <c r="O20792">
        <v>-11.839996337890625</v>
      </c>
      <c r="P20792">
        <v>9.2800064086914063</v>
      </c>
      <c r="Q20792" s="145" t="s">
        <v>1438</v>
      </c>
    </row>
    <row r="20793" spans="1:17" hidden="1" x14ac:dyDescent="0.35">
      <c r="A20793" s="145" t="s">
        <v>2365</v>
      </c>
      <c r="B20793" s="1">
        <v>45590</v>
      </c>
      <c r="C20793" s="1">
        <v>44621</v>
      </c>
      <c r="D20793" s="145" t="s">
        <v>733</v>
      </c>
      <c r="E20793">
        <v>68.080001831054688</v>
      </c>
      <c r="F20793">
        <v>70.209999084472656</v>
      </c>
      <c r="G20793">
        <v>53.659999847412109</v>
      </c>
      <c r="H20793">
        <v>63.540000915527344</v>
      </c>
      <c r="I20793">
        <v>63.540000915527344</v>
      </c>
      <c r="K20793">
        <v>6661700</v>
      </c>
      <c r="M20793">
        <v>-5.2099990844726563</v>
      </c>
      <c r="N20793">
        <v>-7.5781804865056812E-2</v>
      </c>
      <c r="O20793">
        <v>-4.5400009155273438</v>
      </c>
      <c r="P20793">
        <v>2.1299972534179688</v>
      </c>
      <c r="Q20793" s="145" t="s">
        <v>1438</v>
      </c>
    </row>
    <row r="20794" spans="1:17" hidden="1" x14ac:dyDescent="0.35">
      <c r="A20794" s="145" t="s">
        <v>2365</v>
      </c>
      <c r="B20794" s="1">
        <v>45590</v>
      </c>
      <c r="C20794" s="1">
        <v>44652</v>
      </c>
      <c r="D20794" s="145" t="s">
        <v>733</v>
      </c>
      <c r="E20794">
        <v>64.069999694824219</v>
      </c>
      <c r="F20794">
        <v>65.55999755859375</v>
      </c>
      <c r="G20794">
        <v>44.880001068115234</v>
      </c>
      <c r="H20794">
        <v>49.259998321533203</v>
      </c>
      <c r="I20794">
        <v>49.259998321533203</v>
      </c>
      <c r="K20794">
        <v>7012000</v>
      </c>
      <c r="M20794">
        <v>-14.280002593994141</v>
      </c>
      <c r="N20794">
        <v>-0.22474035864397546</v>
      </c>
      <c r="O20794">
        <v>-14.810001373291016</v>
      </c>
      <c r="P20794">
        <v>1.4899978637695313</v>
      </c>
      <c r="Q20794" s="145" t="s">
        <v>1434</v>
      </c>
    </row>
    <row r="20795" spans="1:17" hidden="1" x14ac:dyDescent="0.35">
      <c r="A20795" s="145" t="s">
        <v>2365</v>
      </c>
      <c r="B20795" s="1">
        <v>45590</v>
      </c>
      <c r="C20795" s="1">
        <v>44682</v>
      </c>
      <c r="D20795" s="145" t="s">
        <v>733</v>
      </c>
      <c r="E20795">
        <v>49.099998474121094</v>
      </c>
      <c r="F20795">
        <v>53.560001373291016</v>
      </c>
      <c r="G20795">
        <v>39.740001678466797</v>
      </c>
      <c r="H20795">
        <v>46.810001373291016</v>
      </c>
      <c r="I20795">
        <v>46.810001373291016</v>
      </c>
      <c r="K20795">
        <v>6189000</v>
      </c>
      <c r="M20795">
        <v>-2.4499969482421875</v>
      </c>
      <c r="N20795">
        <v>-4.9736033936712776E-2</v>
      </c>
      <c r="O20795">
        <v>-2.2899971008300781</v>
      </c>
      <c r="P20795">
        <v>4.4600028991699219</v>
      </c>
      <c r="Q20795" s="145" t="s">
        <v>1439</v>
      </c>
    </row>
    <row r="20796" spans="1:17" hidden="1" x14ac:dyDescent="0.35">
      <c r="A20796" s="145" t="s">
        <v>2365</v>
      </c>
      <c r="B20796" s="1">
        <v>45590</v>
      </c>
      <c r="C20796" s="1">
        <v>44713</v>
      </c>
      <c r="D20796" s="145" t="s">
        <v>733</v>
      </c>
      <c r="E20796">
        <v>47.680000305175781</v>
      </c>
      <c r="F20796">
        <v>58.869998931884766</v>
      </c>
      <c r="G20796">
        <v>45.450000762939453</v>
      </c>
      <c r="H20796">
        <v>58.669998168945313</v>
      </c>
      <c r="I20796">
        <v>58.669998168945313</v>
      </c>
      <c r="K20796">
        <v>6813900</v>
      </c>
      <c r="M20796">
        <v>11.859996795654297</v>
      </c>
      <c r="N20796">
        <v>0.25336458978233245</v>
      </c>
      <c r="O20796">
        <v>10.989997863769531</v>
      </c>
      <c r="P20796">
        <v>11.189998626708984</v>
      </c>
      <c r="Q20796" s="145" t="s">
        <v>1440</v>
      </c>
    </row>
    <row r="20797" spans="1:17" hidden="1" x14ac:dyDescent="0.35">
      <c r="A20797" s="145" t="s">
        <v>2365</v>
      </c>
      <c r="B20797" s="1">
        <v>45590</v>
      </c>
      <c r="C20797" s="1">
        <v>44743</v>
      </c>
      <c r="D20797" s="145" t="s">
        <v>733</v>
      </c>
      <c r="E20797">
        <v>57.900001525878906</v>
      </c>
      <c r="F20797">
        <v>85.55999755859375</v>
      </c>
      <c r="G20797">
        <v>52.299999237060547</v>
      </c>
      <c r="H20797">
        <v>85.019996643066406</v>
      </c>
      <c r="I20797">
        <v>85.019996643066406</v>
      </c>
      <c r="K20797">
        <v>6091700</v>
      </c>
      <c r="M20797">
        <v>26.349998474121094</v>
      </c>
      <c r="N20797">
        <v>0.44912219697440592</v>
      </c>
      <c r="O20797">
        <v>27.1199951171875</v>
      </c>
      <c r="P20797">
        <v>27.659996032714844</v>
      </c>
      <c r="Q20797" s="145" t="s">
        <v>1434</v>
      </c>
    </row>
    <row r="20798" spans="1:17" hidden="1" x14ac:dyDescent="0.35">
      <c r="A20798" s="145" t="s">
        <v>2365</v>
      </c>
      <c r="B20798" s="1">
        <v>45590</v>
      </c>
      <c r="C20798" s="1">
        <v>44774</v>
      </c>
      <c r="D20798" s="145" t="s">
        <v>733</v>
      </c>
      <c r="E20798">
        <v>82.330001831054688</v>
      </c>
      <c r="F20798">
        <v>99</v>
      </c>
      <c r="G20798">
        <v>82.330001831054688</v>
      </c>
      <c r="H20798">
        <v>89.279998779296875</v>
      </c>
      <c r="I20798">
        <v>89.279998779296875</v>
      </c>
      <c r="K20798">
        <v>9209300</v>
      </c>
      <c r="M20798">
        <v>4.2600021362304688</v>
      </c>
      <c r="N20798">
        <v>5.010588454990117E-2</v>
      </c>
      <c r="O20798">
        <v>6.9499969482421875</v>
      </c>
      <c r="P20798">
        <v>16.669998168945313</v>
      </c>
      <c r="Q20798" s="145" t="s">
        <v>1435</v>
      </c>
    </row>
    <row r="20799" spans="1:17" hidden="1" x14ac:dyDescent="0.35">
      <c r="A20799" s="145" t="s">
        <v>2365</v>
      </c>
      <c r="B20799" s="1">
        <v>45590</v>
      </c>
      <c r="C20799" s="1">
        <v>44805</v>
      </c>
      <c r="D20799" s="145" t="s">
        <v>733</v>
      </c>
      <c r="E20799">
        <v>88.050003051757813</v>
      </c>
      <c r="F20799">
        <v>94.989997863769531</v>
      </c>
      <c r="G20799">
        <v>76.010002136230469</v>
      </c>
      <c r="H20799">
        <v>80.029998779296875</v>
      </c>
      <c r="I20799">
        <v>80.029998779296875</v>
      </c>
      <c r="K20799">
        <v>6595400</v>
      </c>
      <c r="M20799">
        <v>-9.25</v>
      </c>
      <c r="N20799">
        <v>-0.10360663224096034</v>
      </c>
      <c r="O20799">
        <v>-8.0200042724609375</v>
      </c>
      <c r="P20799">
        <v>6.9399948120117188</v>
      </c>
      <c r="Q20799" s="145" t="s">
        <v>1436</v>
      </c>
    </row>
    <row r="20800" spans="1:17" hidden="1" x14ac:dyDescent="0.35">
      <c r="A20800" s="145" t="s">
        <v>2365</v>
      </c>
      <c r="B20800" s="1">
        <v>45590</v>
      </c>
      <c r="C20800" s="1">
        <v>44835</v>
      </c>
      <c r="D20800" s="145" t="s">
        <v>733</v>
      </c>
      <c r="E20800">
        <v>80.19000244140625</v>
      </c>
      <c r="F20800">
        <v>119.69000244140625</v>
      </c>
      <c r="G20800">
        <v>73.80999755859375</v>
      </c>
      <c r="H20800">
        <v>114.62999725341797</v>
      </c>
      <c r="I20800">
        <v>114.62999725341797</v>
      </c>
      <c r="K20800">
        <v>8871200</v>
      </c>
      <c r="M20800">
        <v>34.599998474121094</v>
      </c>
      <c r="N20800">
        <v>0.43233786082565628</v>
      </c>
      <c r="O20800">
        <v>34.439994812011719</v>
      </c>
      <c r="P20800">
        <v>39.5</v>
      </c>
      <c r="Q20800" s="145" t="s">
        <v>1437</v>
      </c>
    </row>
    <row r="20801" spans="1:17" hidden="1" x14ac:dyDescent="0.35">
      <c r="A20801" s="145" t="s">
        <v>2365</v>
      </c>
      <c r="B20801" s="1">
        <v>45590</v>
      </c>
      <c r="C20801" s="1">
        <v>44866</v>
      </c>
      <c r="D20801" s="145" t="s">
        <v>733</v>
      </c>
      <c r="E20801">
        <v>115.16000366210938</v>
      </c>
      <c r="F20801">
        <v>127.66000366210938</v>
      </c>
      <c r="G20801">
        <v>101.77999877929688</v>
      </c>
      <c r="H20801">
        <v>127.55000305175781</v>
      </c>
      <c r="I20801">
        <v>127.55000305175781</v>
      </c>
      <c r="K20801">
        <v>11022200</v>
      </c>
      <c r="M20801">
        <v>12.920005798339844</v>
      </c>
      <c r="N20801">
        <v>0.1127105130237156</v>
      </c>
      <c r="O20801">
        <v>12.389999389648438</v>
      </c>
      <c r="P20801">
        <v>12.5</v>
      </c>
      <c r="Q20801" s="145" t="s">
        <v>1438</v>
      </c>
    </row>
    <row r="20802" spans="1:17" hidden="1" x14ac:dyDescent="0.35">
      <c r="A20802" s="145" t="s">
        <v>2365</v>
      </c>
      <c r="B20802" s="1">
        <v>45590</v>
      </c>
      <c r="C20802" s="1">
        <v>44896</v>
      </c>
      <c r="D20802" s="145" t="s">
        <v>733</v>
      </c>
      <c r="E20802">
        <v>127.55000305175781</v>
      </c>
      <c r="F20802">
        <v>129.01899719238281</v>
      </c>
      <c r="G20802">
        <v>105.22000122070313</v>
      </c>
      <c r="H20802">
        <v>109.18000030517578</v>
      </c>
      <c r="I20802">
        <v>109.18000030517578</v>
      </c>
      <c r="K20802">
        <v>7224000</v>
      </c>
      <c r="M20802">
        <v>-18.370002746582031</v>
      </c>
      <c r="N20802">
        <v>-0.14402197026312702</v>
      </c>
      <c r="O20802">
        <v>-18.370002746582031</v>
      </c>
      <c r="P20802">
        <v>1.468994140625</v>
      </c>
      <c r="Q20802" s="145" t="s">
        <v>1436</v>
      </c>
    </row>
    <row r="20803" spans="1:17" hidden="1" x14ac:dyDescent="0.35">
      <c r="A20803" s="145" t="s">
        <v>2365</v>
      </c>
      <c r="B20803" s="1">
        <v>45590</v>
      </c>
      <c r="C20803" s="1">
        <v>44927</v>
      </c>
      <c r="D20803" s="145" t="s">
        <v>733</v>
      </c>
      <c r="E20803">
        <v>110.80999755859375</v>
      </c>
      <c r="F20803">
        <v>137.53999328613281</v>
      </c>
      <c r="G20803">
        <v>103.51499938964844</v>
      </c>
      <c r="H20803">
        <v>129.77999877929688</v>
      </c>
      <c r="I20803">
        <v>129.77999877929688</v>
      </c>
      <c r="K20803">
        <v>9192300</v>
      </c>
      <c r="M20803">
        <v>20.599998474121094</v>
      </c>
      <c r="N20803">
        <v>0.18867923077982018</v>
      </c>
      <c r="O20803">
        <v>18.970001220703125</v>
      </c>
      <c r="P20803">
        <v>26.729995727539063</v>
      </c>
      <c r="Q20803" s="145" t="s">
        <v>1439</v>
      </c>
    </row>
    <row r="20804" spans="1:17" hidden="1" x14ac:dyDescent="0.35">
      <c r="A20804" s="145" t="s">
        <v>2365</v>
      </c>
      <c r="B20804" s="1">
        <v>45590</v>
      </c>
      <c r="C20804" s="1">
        <v>44958</v>
      </c>
      <c r="D20804" s="145" t="s">
        <v>733</v>
      </c>
      <c r="E20804">
        <v>130.50999450683594</v>
      </c>
      <c r="F20804">
        <v>142.77999877929688</v>
      </c>
      <c r="G20804">
        <v>118.08000183105469</v>
      </c>
      <c r="H20804">
        <v>132.6199951171875</v>
      </c>
      <c r="I20804">
        <v>132.6199951171875</v>
      </c>
      <c r="K20804">
        <v>11280800</v>
      </c>
      <c r="M20804">
        <v>2.839996337890625</v>
      </c>
      <c r="N20804">
        <v>2.1883158919737022E-2</v>
      </c>
      <c r="O20804">
        <v>2.1100006103515625</v>
      </c>
      <c r="P20804">
        <v>12.270004272460938</v>
      </c>
      <c r="Q20804" s="145" t="s">
        <v>1440</v>
      </c>
    </row>
    <row r="20805" spans="1:17" hidden="1" x14ac:dyDescent="0.35">
      <c r="A20805" s="145" t="s">
        <v>2365</v>
      </c>
      <c r="B20805" s="1">
        <v>45590</v>
      </c>
      <c r="C20805" s="1">
        <v>44986</v>
      </c>
      <c r="D20805" s="145" t="s">
        <v>733</v>
      </c>
      <c r="E20805">
        <v>133.77999877929688</v>
      </c>
      <c r="F20805">
        <v>144.89999389648438</v>
      </c>
      <c r="G20805">
        <v>122.42500305175781</v>
      </c>
      <c r="H20805">
        <v>135.52000427246094</v>
      </c>
      <c r="I20805">
        <v>135.52000427246094</v>
      </c>
      <c r="K20805">
        <v>8701100</v>
      </c>
      <c r="M20805">
        <v>2.9000091552734375</v>
      </c>
      <c r="N20805">
        <v>2.1867058226860081E-2</v>
      </c>
      <c r="O20805">
        <v>1.7400054931640625</v>
      </c>
      <c r="P20805">
        <v>11.1199951171875</v>
      </c>
      <c r="Q20805" s="145" t="s">
        <v>1440</v>
      </c>
    </row>
    <row r="20806" spans="1:17" hidden="1" x14ac:dyDescent="0.35">
      <c r="A20806" s="145" t="s">
        <v>2365</v>
      </c>
      <c r="B20806" s="1">
        <v>45590</v>
      </c>
      <c r="C20806" s="1">
        <v>45017</v>
      </c>
      <c r="D20806" s="145" t="s">
        <v>733</v>
      </c>
      <c r="E20806">
        <v>135</v>
      </c>
      <c r="F20806">
        <v>142.69999694824219</v>
      </c>
      <c r="G20806">
        <v>80.099998474121094</v>
      </c>
      <c r="H20806">
        <v>88.410003662109375</v>
      </c>
      <c r="I20806">
        <v>88.410003662109375</v>
      </c>
      <c r="K20806">
        <v>16275000</v>
      </c>
      <c r="M20806">
        <v>-47.110000610351563</v>
      </c>
      <c r="N20806">
        <v>-0.34762396048658328</v>
      </c>
      <c r="O20806">
        <v>-46.589996337890625</v>
      </c>
      <c r="P20806">
        <v>7.6999969482421875</v>
      </c>
      <c r="Q20806" s="145" t="s">
        <v>1437</v>
      </c>
    </row>
    <row r="20807" spans="1:17" hidden="1" x14ac:dyDescent="0.35">
      <c r="A20807" s="145" t="s">
        <v>2365</v>
      </c>
      <c r="B20807" s="1">
        <v>45590</v>
      </c>
      <c r="C20807" s="1">
        <v>45047</v>
      </c>
      <c r="D20807" s="145" t="s">
        <v>733</v>
      </c>
      <c r="E20807">
        <v>88.410003662109375</v>
      </c>
      <c r="F20807">
        <v>104.36000061035156</v>
      </c>
      <c r="G20807">
        <v>84.510002136230469</v>
      </c>
      <c r="H20807">
        <v>102.33999633789063</v>
      </c>
      <c r="I20807">
        <v>102.33999633789063</v>
      </c>
      <c r="K20807">
        <v>12386600</v>
      </c>
      <c r="M20807">
        <v>13.92999267578125</v>
      </c>
      <c r="N20807">
        <v>0.15756127246662865</v>
      </c>
      <c r="O20807">
        <v>13.92999267578125</v>
      </c>
      <c r="P20807">
        <v>15.949996948242188</v>
      </c>
      <c r="Q20807" s="145" t="s">
        <v>1435</v>
      </c>
    </row>
    <row r="20808" spans="1:17" hidden="1" x14ac:dyDescent="0.35">
      <c r="A20808" s="145" t="s">
        <v>2365</v>
      </c>
      <c r="B20808" s="1">
        <v>45590</v>
      </c>
      <c r="C20808" s="1">
        <v>45078</v>
      </c>
      <c r="D20808" s="145" t="s">
        <v>733</v>
      </c>
      <c r="E20808">
        <v>102.45999908447266</v>
      </c>
      <c r="F20808">
        <v>116.43000030517578</v>
      </c>
      <c r="G20808">
        <v>82.569999694824219</v>
      </c>
      <c r="H20808">
        <v>89.650001525878906</v>
      </c>
      <c r="I20808">
        <v>89.650001525878906</v>
      </c>
      <c r="K20808">
        <v>14111700</v>
      </c>
      <c r="M20808">
        <v>-12.689994812011719</v>
      </c>
      <c r="N20808">
        <v>-0.12399839032741244</v>
      </c>
      <c r="O20808">
        <v>-12.80999755859375</v>
      </c>
      <c r="P20808">
        <v>13.970001220703125</v>
      </c>
      <c r="Q20808" s="145" t="s">
        <v>1436</v>
      </c>
    </row>
    <row r="20809" spans="1:17" hidden="1" x14ac:dyDescent="0.35">
      <c r="A20809" s="145" t="s">
        <v>2365</v>
      </c>
      <c r="B20809" s="1">
        <v>45590</v>
      </c>
      <c r="C20809" s="1">
        <v>45108</v>
      </c>
      <c r="D20809" s="145" t="s">
        <v>733</v>
      </c>
      <c r="E20809">
        <v>89.699996948242188</v>
      </c>
      <c r="F20809">
        <v>91.847000122070313</v>
      </c>
      <c r="G20809">
        <v>64.819999694824219</v>
      </c>
      <c r="H20809">
        <v>66.620002746582031</v>
      </c>
      <c r="I20809">
        <v>66.620002746582031</v>
      </c>
      <c r="K20809">
        <v>13775500</v>
      </c>
      <c r="M20809">
        <v>-23.029998779296875</v>
      </c>
      <c r="N20809">
        <v>-0.25688787939003987</v>
      </c>
      <c r="O20809">
        <v>-23.079994201660156</v>
      </c>
      <c r="P20809">
        <v>2.147003173828125</v>
      </c>
      <c r="Q20809" s="145" t="s">
        <v>1437</v>
      </c>
    </row>
    <row r="20810" spans="1:17" hidden="1" x14ac:dyDescent="0.35">
      <c r="A20810" s="145" t="s">
        <v>2365</v>
      </c>
      <c r="B20810" s="1">
        <v>45590</v>
      </c>
      <c r="C20810" s="1">
        <v>45139</v>
      </c>
      <c r="D20810" s="145" t="s">
        <v>733</v>
      </c>
      <c r="E20810">
        <v>65.5</v>
      </c>
      <c r="F20810">
        <v>67.589996337890625</v>
      </c>
      <c r="G20810">
        <v>55.009998321533203</v>
      </c>
      <c r="H20810">
        <v>66.569999694824219</v>
      </c>
      <c r="I20810">
        <v>66.569999694824219</v>
      </c>
      <c r="K20810">
        <v>15515500</v>
      </c>
      <c r="M20810">
        <v>-5.00030517578125E-2</v>
      </c>
      <c r="N20810">
        <v>-7.5057114524623714E-4</v>
      </c>
      <c r="O20810">
        <v>1.0699996948242188</v>
      </c>
      <c r="P20810">
        <v>2.089996337890625</v>
      </c>
      <c r="Q20810" s="145" t="s">
        <v>1438</v>
      </c>
    </row>
    <row r="20811" spans="1:17" hidden="1" x14ac:dyDescent="0.35">
      <c r="A20811" s="145" t="s">
        <v>2365</v>
      </c>
      <c r="B20811" s="1">
        <v>45590</v>
      </c>
      <c r="C20811" s="1">
        <v>45170</v>
      </c>
      <c r="D20811" s="145" t="s">
        <v>733</v>
      </c>
      <c r="E20811">
        <v>67.790000915527344</v>
      </c>
      <c r="F20811">
        <v>70.415000915527344</v>
      </c>
      <c r="G20811">
        <v>51.231998443603516</v>
      </c>
      <c r="H20811">
        <v>55.029998779296875</v>
      </c>
      <c r="I20811">
        <v>55.029998779296875</v>
      </c>
      <c r="K20811">
        <v>10948800</v>
      </c>
      <c r="M20811">
        <v>-11.540000915527344</v>
      </c>
      <c r="N20811">
        <v>-0.17335137401877698</v>
      </c>
      <c r="O20811">
        <v>-12.760002136230469</v>
      </c>
      <c r="P20811">
        <v>2.625</v>
      </c>
      <c r="Q20811" s="145" t="s">
        <v>1434</v>
      </c>
    </row>
    <row r="20812" spans="1:17" hidden="1" x14ac:dyDescent="0.35">
      <c r="A20812" s="145" t="s">
        <v>2365</v>
      </c>
      <c r="B20812" s="1">
        <v>45590</v>
      </c>
      <c r="C20812" s="1">
        <v>45200</v>
      </c>
      <c r="D20812" s="145" t="s">
        <v>733</v>
      </c>
      <c r="E20812">
        <v>55.150001525878906</v>
      </c>
      <c r="F20812">
        <v>66.773002624511719</v>
      </c>
      <c r="G20812">
        <v>48.389999389648438</v>
      </c>
      <c r="H20812">
        <v>64.610000610351563</v>
      </c>
      <c r="I20812">
        <v>64.610000610351563</v>
      </c>
      <c r="K20812">
        <v>12570600</v>
      </c>
      <c r="M20812">
        <v>9.5800018310546875</v>
      </c>
      <c r="N20812">
        <v>0.17408689884723083</v>
      </c>
      <c r="O20812">
        <v>9.4599990844726563</v>
      </c>
      <c r="P20812">
        <v>11.623001098632813</v>
      </c>
      <c r="Q20812" s="145" t="s">
        <v>1439</v>
      </c>
    </row>
    <row r="20813" spans="1:17" hidden="1" x14ac:dyDescent="0.35">
      <c r="A20813" s="145" t="s">
        <v>2365</v>
      </c>
      <c r="B20813" s="1">
        <v>45590</v>
      </c>
      <c r="C20813" s="1">
        <v>45231</v>
      </c>
      <c r="D20813" s="145" t="s">
        <v>733</v>
      </c>
      <c r="E20813">
        <v>64.510002136230469</v>
      </c>
      <c r="F20813">
        <v>85.400001525878906</v>
      </c>
      <c r="G20813">
        <v>61.490001678466797</v>
      </c>
      <c r="H20813">
        <v>83.589996337890625</v>
      </c>
      <c r="I20813">
        <v>83.589996337890625</v>
      </c>
      <c r="K20813">
        <v>8745400</v>
      </c>
      <c r="M20813">
        <v>18.979995727539063</v>
      </c>
      <c r="N20813">
        <v>0.29376250655069902</v>
      </c>
      <c r="O20813">
        <v>19.079994201660156</v>
      </c>
      <c r="P20813">
        <v>20.889999389648438</v>
      </c>
      <c r="Q20813" s="145" t="s">
        <v>1440</v>
      </c>
    </row>
    <row r="20814" spans="1:17" hidden="1" x14ac:dyDescent="0.35">
      <c r="A20814" s="145" t="s">
        <v>2365</v>
      </c>
      <c r="B20814" s="1">
        <v>45590</v>
      </c>
      <c r="C20814" s="1">
        <v>45261</v>
      </c>
      <c r="D20814" s="145" t="s">
        <v>733</v>
      </c>
      <c r="E20814">
        <v>83.5</v>
      </c>
      <c r="F20814">
        <v>92.269996643066406</v>
      </c>
      <c r="G20814">
        <v>78.389999389648438</v>
      </c>
      <c r="H20814">
        <v>90.029998779296875</v>
      </c>
      <c r="I20814">
        <v>90.029998779296875</v>
      </c>
      <c r="K20814">
        <v>7250900</v>
      </c>
      <c r="M20814">
        <v>6.44000244140625</v>
      </c>
      <c r="N20814">
        <v>7.704274104013864E-2</v>
      </c>
      <c r="O20814">
        <v>6.529998779296875</v>
      </c>
      <c r="P20814">
        <v>8.7699966430664063</v>
      </c>
      <c r="Q20814" s="145" t="s">
        <v>1434</v>
      </c>
    </row>
    <row r="20815" spans="1:17" hidden="1" x14ac:dyDescent="0.35">
      <c r="A20815" s="145" t="s">
        <v>2366</v>
      </c>
      <c r="B20815" s="1">
        <v>45590</v>
      </c>
      <c r="C20815" s="1">
        <v>36892</v>
      </c>
      <c r="D20815" s="145" t="s">
        <v>2338</v>
      </c>
      <c r="E20815">
        <v>2.500000037252903E-2</v>
      </c>
      <c r="F20815">
        <v>5.000000074505806E-2</v>
      </c>
      <c r="G20815">
        <v>1.9999999552965164E-2</v>
      </c>
      <c r="H20815">
        <v>3.9999999105930328E-2</v>
      </c>
      <c r="I20815">
        <v>3.9999999105930328E-2</v>
      </c>
      <c r="K20815">
        <v>205000</v>
      </c>
      <c r="L20815">
        <v>0</v>
      </c>
      <c r="M20815">
        <v>0</v>
      </c>
      <c r="N20815">
        <v>0</v>
      </c>
      <c r="O20815">
        <v>1.4999998733401299E-2</v>
      </c>
      <c r="P20815">
        <v>2.500000037252903E-2</v>
      </c>
      <c r="Q20815" s="145" t="s">
        <v>1435</v>
      </c>
    </row>
    <row r="20816" spans="1:17" hidden="1" x14ac:dyDescent="0.35">
      <c r="A20816" s="145" t="s">
        <v>2366</v>
      </c>
      <c r="B20816" s="1">
        <v>45590</v>
      </c>
      <c r="C20816" s="1">
        <v>36923</v>
      </c>
      <c r="D20816" s="145" t="s">
        <v>2338</v>
      </c>
      <c r="E20816">
        <v>2.500000037252903E-2</v>
      </c>
      <c r="F20816">
        <v>3.9999999105930328E-2</v>
      </c>
      <c r="G20816">
        <v>1.4999999664723873E-2</v>
      </c>
      <c r="H20816">
        <v>3.9999999105930328E-2</v>
      </c>
      <c r="I20816">
        <v>3.9999999105930328E-2</v>
      </c>
      <c r="K20816">
        <v>24000</v>
      </c>
      <c r="L20816">
        <v>0</v>
      </c>
      <c r="M20816">
        <v>0</v>
      </c>
      <c r="N20816">
        <v>0</v>
      </c>
      <c r="O20816">
        <v>1.4999998733401299E-2</v>
      </c>
      <c r="P20816">
        <v>1.4999998733401299E-2</v>
      </c>
      <c r="Q20816" s="145" t="s">
        <v>1436</v>
      </c>
    </row>
    <row r="20817" spans="1:17" hidden="1" x14ac:dyDescent="0.35">
      <c r="A20817" s="145" t="s">
        <v>2366</v>
      </c>
      <c r="B20817" s="1">
        <v>45590</v>
      </c>
      <c r="C20817" s="1">
        <v>36951</v>
      </c>
      <c r="D20817" s="145" t="s">
        <v>2338</v>
      </c>
      <c r="E20817">
        <v>3.9999999105930328E-2</v>
      </c>
      <c r="F20817">
        <v>3.9999999105930328E-2</v>
      </c>
      <c r="G20817">
        <v>8.0000003799796104E-3</v>
      </c>
      <c r="H20817">
        <v>1.4000000432133675E-2</v>
      </c>
      <c r="I20817">
        <v>1.4000000432133675E-2</v>
      </c>
      <c r="K20817">
        <v>2200000</v>
      </c>
      <c r="L20817">
        <v>0</v>
      </c>
      <c r="M20817">
        <v>-2.5999998673796654E-2</v>
      </c>
      <c r="N20817">
        <v>-0.64999998137354809</v>
      </c>
      <c r="O20817">
        <v>-2.5999998673796654E-2</v>
      </c>
      <c r="P20817">
        <v>0</v>
      </c>
      <c r="Q20817" s="145" t="s">
        <v>1436</v>
      </c>
    </row>
    <row r="20818" spans="1:17" hidden="1" x14ac:dyDescent="0.35">
      <c r="A20818" s="145" t="s">
        <v>2366</v>
      </c>
      <c r="B20818" s="1">
        <v>45590</v>
      </c>
      <c r="C20818" s="1">
        <v>36982</v>
      </c>
      <c r="D20818" s="145" t="s">
        <v>2338</v>
      </c>
      <c r="E20818">
        <v>1.4000000432133675E-2</v>
      </c>
      <c r="F20818">
        <v>1.4999999664723873E-2</v>
      </c>
      <c r="G20818">
        <v>8.0000003799796104E-3</v>
      </c>
      <c r="H20818">
        <v>1.2000000104308128E-2</v>
      </c>
      <c r="I20818">
        <v>1.2000000104308128E-2</v>
      </c>
      <c r="K20818">
        <v>1566000</v>
      </c>
      <c r="L20818">
        <v>0</v>
      </c>
      <c r="M20818">
        <v>-2.0000003278255463E-3</v>
      </c>
      <c r="N20818">
        <v>-0.14285716186372543</v>
      </c>
      <c r="O20818">
        <v>-2.0000003278255463E-3</v>
      </c>
      <c r="P20818">
        <v>9.9999923259019852E-4</v>
      </c>
      <c r="Q20818" s="145" t="s">
        <v>1439</v>
      </c>
    </row>
    <row r="20819" spans="1:17" hidden="1" x14ac:dyDescent="0.35">
      <c r="A20819" s="145" t="s">
        <v>2366</v>
      </c>
      <c r="B20819" s="1">
        <v>45590</v>
      </c>
      <c r="C20819" s="1">
        <v>37012</v>
      </c>
      <c r="D20819" s="145" t="s">
        <v>2338</v>
      </c>
      <c r="E20819">
        <v>1.2000000104308128E-2</v>
      </c>
      <c r="F20819">
        <v>1.4000000432133675E-2</v>
      </c>
      <c r="G20819">
        <v>1.2000000104308128E-2</v>
      </c>
      <c r="H20819">
        <v>1.4000000432133675E-2</v>
      </c>
      <c r="I20819">
        <v>1.4000000432133675E-2</v>
      </c>
      <c r="K20819">
        <v>60000</v>
      </c>
      <c r="L20819">
        <v>0</v>
      </c>
      <c r="M20819">
        <v>2.0000003278255463E-3</v>
      </c>
      <c r="N20819">
        <v>0.16666669253673794</v>
      </c>
      <c r="O20819">
        <v>2.0000003278255463E-3</v>
      </c>
      <c r="P20819">
        <v>2.0000003278255463E-3</v>
      </c>
      <c r="Q20819" s="145" t="s">
        <v>1438</v>
      </c>
    </row>
    <row r="20820" spans="1:17" hidden="1" x14ac:dyDescent="0.35">
      <c r="A20820" s="145" t="s">
        <v>2366</v>
      </c>
      <c r="B20820" s="1">
        <v>45590</v>
      </c>
      <c r="C20820" s="1">
        <v>37043</v>
      </c>
      <c r="D20820" s="145" t="s">
        <v>2338</v>
      </c>
      <c r="E20820">
        <v>1.2000000104308128E-2</v>
      </c>
      <c r="F20820">
        <v>1.2000000104308128E-2</v>
      </c>
      <c r="G20820">
        <v>1.2000000104308128E-2</v>
      </c>
      <c r="H20820">
        <v>1.2000000104308128E-2</v>
      </c>
      <c r="I20820">
        <v>1.2000000104308128E-2</v>
      </c>
      <c r="K20820">
        <v>60000</v>
      </c>
      <c r="L20820">
        <v>0</v>
      </c>
      <c r="M20820">
        <v>-2.0000003278255463E-3</v>
      </c>
      <c r="N20820">
        <v>-0.14285716186372543</v>
      </c>
      <c r="O20820">
        <v>0</v>
      </c>
      <c r="P20820">
        <v>0</v>
      </c>
      <c r="Q20820" s="145" t="s">
        <v>1434</v>
      </c>
    </row>
    <row r="20821" spans="1:17" hidden="1" x14ac:dyDescent="0.35">
      <c r="A20821" s="145" t="s">
        <v>2366</v>
      </c>
      <c r="B20821" s="1">
        <v>45590</v>
      </c>
      <c r="C20821" s="1">
        <v>37073</v>
      </c>
      <c r="D20821" s="145" t="s">
        <v>2338</v>
      </c>
      <c r="E20821">
        <v>1.2000000104308128E-2</v>
      </c>
      <c r="F20821">
        <v>1.2000000104308128E-2</v>
      </c>
      <c r="G20821">
        <v>1.0999999940395355E-2</v>
      </c>
      <c r="H20821">
        <v>1.0999999940395355E-2</v>
      </c>
      <c r="I20821">
        <v>1.0999999940395355E-2</v>
      </c>
      <c r="K20821">
        <v>50000</v>
      </c>
      <c r="L20821">
        <v>0</v>
      </c>
      <c r="M20821">
        <v>-1.0000001639127731E-3</v>
      </c>
      <c r="N20821">
        <v>-8.3333346268368969E-2</v>
      </c>
      <c r="O20821">
        <v>-1.0000001639127731E-3</v>
      </c>
      <c r="P20821">
        <v>0</v>
      </c>
      <c r="Q20821" s="145" t="s">
        <v>1439</v>
      </c>
    </row>
    <row r="20822" spans="1:17" hidden="1" x14ac:dyDescent="0.35">
      <c r="A20822" s="145" t="s">
        <v>2366</v>
      </c>
      <c r="B20822" s="1">
        <v>45590</v>
      </c>
      <c r="C20822" s="1">
        <v>37104</v>
      </c>
      <c r="D20822" s="145" t="s">
        <v>2338</v>
      </c>
      <c r="E20822">
        <v>1.0999999940395355E-2</v>
      </c>
      <c r="F20822">
        <v>1.4999999664723873E-2</v>
      </c>
      <c r="G20822">
        <v>4.999999888241291E-3</v>
      </c>
      <c r="H20822">
        <v>6.0000000521540642E-3</v>
      </c>
      <c r="I20822">
        <v>6.0000000521540642E-3</v>
      </c>
      <c r="K20822">
        <v>2510000</v>
      </c>
      <c r="L20822">
        <v>0</v>
      </c>
      <c r="M20822">
        <v>-4.999999888241291E-3</v>
      </c>
      <c r="N20822">
        <v>-0.45454544684857368</v>
      </c>
      <c r="O20822">
        <v>-4.999999888241291E-3</v>
      </c>
      <c r="P20822">
        <v>3.9999997243285179E-3</v>
      </c>
      <c r="Q20822" s="145" t="s">
        <v>1440</v>
      </c>
    </row>
    <row r="20823" spans="1:17" hidden="1" x14ac:dyDescent="0.35">
      <c r="A20823" s="145" t="s">
        <v>2366</v>
      </c>
      <c r="B20823" s="1">
        <v>45590</v>
      </c>
      <c r="C20823" s="1">
        <v>37135</v>
      </c>
      <c r="D20823" s="145" t="s">
        <v>2338</v>
      </c>
      <c r="E20823">
        <v>6.0000000521540642E-3</v>
      </c>
      <c r="F20823">
        <v>6.0000000521540642E-3</v>
      </c>
      <c r="G20823">
        <v>4.999999888241291E-3</v>
      </c>
      <c r="H20823">
        <v>4.999999888241291E-3</v>
      </c>
      <c r="I20823">
        <v>4.999999888241291E-3</v>
      </c>
      <c r="K20823">
        <v>200000</v>
      </c>
      <c r="L20823">
        <v>0</v>
      </c>
      <c r="M20823">
        <v>-1.0000001639127731E-3</v>
      </c>
      <c r="N20823">
        <v>-0.16666669253673794</v>
      </c>
      <c r="O20823">
        <v>-1.0000001639127731E-3</v>
      </c>
      <c r="P20823">
        <v>0</v>
      </c>
      <c r="Q20823" s="145" t="s">
        <v>1437</v>
      </c>
    </row>
    <row r="20824" spans="1:17" hidden="1" x14ac:dyDescent="0.35">
      <c r="A20824" s="145" t="s">
        <v>2366</v>
      </c>
      <c r="B20824" s="1">
        <v>45590</v>
      </c>
      <c r="C20824" s="1">
        <v>37165</v>
      </c>
      <c r="D20824" s="145" t="s">
        <v>2338</v>
      </c>
      <c r="E20824">
        <v>4.999999888241291E-3</v>
      </c>
      <c r="F20824">
        <v>9.9999997764825821E-3</v>
      </c>
      <c r="G20824">
        <v>4.0000001899898052E-3</v>
      </c>
      <c r="H20824">
        <v>6.0000000521540642E-3</v>
      </c>
      <c r="I20824">
        <v>6.0000000521540642E-3</v>
      </c>
      <c r="K20824">
        <v>1745000</v>
      </c>
      <c r="L20824">
        <v>0</v>
      </c>
      <c r="M20824">
        <v>1.0000001639127731E-3</v>
      </c>
      <c r="N20824">
        <v>0.20000003725290383</v>
      </c>
      <c r="O20824">
        <v>1.0000001639127731E-3</v>
      </c>
      <c r="P20824">
        <v>4.999999888241291E-3</v>
      </c>
      <c r="Q20824" s="145" t="s">
        <v>1435</v>
      </c>
    </row>
    <row r="20825" spans="1:17" hidden="1" x14ac:dyDescent="0.35">
      <c r="A20825" s="145" t="s">
        <v>2366</v>
      </c>
      <c r="B20825" s="1">
        <v>45590</v>
      </c>
      <c r="C20825" s="1">
        <v>37196</v>
      </c>
      <c r="D20825" s="145" t="s">
        <v>2338</v>
      </c>
      <c r="E20825">
        <v>6.0000000521540642E-3</v>
      </c>
      <c r="F20825">
        <v>9.9999997764825821E-3</v>
      </c>
      <c r="G20825">
        <v>6.0000000521540642E-3</v>
      </c>
      <c r="H20825">
        <v>9.9999997764825821E-3</v>
      </c>
      <c r="I20825">
        <v>9.9999997764825821E-3</v>
      </c>
      <c r="K20825">
        <v>230000</v>
      </c>
      <c r="L20825">
        <v>0</v>
      </c>
      <c r="M20825">
        <v>3.9999997243285179E-3</v>
      </c>
      <c r="N20825">
        <v>0.66666661492652413</v>
      </c>
      <c r="O20825">
        <v>3.9999997243285179E-3</v>
      </c>
      <c r="P20825">
        <v>3.9999997243285179E-3</v>
      </c>
      <c r="Q20825" s="145" t="s">
        <v>1436</v>
      </c>
    </row>
    <row r="20826" spans="1:17" hidden="1" x14ac:dyDescent="0.35">
      <c r="A20826" s="145" t="s">
        <v>2366</v>
      </c>
      <c r="B20826" s="1">
        <v>45590</v>
      </c>
      <c r="C20826" s="1">
        <v>37226</v>
      </c>
      <c r="D20826" s="145" t="s">
        <v>2338</v>
      </c>
      <c r="E20826">
        <v>9.9999997764825821E-3</v>
      </c>
      <c r="F20826">
        <v>1.2000000104308128E-2</v>
      </c>
      <c r="G20826">
        <v>4.0000001899898052E-3</v>
      </c>
      <c r="H20826">
        <v>9.9999997764825821E-3</v>
      </c>
      <c r="I20826">
        <v>9.9999997764825821E-3</v>
      </c>
      <c r="K20826">
        <v>327000</v>
      </c>
      <c r="L20826">
        <v>0</v>
      </c>
      <c r="M20826">
        <v>0</v>
      </c>
      <c r="N20826">
        <v>0</v>
      </c>
      <c r="O20826">
        <v>0</v>
      </c>
      <c r="P20826">
        <v>2.0000003278255463E-3</v>
      </c>
      <c r="Q20826" s="145" t="s">
        <v>1437</v>
      </c>
    </row>
    <row r="20827" spans="1:17" hidden="1" x14ac:dyDescent="0.35">
      <c r="A20827" s="145" t="s">
        <v>2366</v>
      </c>
      <c r="B20827" s="1">
        <v>45590</v>
      </c>
      <c r="C20827" s="1">
        <v>37257</v>
      </c>
      <c r="D20827" s="145" t="s">
        <v>2338</v>
      </c>
      <c r="E20827">
        <v>9.9999997764825821E-3</v>
      </c>
      <c r="F20827">
        <v>9.9999997764825821E-3</v>
      </c>
      <c r="G20827">
        <v>9.9999997764825821E-3</v>
      </c>
      <c r="H20827">
        <v>9.9999997764825821E-3</v>
      </c>
      <c r="I20827">
        <v>9.9999997764825821E-3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 s="145" t="s">
        <v>1438</v>
      </c>
    </row>
    <row r="20828" spans="1:17" hidden="1" x14ac:dyDescent="0.35">
      <c r="A20828" s="145" t="s">
        <v>2366</v>
      </c>
      <c r="B20828" s="1">
        <v>45590</v>
      </c>
      <c r="C20828" s="1">
        <v>37288</v>
      </c>
      <c r="D20828" s="145" t="s">
        <v>2338</v>
      </c>
      <c r="E20828">
        <v>9.9999997764825821E-3</v>
      </c>
      <c r="F20828">
        <v>9.9999997764825821E-3</v>
      </c>
      <c r="G20828">
        <v>8.999999612569809E-3</v>
      </c>
      <c r="H20828">
        <v>8.999999612569809E-3</v>
      </c>
      <c r="I20828">
        <v>8.999999612569809E-3</v>
      </c>
      <c r="K20828">
        <v>60000</v>
      </c>
      <c r="L20828">
        <v>0</v>
      </c>
      <c r="M20828">
        <v>-1.0000001639127731E-3</v>
      </c>
      <c r="N20828">
        <v>-0.10000001862645191</v>
      </c>
      <c r="O20828">
        <v>-1.0000001639127731E-3</v>
      </c>
      <c r="P20828">
        <v>0</v>
      </c>
      <c r="Q20828" s="145" t="s">
        <v>1434</v>
      </c>
    </row>
    <row r="20829" spans="1:17" hidden="1" x14ac:dyDescent="0.35">
      <c r="A20829" s="145" t="s">
        <v>2366</v>
      </c>
      <c r="B20829" s="1">
        <v>45590</v>
      </c>
      <c r="C20829" s="1">
        <v>37316</v>
      </c>
      <c r="D20829" s="145" t="s">
        <v>2338</v>
      </c>
      <c r="E20829">
        <v>8.999999612569809E-3</v>
      </c>
      <c r="F20829">
        <v>9.9999997764825821E-3</v>
      </c>
      <c r="G20829">
        <v>8.999999612569809E-3</v>
      </c>
      <c r="H20829">
        <v>9.9999997764825821E-3</v>
      </c>
      <c r="I20829">
        <v>9.9999997764825821E-3</v>
      </c>
      <c r="K20829">
        <v>1180000</v>
      </c>
      <c r="L20829">
        <v>0</v>
      </c>
      <c r="M20829">
        <v>1.0000001639127731E-3</v>
      </c>
      <c r="N20829">
        <v>0.11111113410673124</v>
      </c>
      <c r="O20829">
        <v>1.0000001639127731E-3</v>
      </c>
      <c r="P20829">
        <v>1.0000001639127731E-3</v>
      </c>
      <c r="Q20829" s="145" t="s">
        <v>1434</v>
      </c>
    </row>
    <row r="20830" spans="1:17" hidden="1" x14ac:dyDescent="0.35">
      <c r="A20830" s="145" t="s">
        <v>2366</v>
      </c>
      <c r="B20830" s="1">
        <v>45590</v>
      </c>
      <c r="C20830" s="1">
        <v>37347</v>
      </c>
      <c r="D20830" s="145" t="s">
        <v>2338</v>
      </c>
      <c r="E20830">
        <v>9.9999997764825821E-3</v>
      </c>
      <c r="F20830">
        <v>9.9999997764825821E-3</v>
      </c>
      <c r="G20830">
        <v>3.1000000890344381E-3</v>
      </c>
      <c r="H20830">
        <v>3.1000000890344381E-3</v>
      </c>
      <c r="I20830">
        <v>3.1000000890344381E-3</v>
      </c>
      <c r="K20830">
        <v>103000</v>
      </c>
      <c r="L20830">
        <v>0</v>
      </c>
      <c r="M20830">
        <v>-6.899999687448144E-3</v>
      </c>
      <c r="N20830">
        <v>-0.68999998416751596</v>
      </c>
      <c r="O20830">
        <v>-6.899999687448144E-3</v>
      </c>
      <c r="P20830">
        <v>0</v>
      </c>
      <c r="Q20830" s="145" t="s">
        <v>1435</v>
      </c>
    </row>
    <row r="20831" spans="1:17" hidden="1" x14ac:dyDescent="0.35">
      <c r="A20831" s="145" t="s">
        <v>2366</v>
      </c>
      <c r="B20831" s="1">
        <v>45590</v>
      </c>
      <c r="C20831" s="1">
        <v>37377</v>
      </c>
      <c r="D20831" s="145" t="s">
        <v>2338</v>
      </c>
      <c r="E20831">
        <v>3.1000000890344381E-3</v>
      </c>
      <c r="F20831">
        <v>3.1000000890344381E-3</v>
      </c>
      <c r="G20831">
        <v>3.1000000890344381E-3</v>
      </c>
      <c r="H20831">
        <v>3.1000000890344381E-3</v>
      </c>
      <c r="I20831">
        <v>3.1000000890344381E-3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 s="145" t="s">
        <v>1440</v>
      </c>
    </row>
    <row r="20832" spans="1:17" hidden="1" x14ac:dyDescent="0.35">
      <c r="A20832" s="145" t="s">
        <v>2366</v>
      </c>
      <c r="B20832" s="1">
        <v>45590</v>
      </c>
      <c r="C20832" s="1">
        <v>37408</v>
      </c>
      <c r="D20832" s="145" t="s">
        <v>2338</v>
      </c>
      <c r="E20832">
        <v>3.1000000890344381E-3</v>
      </c>
      <c r="F20832">
        <v>3.5000001080334187E-3</v>
      </c>
      <c r="G20832">
        <v>1.0000000474974513E-3</v>
      </c>
      <c r="H20832">
        <v>1.0000000474974513E-3</v>
      </c>
      <c r="I20832">
        <v>1.0000000474974513E-3</v>
      </c>
      <c r="K20832">
        <v>12612000</v>
      </c>
      <c r="L20832">
        <v>0</v>
      </c>
      <c r="M20832">
        <v>-2.1000000415369868E-3</v>
      </c>
      <c r="N20832">
        <v>-0.67741934878172128</v>
      </c>
      <c r="O20832">
        <v>-2.1000000415369868E-3</v>
      </c>
      <c r="P20832">
        <v>4.0000001899898052E-4</v>
      </c>
      <c r="Q20832" s="145" t="s">
        <v>1437</v>
      </c>
    </row>
    <row r="20833" spans="1:17" hidden="1" x14ac:dyDescent="0.35">
      <c r="A20833" s="145" t="s">
        <v>2366</v>
      </c>
      <c r="B20833" s="1">
        <v>45590</v>
      </c>
      <c r="C20833" s="1">
        <v>37438</v>
      </c>
      <c r="D20833" s="145" t="s">
        <v>2338</v>
      </c>
      <c r="E20833">
        <v>1.0000000474974513E-3</v>
      </c>
      <c r="F20833">
        <v>1.0000000474974513E-3</v>
      </c>
      <c r="G20833">
        <v>1.0000000474974513E-3</v>
      </c>
      <c r="H20833">
        <v>1.0000000474974513E-3</v>
      </c>
      <c r="I20833">
        <v>1.0000000474974513E-3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 s="145" t="s">
        <v>1435</v>
      </c>
    </row>
    <row r="20834" spans="1:17" hidden="1" x14ac:dyDescent="0.35">
      <c r="A20834" s="145" t="s">
        <v>2366</v>
      </c>
      <c r="B20834" s="1">
        <v>45590</v>
      </c>
      <c r="C20834" s="1">
        <v>37469</v>
      </c>
      <c r="D20834" s="145" t="s">
        <v>2338</v>
      </c>
      <c r="E20834">
        <v>1.0000000474974513E-3</v>
      </c>
      <c r="F20834">
        <v>1.0000000474974513E-3</v>
      </c>
      <c r="G20834">
        <v>1.0000000474974513E-3</v>
      </c>
      <c r="H20834">
        <v>1.0000000474974513E-3</v>
      </c>
      <c r="I20834">
        <v>1.0000000474974513E-3</v>
      </c>
      <c r="K20834">
        <v>23000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 s="145" t="s">
        <v>1436</v>
      </c>
    </row>
    <row r="20835" spans="1:17" hidden="1" x14ac:dyDescent="0.35">
      <c r="A20835" s="145" t="s">
        <v>2366</v>
      </c>
      <c r="B20835" s="1">
        <v>45590</v>
      </c>
      <c r="C20835" s="1">
        <v>37500</v>
      </c>
      <c r="D20835" s="145" t="s">
        <v>2338</v>
      </c>
      <c r="E20835">
        <v>1.0000000474974513E-3</v>
      </c>
      <c r="F20835">
        <v>1.0000000474974513E-3</v>
      </c>
      <c r="G20835">
        <v>1.0000000474974513E-3</v>
      </c>
      <c r="H20835">
        <v>1.0000000474974513E-3</v>
      </c>
      <c r="I20835">
        <v>1.0000000474974513E-3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 s="145" t="s">
        <v>1439</v>
      </c>
    </row>
    <row r="20836" spans="1:17" hidden="1" x14ac:dyDescent="0.35">
      <c r="A20836" s="145" t="s">
        <v>2366</v>
      </c>
      <c r="B20836" s="1">
        <v>45590</v>
      </c>
      <c r="C20836" s="1">
        <v>37530</v>
      </c>
      <c r="D20836" s="145" t="s">
        <v>2338</v>
      </c>
      <c r="E20836">
        <v>1.0000000474974513E-3</v>
      </c>
      <c r="F20836">
        <v>1.0000000474974513E-3</v>
      </c>
      <c r="G20836">
        <v>9.9999997473787516E-5</v>
      </c>
      <c r="H20836">
        <v>9.9999997473787516E-5</v>
      </c>
      <c r="I20836">
        <v>9.9999997473787516E-5</v>
      </c>
      <c r="K20836">
        <v>2749000</v>
      </c>
      <c r="L20836">
        <v>0</v>
      </c>
      <c r="M20836">
        <v>-9.0000005002366379E-4</v>
      </c>
      <c r="N20836">
        <v>-0.9000000072759573</v>
      </c>
      <c r="O20836">
        <v>-9.0000005002366379E-4</v>
      </c>
      <c r="P20836">
        <v>0</v>
      </c>
      <c r="Q20836" s="145" t="s">
        <v>1438</v>
      </c>
    </row>
    <row r="20837" spans="1:17" hidden="1" x14ac:dyDescent="0.35">
      <c r="A20837" s="145" t="s">
        <v>2366</v>
      </c>
      <c r="B20837" s="1">
        <v>45590</v>
      </c>
      <c r="C20837" s="1">
        <v>37561</v>
      </c>
      <c r="D20837" s="145" t="s">
        <v>2338</v>
      </c>
      <c r="E20837">
        <v>9.9999997473787516E-5</v>
      </c>
      <c r="F20837">
        <v>9.9999997473787516E-5</v>
      </c>
      <c r="G20837">
        <v>9.9999997473787516E-5</v>
      </c>
      <c r="H20837">
        <v>9.9999997473787516E-5</v>
      </c>
      <c r="I20837">
        <v>9.9999997473787516E-5</v>
      </c>
      <c r="K20837">
        <v>30300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 s="145" t="s">
        <v>1434</v>
      </c>
    </row>
    <row r="20838" spans="1:17" hidden="1" x14ac:dyDescent="0.35">
      <c r="A20838" s="145" t="s">
        <v>2366</v>
      </c>
      <c r="B20838" s="1">
        <v>45590</v>
      </c>
      <c r="C20838" s="1">
        <v>37591</v>
      </c>
      <c r="D20838" s="145" t="s">
        <v>2338</v>
      </c>
      <c r="E20838">
        <v>9.9999997473787516E-5</v>
      </c>
      <c r="F20838">
        <v>9.9999997473787516E-5</v>
      </c>
      <c r="G20838">
        <v>9.9999997473787516E-5</v>
      </c>
      <c r="H20838">
        <v>9.9999997473787516E-5</v>
      </c>
      <c r="I20838">
        <v>9.9999997473787516E-5</v>
      </c>
      <c r="K20838">
        <v>60000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 s="145" t="s">
        <v>1439</v>
      </c>
    </row>
    <row r="20839" spans="1:17" hidden="1" x14ac:dyDescent="0.35">
      <c r="A20839" s="145" t="s">
        <v>2366</v>
      </c>
      <c r="B20839" s="1">
        <v>45590</v>
      </c>
      <c r="C20839" s="1">
        <v>37622</v>
      </c>
      <c r="D20839" s="145" t="s">
        <v>2338</v>
      </c>
      <c r="E20839">
        <v>9.9999997473787516E-5</v>
      </c>
      <c r="F20839">
        <v>9.9999997473787516E-5</v>
      </c>
      <c r="G20839">
        <v>9.9999997473787516E-5</v>
      </c>
      <c r="H20839">
        <v>9.9999997473787516E-5</v>
      </c>
      <c r="I20839">
        <v>9.9999997473787516E-5</v>
      </c>
      <c r="K20839">
        <v>4100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 s="145" t="s">
        <v>1440</v>
      </c>
    </row>
    <row r="20840" spans="1:17" hidden="1" x14ac:dyDescent="0.35">
      <c r="A20840" s="145" t="s">
        <v>2366</v>
      </c>
      <c r="B20840" s="1">
        <v>45590</v>
      </c>
      <c r="C20840" s="1">
        <v>37653</v>
      </c>
      <c r="D20840" s="145" t="s">
        <v>2338</v>
      </c>
      <c r="E20840">
        <v>9.9999997473787516E-5</v>
      </c>
      <c r="F20840">
        <v>9.9999997473787516E-5</v>
      </c>
      <c r="G20840">
        <v>9.9999997473787516E-5</v>
      </c>
      <c r="H20840">
        <v>9.9999997473787516E-5</v>
      </c>
      <c r="I20840">
        <v>9.9999997473787516E-5</v>
      </c>
      <c r="K20840">
        <v>535000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 s="145" t="s">
        <v>1437</v>
      </c>
    </row>
    <row r="20841" spans="1:17" hidden="1" x14ac:dyDescent="0.35">
      <c r="A20841" s="145" t="s">
        <v>2366</v>
      </c>
      <c r="B20841" s="1">
        <v>45590</v>
      </c>
      <c r="C20841" s="1">
        <v>37681</v>
      </c>
      <c r="D20841" s="145" t="s">
        <v>2338</v>
      </c>
      <c r="E20841">
        <v>9.9999997473787516E-5</v>
      </c>
      <c r="F20841">
        <v>6.99999975040555E-4</v>
      </c>
      <c r="G20841">
        <v>9.9999997473787516E-5</v>
      </c>
      <c r="H20841">
        <v>6.99999975040555E-4</v>
      </c>
      <c r="I20841">
        <v>6.99999975040555E-4</v>
      </c>
      <c r="K20841">
        <v>75000</v>
      </c>
      <c r="L20841">
        <v>0</v>
      </c>
      <c r="M20841">
        <v>5.9999997756676748E-4</v>
      </c>
      <c r="N20841">
        <v>5.9999999272404221</v>
      </c>
      <c r="O20841">
        <v>5.9999997756676748E-4</v>
      </c>
      <c r="P20841">
        <v>5.9999997756676748E-4</v>
      </c>
      <c r="Q20841" s="145" t="s">
        <v>1437</v>
      </c>
    </row>
    <row r="20842" spans="1:17" hidden="1" x14ac:dyDescent="0.35">
      <c r="A20842" s="145" t="s">
        <v>2366</v>
      </c>
      <c r="B20842" s="1">
        <v>45590</v>
      </c>
      <c r="C20842" s="1">
        <v>37712</v>
      </c>
      <c r="D20842" s="145" t="s">
        <v>2338</v>
      </c>
      <c r="E20842">
        <v>6.99999975040555E-4</v>
      </c>
      <c r="F20842">
        <v>6.99999975040555E-4</v>
      </c>
      <c r="G20842">
        <v>9.9999997473787516E-5</v>
      </c>
      <c r="H20842">
        <v>9.9999997473787516E-5</v>
      </c>
      <c r="I20842">
        <v>9.9999997473787516E-5</v>
      </c>
      <c r="K20842">
        <v>55000</v>
      </c>
      <c r="L20842">
        <v>0</v>
      </c>
      <c r="M20842">
        <v>-5.9999997756676748E-4</v>
      </c>
      <c r="N20842">
        <v>-0.85714285565796777</v>
      </c>
      <c r="O20842">
        <v>-5.9999997756676748E-4</v>
      </c>
      <c r="P20842">
        <v>0</v>
      </c>
      <c r="Q20842" s="145" t="s">
        <v>1438</v>
      </c>
    </row>
    <row r="20843" spans="1:17" hidden="1" x14ac:dyDescent="0.35">
      <c r="A20843" s="145" t="s">
        <v>2366</v>
      </c>
      <c r="B20843" s="1">
        <v>45590</v>
      </c>
      <c r="C20843" s="1">
        <v>37742</v>
      </c>
      <c r="D20843" s="145" t="s">
        <v>2338</v>
      </c>
      <c r="E20843">
        <v>9.9999997473787516E-5</v>
      </c>
      <c r="F20843">
        <v>6.99999975040555E-4</v>
      </c>
      <c r="G20843">
        <v>9.9999997473787516E-5</v>
      </c>
      <c r="H20843">
        <v>9.9999997473787516E-5</v>
      </c>
      <c r="I20843">
        <v>9.9999997473787516E-5</v>
      </c>
      <c r="K20843">
        <v>18000</v>
      </c>
      <c r="L20843">
        <v>0</v>
      </c>
      <c r="M20843">
        <v>0</v>
      </c>
      <c r="N20843">
        <v>0</v>
      </c>
      <c r="O20843">
        <v>0</v>
      </c>
      <c r="P20843">
        <v>5.9999997756676748E-4</v>
      </c>
      <c r="Q20843" s="145" t="s">
        <v>1436</v>
      </c>
    </row>
    <row r="20844" spans="1:17" hidden="1" x14ac:dyDescent="0.35">
      <c r="A20844" s="145" t="s">
        <v>2366</v>
      </c>
      <c r="B20844" s="1">
        <v>45590</v>
      </c>
      <c r="C20844" s="1">
        <v>37773</v>
      </c>
      <c r="D20844" s="145" t="s">
        <v>2338</v>
      </c>
      <c r="E20844">
        <v>9.9999997473787516E-5</v>
      </c>
      <c r="F20844">
        <v>9.9999997473787516E-5</v>
      </c>
      <c r="G20844">
        <v>9.9999997473787516E-5</v>
      </c>
      <c r="H20844">
        <v>9.9999997473787516E-5</v>
      </c>
      <c r="I20844">
        <v>9.9999997473787516E-5</v>
      </c>
      <c r="K20844">
        <v>10700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 s="145" t="s">
        <v>1439</v>
      </c>
    </row>
    <row r="20845" spans="1:17" hidden="1" x14ac:dyDescent="0.35">
      <c r="A20845" s="145" t="s">
        <v>2366</v>
      </c>
      <c r="B20845" s="1">
        <v>45590</v>
      </c>
      <c r="C20845" s="1">
        <v>37803</v>
      </c>
      <c r="D20845" s="145" t="s">
        <v>2338</v>
      </c>
      <c r="E20845">
        <v>9.9999997473787516E-5</v>
      </c>
      <c r="F20845">
        <v>3.9999998989515007E-4</v>
      </c>
      <c r="G20845">
        <v>9.9999997473787516E-5</v>
      </c>
      <c r="H20845">
        <v>3.9999998989515007E-4</v>
      </c>
      <c r="I20845">
        <v>3.9999998989515007E-4</v>
      </c>
      <c r="K20845">
        <v>1166000</v>
      </c>
      <c r="L20845">
        <v>0</v>
      </c>
      <c r="M20845">
        <v>2.9999999242136255E-4</v>
      </c>
      <c r="N20845">
        <v>3</v>
      </c>
      <c r="O20845">
        <v>2.9999999242136255E-4</v>
      </c>
      <c r="P20845">
        <v>2.9999999242136255E-4</v>
      </c>
      <c r="Q20845" s="145" t="s">
        <v>1438</v>
      </c>
    </row>
    <row r="20846" spans="1:17" hidden="1" x14ac:dyDescent="0.35">
      <c r="A20846" s="145" t="s">
        <v>2366</v>
      </c>
      <c r="B20846" s="1">
        <v>45590</v>
      </c>
      <c r="C20846" s="1">
        <v>37834</v>
      </c>
      <c r="D20846" s="145" t="s">
        <v>2338</v>
      </c>
      <c r="E20846">
        <v>3.9999998989515007E-4</v>
      </c>
      <c r="F20846">
        <v>3.9999998989515007E-4</v>
      </c>
      <c r="G20846">
        <v>9.9999997473787516E-5</v>
      </c>
      <c r="H20846">
        <v>9.9999997473787516E-5</v>
      </c>
      <c r="I20846">
        <v>9.9999997473787516E-5</v>
      </c>
      <c r="K20846">
        <v>875000</v>
      </c>
      <c r="L20846">
        <v>0</v>
      </c>
      <c r="M20846">
        <v>-2.9999999242136255E-4</v>
      </c>
      <c r="N20846">
        <v>-0.75</v>
      </c>
      <c r="O20846">
        <v>-2.9999999242136255E-4</v>
      </c>
      <c r="P20846">
        <v>0</v>
      </c>
      <c r="Q20846" s="145" t="s">
        <v>1434</v>
      </c>
    </row>
    <row r="20847" spans="1:17" hidden="1" x14ac:dyDescent="0.35">
      <c r="A20847" s="145" t="s">
        <v>2366</v>
      </c>
      <c r="B20847" s="1">
        <v>45590</v>
      </c>
      <c r="C20847" s="1">
        <v>37865</v>
      </c>
      <c r="D20847" s="145" t="s">
        <v>2338</v>
      </c>
      <c r="E20847">
        <v>9.9999997473787516E-5</v>
      </c>
      <c r="F20847">
        <v>9.9999997473787516E-5</v>
      </c>
      <c r="G20847">
        <v>9.9999997473787516E-5</v>
      </c>
      <c r="H20847">
        <v>9.9999997473787516E-5</v>
      </c>
      <c r="I20847">
        <v>9.9999997473787516E-5</v>
      </c>
      <c r="K20847">
        <v>12000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 s="145" t="s">
        <v>1435</v>
      </c>
    </row>
    <row r="20848" spans="1:17" hidden="1" x14ac:dyDescent="0.35">
      <c r="A20848" s="145" t="s">
        <v>2366</v>
      </c>
      <c r="B20848" s="1">
        <v>45590</v>
      </c>
      <c r="C20848" s="1">
        <v>37895</v>
      </c>
      <c r="D20848" s="145" t="s">
        <v>2338</v>
      </c>
      <c r="E20848">
        <v>9.9999997473787516E-5</v>
      </c>
      <c r="F20848">
        <v>9.9999997473787516E-5</v>
      </c>
      <c r="G20848">
        <v>9.9999997473787516E-5</v>
      </c>
      <c r="H20848">
        <v>9.9999997473787516E-5</v>
      </c>
      <c r="I20848">
        <v>9.9999997473787516E-5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 s="145" t="s">
        <v>1440</v>
      </c>
    </row>
    <row r="20849" spans="1:17" hidden="1" x14ac:dyDescent="0.35">
      <c r="A20849" s="145" t="s">
        <v>2366</v>
      </c>
      <c r="B20849" s="1">
        <v>45590</v>
      </c>
      <c r="C20849" s="1">
        <v>37926</v>
      </c>
      <c r="D20849" s="145" t="s">
        <v>2338</v>
      </c>
      <c r="E20849">
        <v>9.9999997473787516E-5</v>
      </c>
      <c r="F20849">
        <v>3.9999998989515007E-4</v>
      </c>
      <c r="G20849">
        <v>9.9999997473787516E-5</v>
      </c>
      <c r="H20849">
        <v>9.9999997473787516E-5</v>
      </c>
      <c r="I20849">
        <v>9.9999997473787516E-5</v>
      </c>
      <c r="K20849">
        <v>32000</v>
      </c>
      <c r="L20849">
        <v>0</v>
      </c>
      <c r="M20849">
        <v>0</v>
      </c>
      <c r="N20849">
        <v>0</v>
      </c>
      <c r="O20849">
        <v>0</v>
      </c>
      <c r="P20849">
        <v>2.9999999242136255E-4</v>
      </c>
      <c r="Q20849" s="145" t="s">
        <v>1437</v>
      </c>
    </row>
    <row r="20850" spans="1:17" hidden="1" x14ac:dyDescent="0.35">
      <c r="A20850" s="145" t="s">
        <v>2366</v>
      </c>
      <c r="B20850" s="1">
        <v>45590</v>
      </c>
      <c r="C20850" s="1">
        <v>37956</v>
      </c>
      <c r="D20850" s="145" t="s">
        <v>2338</v>
      </c>
      <c r="E20850">
        <v>9.9999997473787516E-5</v>
      </c>
      <c r="F20850">
        <v>9.9999997473787516E-5</v>
      </c>
      <c r="G20850">
        <v>9.9999997473787516E-5</v>
      </c>
      <c r="H20850">
        <v>9.9999997473787516E-5</v>
      </c>
      <c r="I20850">
        <v>9.9999997473787516E-5</v>
      </c>
      <c r="K20850">
        <v>60400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 s="145" t="s">
        <v>1435</v>
      </c>
    </row>
    <row r="20851" spans="1:17" hidden="1" x14ac:dyDescent="0.35">
      <c r="A20851" s="145" t="s">
        <v>2366</v>
      </c>
      <c r="B20851" s="1">
        <v>45590</v>
      </c>
      <c r="C20851" s="1">
        <v>37987</v>
      </c>
      <c r="D20851" s="145" t="s">
        <v>2338</v>
      </c>
      <c r="E20851">
        <v>9.9999997473787516E-5</v>
      </c>
      <c r="F20851">
        <v>9.9999997473787516E-5</v>
      </c>
      <c r="G20851">
        <v>9.9999997473787516E-5</v>
      </c>
      <c r="H20851">
        <v>9.9999997473787516E-5</v>
      </c>
      <c r="I20851">
        <v>9.9999997473787516E-5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 s="145" t="s">
        <v>1436</v>
      </c>
    </row>
    <row r="20852" spans="1:17" hidden="1" x14ac:dyDescent="0.35">
      <c r="A20852" s="145" t="s">
        <v>2366</v>
      </c>
      <c r="B20852" s="1">
        <v>45590</v>
      </c>
      <c r="C20852" s="1">
        <v>38018</v>
      </c>
      <c r="D20852" s="145" t="s">
        <v>2338</v>
      </c>
      <c r="E20852">
        <v>9.9999997473787516E-5</v>
      </c>
      <c r="F20852">
        <v>9.9999997473787516E-5</v>
      </c>
      <c r="G20852">
        <v>9.9999997473787516E-5</v>
      </c>
      <c r="H20852">
        <v>9.9999997473787516E-5</v>
      </c>
      <c r="I20852">
        <v>9.9999997473787516E-5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 s="145" t="s">
        <v>1439</v>
      </c>
    </row>
    <row r="20853" spans="1:17" hidden="1" x14ac:dyDescent="0.35">
      <c r="A20853" s="145" t="s">
        <v>2366</v>
      </c>
      <c r="B20853" s="1">
        <v>45590</v>
      </c>
      <c r="C20853" s="1">
        <v>38047</v>
      </c>
      <c r="D20853" s="145" t="s">
        <v>2338</v>
      </c>
      <c r="E20853">
        <v>9.9999997473787516E-5</v>
      </c>
      <c r="F20853">
        <v>9.9999997473787516E-5</v>
      </c>
      <c r="G20853">
        <v>9.9999997473787516E-5</v>
      </c>
      <c r="H20853">
        <v>9.9999997473787516E-5</v>
      </c>
      <c r="I20853">
        <v>9.9999997473787516E-5</v>
      </c>
      <c r="K20853">
        <v>4000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 s="145" t="s">
        <v>1435</v>
      </c>
    </row>
    <row r="20854" spans="1:17" hidden="1" x14ac:dyDescent="0.35">
      <c r="A20854" s="145" t="s">
        <v>2366</v>
      </c>
      <c r="B20854" s="1">
        <v>45590</v>
      </c>
      <c r="C20854" s="1">
        <v>38078</v>
      </c>
      <c r="D20854" s="145" t="s">
        <v>2338</v>
      </c>
      <c r="E20854">
        <v>9.9999997473787516E-5</v>
      </c>
      <c r="F20854">
        <v>9.9999997473787516E-5</v>
      </c>
      <c r="G20854">
        <v>9.9999997473787516E-5</v>
      </c>
      <c r="H20854">
        <v>9.9999997473787516E-5</v>
      </c>
      <c r="I20854">
        <v>9.9999997473787516E-5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 s="145" t="s">
        <v>1436</v>
      </c>
    </row>
    <row r="20855" spans="1:17" hidden="1" x14ac:dyDescent="0.35">
      <c r="A20855" s="145" t="s">
        <v>2366</v>
      </c>
      <c r="B20855" s="1">
        <v>45590</v>
      </c>
      <c r="C20855" s="1">
        <v>38108</v>
      </c>
      <c r="D20855" s="145" t="s">
        <v>2338</v>
      </c>
      <c r="E20855">
        <v>9.9999997473787516E-5</v>
      </c>
      <c r="F20855">
        <v>9.9999997473787516E-5</v>
      </c>
      <c r="G20855">
        <v>9.9999997473787516E-5</v>
      </c>
      <c r="H20855">
        <v>9.9999997473787516E-5</v>
      </c>
      <c r="I20855">
        <v>9.9999997473787516E-5</v>
      </c>
      <c r="K20855">
        <v>200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 s="145" t="s">
        <v>1437</v>
      </c>
    </row>
    <row r="20856" spans="1:17" hidden="1" x14ac:dyDescent="0.35">
      <c r="A20856" s="145" t="s">
        <v>2366</v>
      </c>
      <c r="B20856" s="1">
        <v>45590</v>
      </c>
      <c r="C20856" s="1">
        <v>38139</v>
      </c>
      <c r="D20856" s="145" t="s">
        <v>2338</v>
      </c>
      <c r="E20856">
        <v>9.9999997473787516E-5</v>
      </c>
      <c r="F20856">
        <v>9.9999997473787516E-5</v>
      </c>
      <c r="G20856">
        <v>9.9999997473787516E-5</v>
      </c>
      <c r="H20856">
        <v>9.9999997473787516E-5</v>
      </c>
      <c r="I20856">
        <v>9.9999997473787516E-5</v>
      </c>
      <c r="K20856">
        <v>700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 s="145" t="s">
        <v>1438</v>
      </c>
    </row>
    <row r="20857" spans="1:17" hidden="1" x14ac:dyDescent="0.35">
      <c r="A20857" s="145" t="s">
        <v>2366</v>
      </c>
      <c r="B20857" s="1">
        <v>45590</v>
      </c>
      <c r="C20857" s="1">
        <v>38169</v>
      </c>
      <c r="D20857" s="145" t="s">
        <v>2338</v>
      </c>
      <c r="E20857">
        <v>9.9999997473787516E-5</v>
      </c>
      <c r="F20857">
        <v>9.9999997473787516E-5</v>
      </c>
      <c r="G20857">
        <v>9.9999997473787516E-5</v>
      </c>
      <c r="H20857">
        <v>9.9999997473787516E-5</v>
      </c>
      <c r="I20857">
        <v>9.9999997473787516E-5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 s="145" t="s">
        <v>1436</v>
      </c>
    </row>
    <row r="20858" spans="1:17" hidden="1" x14ac:dyDescent="0.35">
      <c r="A20858" s="145" t="s">
        <v>2366</v>
      </c>
      <c r="B20858" s="1">
        <v>45590</v>
      </c>
      <c r="C20858" s="1">
        <v>38200</v>
      </c>
      <c r="D20858" s="145" t="s">
        <v>2338</v>
      </c>
      <c r="E20858">
        <v>9.9999997473787516E-5</v>
      </c>
      <c r="F20858">
        <v>9.9999997473787516E-5</v>
      </c>
      <c r="G20858">
        <v>9.9999997473787516E-5</v>
      </c>
      <c r="H20858">
        <v>9.9999997473787516E-5</v>
      </c>
      <c r="I20858">
        <v>9.9999997473787516E-5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 s="145" t="s">
        <v>1439</v>
      </c>
    </row>
    <row r="20859" spans="1:17" hidden="1" x14ac:dyDescent="0.35">
      <c r="A20859" s="145" t="s">
        <v>2366</v>
      </c>
      <c r="B20859" s="1">
        <v>45590</v>
      </c>
      <c r="C20859" s="1">
        <v>38231</v>
      </c>
      <c r="D20859" s="145" t="s">
        <v>2338</v>
      </c>
      <c r="E20859">
        <v>9.9999997473787516E-5</v>
      </c>
      <c r="F20859">
        <v>9.9999997473787516E-5</v>
      </c>
      <c r="G20859">
        <v>9.9999997473787516E-5</v>
      </c>
      <c r="H20859">
        <v>9.9999997473787516E-5</v>
      </c>
      <c r="I20859">
        <v>9.9999997473787516E-5</v>
      </c>
      <c r="K20859">
        <v>7500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 s="145" t="s">
        <v>1440</v>
      </c>
    </row>
    <row r="20860" spans="1:17" hidden="1" x14ac:dyDescent="0.35">
      <c r="A20860" s="145" t="s">
        <v>2366</v>
      </c>
      <c r="B20860" s="1">
        <v>45590</v>
      </c>
      <c r="C20860" s="1">
        <v>38261</v>
      </c>
      <c r="D20860" s="145" t="s">
        <v>2338</v>
      </c>
      <c r="E20860">
        <v>9.9999997473787516E-5</v>
      </c>
      <c r="F20860">
        <v>9.9999997473787516E-5</v>
      </c>
      <c r="G20860">
        <v>9.9999997473787516E-5</v>
      </c>
      <c r="H20860">
        <v>9.9999997473787516E-5</v>
      </c>
      <c r="I20860">
        <v>9.9999997473787516E-5</v>
      </c>
      <c r="K20860">
        <v>925000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 s="145" t="s">
        <v>1434</v>
      </c>
    </row>
    <row r="20861" spans="1:17" hidden="1" x14ac:dyDescent="0.35">
      <c r="A20861" s="145" t="s">
        <v>2366</v>
      </c>
      <c r="B20861" s="1">
        <v>45590</v>
      </c>
      <c r="C20861" s="1">
        <v>38292</v>
      </c>
      <c r="D20861" s="145" t="s">
        <v>2338</v>
      </c>
      <c r="E20861">
        <v>9.9999997473787516E-5</v>
      </c>
      <c r="F20861">
        <v>9.9999997473787516E-5</v>
      </c>
      <c r="G20861">
        <v>9.9999997473787516E-5</v>
      </c>
      <c r="H20861">
        <v>9.9999997473787516E-5</v>
      </c>
      <c r="I20861">
        <v>9.9999997473787516E-5</v>
      </c>
      <c r="K20861">
        <v>7000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 s="145" t="s">
        <v>1435</v>
      </c>
    </row>
    <row r="20862" spans="1:17" hidden="1" x14ac:dyDescent="0.35">
      <c r="A20862" s="145" t="s">
        <v>2366</v>
      </c>
      <c r="B20862" s="1">
        <v>45590</v>
      </c>
      <c r="C20862" s="1">
        <v>38322</v>
      </c>
      <c r="D20862" s="145" t="s">
        <v>2338</v>
      </c>
      <c r="E20862">
        <v>9.9999997473787516E-5</v>
      </c>
      <c r="F20862">
        <v>9.9999997473787516E-5</v>
      </c>
      <c r="G20862">
        <v>9.9999997473787516E-5</v>
      </c>
      <c r="H20862">
        <v>9.9999997473787516E-5</v>
      </c>
      <c r="I20862">
        <v>9.9999997473787516E-5</v>
      </c>
      <c r="K20862">
        <v>60000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 s="145" t="s">
        <v>1440</v>
      </c>
    </row>
    <row r="20863" spans="1:17" hidden="1" x14ac:dyDescent="0.35">
      <c r="A20863" s="145" t="s">
        <v>2366</v>
      </c>
      <c r="B20863" s="1">
        <v>45590</v>
      </c>
      <c r="C20863" s="1">
        <v>38353</v>
      </c>
      <c r="D20863" s="145" t="s">
        <v>2338</v>
      </c>
      <c r="E20863">
        <v>9.9999997473787516E-5</v>
      </c>
      <c r="F20863">
        <v>9.9999997473787516E-5</v>
      </c>
      <c r="G20863">
        <v>9.9999997473787516E-5</v>
      </c>
      <c r="H20863">
        <v>9.9999997473787516E-5</v>
      </c>
      <c r="I20863">
        <v>9.9999997473787516E-5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 s="145" t="s">
        <v>1437</v>
      </c>
    </row>
    <row r="20864" spans="1:17" hidden="1" x14ac:dyDescent="0.35">
      <c r="A20864" s="145" t="s">
        <v>2366</v>
      </c>
      <c r="B20864" s="1">
        <v>45590</v>
      </c>
      <c r="C20864" s="1">
        <v>38384</v>
      </c>
      <c r="D20864" s="145" t="s">
        <v>2338</v>
      </c>
      <c r="E20864">
        <v>9.9999997473787516E-5</v>
      </c>
      <c r="F20864">
        <v>9.9999997473787516E-5</v>
      </c>
      <c r="G20864">
        <v>9.9999997473787516E-5</v>
      </c>
      <c r="H20864">
        <v>9.9999997473787516E-5</v>
      </c>
      <c r="I20864">
        <v>9.9999997473787516E-5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 s="145" t="s">
        <v>1438</v>
      </c>
    </row>
    <row r="20865" spans="1:17" hidden="1" x14ac:dyDescent="0.35">
      <c r="A20865" s="145" t="s">
        <v>2366</v>
      </c>
      <c r="B20865" s="1">
        <v>45590</v>
      </c>
      <c r="C20865" s="1">
        <v>38412</v>
      </c>
      <c r="D20865" s="145" t="s">
        <v>2338</v>
      </c>
      <c r="E20865">
        <v>9.9999997473787516E-5</v>
      </c>
      <c r="F20865">
        <v>9.9999997473787516E-5</v>
      </c>
      <c r="G20865">
        <v>9.9999997473787516E-5</v>
      </c>
      <c r="H20865">
        <v>9.9999997473787516E-5</v>
      </c>
      <c r="I20865">
        <v>9.9999997473787516E-5</v>
      </c>
      <c r="K20865">
        <v>1000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 s="145" t="s">
        <v>1438</v>
      </c>
    </row>
    <row r="20866" spans="1:17" hidden="1" x14ac:dyDescent="0.35">
      <c r="A20866" s="145" t="s">
        <v>2366</v>
      </c>
      <c r="B20866" s="1">
        <v>45590</v>
      </c>
      <c r="C20866" s="1">
        <v>38443</v>
      </c>
      <c r="D20866" s="145" t="s">
        <v>2338</v>
      </c>
      <c r="E20866">
        <v>9.9999997473787516E-5</v>
      </c>
      <c r="F20866">
        <v>9.9999997473787516E-5</v>
      </c>
      <c r="G20866">
        <v>9.9999997473787516E-5</v>
      </c>
      <c r="H20866">
        <v>9.9999997473787516E-5</v>
      </c>
      <c r="I20866">
        <v>9.9999997473787516E-5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 s="145" t="s">
        <v>1434</v>
      </c>
    </row>
    <row r="20867" spans="1:17" hidden="1" x14ac:dyDescent="0.35">
      <c r="A20867" s="145" t="s">
        <v>2366</v>
      </c>
      <c r="B20867" s="1">
        <v>45590</v>
      </c>
      <c r="C20867" s="1">
        <v>38473</v>
      </c>
      <c r="D20867" s="145" t="s">
        <v>2338</v>
      </c>
      <c r="E20867">
        <v>9.9999997473787516E-5</v>
      </c>
      <c r="F20867">
        <v>9.9999997473787516E-5</v>
      </c>
      <c r="G20867">
        <v>9.9999997473787516E-5</v>
      </c>
      <c r="H20867">
        <v>9.9999997473787516E-5</v>
      </c>
      <c r="I20867">
        <v>9.9999997473787516E-5</v>
      </c>
      <c r="K20867">
        <v>236334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 s="145" t="s">
        <v>1439</v>
      </c>
    </row>
    <row r="20868" spans="1:17" hidden="1" x14ac:dyDescent="0.35">
      <c r="A20868" s="145" t="s">
        <v>2366</v>
      </c>
      <c r="B20868" s="1">
        <v>45590</v>
      </c>
      <c r="C20868" s="1">
        <v>38504</v>
      </c>
      <c r="D20868" s="145" t="s">
        <v>2338</v>
      </c>
      <c r="E20868">
        <v>9.9999997473787516E-5</v>
      </c>
      <c r="F20868">
        <v>9.9999997473787516E-5</v>
      </c>
      <c r="G20868">
        <v>9.9999997473787516E-5</v>
      </c>
      <c r="H20868">
        <v>9.9999997473787516E-5</v>
      </c>
      <c r="I20868">
        <v>9.9999997473787516E-5</v>
      </c>
      <c r="K20868">
        <v>13860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 s="145" t="s">
        <v>1440</v>
      </c>
    </row>
    <row r="20869" spans="1:17" hidden="1" x14ac:dyDescent="0.35">
      <c r="A20869" s="145" t="s">
        <v>2366</v>
      </c>
      <c r="B20869" s="1">
        <v>45590</v>
      </c>
      <c r="C20869" s="1">
        <v>38534</v>
      </c>
      <c r="D20869" s="145" t="s">
        <v>2338</v>
      </c>
      <c r="E20869">
        <v>9.9999997473787516E-5</v>
      </c>
      <c r="F20869">
        <v>9.9999997473787516E-5</v>
      </c>
      <c r="G20869">
        <v>9.9999997473787516E-5</v>
      </c>
      <c r="H20869">
        <v>9.9999997473787516E-5</v>
      </c>
      <c r="I20869">
        <v>9.9999997473787516E-5</v>
      </c>
      <c r="K20869">
        <v>46000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 s="145" t="s">
        <v>1434</v>
      </c>
    </row>
    <row r="20870" spans="1:17" hidden="1" x14ac:dyDescent="0.35">
      <c r="A20870" s="145" t="s">
        <v>2366</v>
      </c>
      <c r="B20870" s="1">
        <v>45590</v>
      </c>
      <c r="C20870" s="1">
        <v>38565</v>
      </c>
      <c r="D20870" s="145" t="s">
        <v>2338</v>
      </c>
      <c r="E20870">
        <v>9.9999997473787516E-5</v>
      </c>
      <c r="F20870">
        <v>9.9999997473787516E-5</v>
      </c>
      <c r="G20870">
        <v>9.9999997473787516E-5</v>
      </c>
      <c r="H20870">
        <v>9.9999997473787516E-5</v>
      </c>
      <c r="I20870">
        <v>9.9999997473787516E-5</v>
      </c>
      <c r="K20870">
        <v>37500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 s="145" t="s">
        <v>1435</v>
      </c>
    </row>
    <row r="20871" spans="1:17" hidden="1" x14ac:dyDescent="0.35">
      <c r="A20871" s="145" t="s">
        <v>2366</v>
      </c>
      <c r="B20871" s="1">
        <v>45590</v>
      </c>
      <c r="C20871" s="1">
        <v>38596</v>
      </c>
      <c r="D20871" s="145" t="s">
        <v>2338</v>
      </c>
      <c r="E20871">
        <v>9.9999997473787516E-5</v>
      </c>
      <c r="F20871">
        <v>9.9999997473787516E-5</v>
      </c>
      <c r="G20871">
        <v>9.9999997473787516E-5</v>
      </c>
      <c r="H20871">
        <v>9.9999997473787516E-5</v>
      </c>
      <c r="I20871">
        <v>9.9999997473787516E-5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 s="145" t="s">
        <v>1436</v>
      </c>
    </row>
    <row r="20872" spans="1:17" hidden="1" x14ac:dyDescent="0.35">
      <c r="A20872" s="145" t="s">
        <v>2366</v>
      </c>
      <c r="B20872" s="1">
        <v>45590</v>
      </c>
      <c r="C20872" s="1">
        <v>38626</v>
      </c>
      <c r="D20872" s="145" t="s">
        <v>2338</v>
      </c>
      <c r="E20872">
        <v>9.9999997473787516E-5</v>
      </c>
      <c r="F20872">
        <v>9.9999997473787516E-5</v>
      </c>
      <c r="G20872">
        <v>9.9999997473787516E-5</v>
      </c>
      <c r="H20872">
        <v>9.9999997473787516E-5</v>
      </c>
      <c r="I20872">
        <v>9.9999997473787516E-5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 s="145" t="s">
        <v>1437</v>
      </c>
    </row>
    <row r="20873" spans="1:17" hidden="1" x14ac:dyDescent="0.35">
      <c r="A20873" s="145" t="s">
        <v>2366</v>
      </c>
      <c r="B20873" s="1">
        <v>45590</v>
      </c>
      <c r="C20873" s="1">
        <v>38657</v>
      </c>
      <c r="D20873" s="145" t="s">
        <v>2338</v>
      </c>
      <c r="E20873">
        <v>9.9999997473787516E-5</v>
      </c>
      <c r="F20873">
        <v>9.9999997473787516E-5</v>
      </c>
      <c r="G20873">
        <v>9.9999997473787516E-5</v>
      </c>
      <c r="H20873">
        <v>9.9999997473787516E-5</v>
      </c>
      <c r="I20873">
        <v>9.9999997473787516E-5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 s="145" t="s">
        <v>1438</v>
      </c>
    </row>
    <row r="20874" spans="1:17" hidden="1" x14ac:dyDescent="0.35">
      <c r="A20874" s="145" t="s">
        <v>2366</v>
      </c>
      <c r="B20874" s="1">
        <v>45590</v>
      </c>
      <c r="C20874" s="1">
        <v>38687</v>
      </c>
      <c r="D20874" s="145" t="s">
        <v>2338</v>
      </c>
      <c r="E20874">
        <v>9.9999997473787516E-5</v>
      </c>
      <c r="F20874">
        <v>9.9999997473787516E-5</v>
      </c>
      <c r="G20874">
        <v>9.9999997473787516E-5</v>
      </c>
      <c r="H20874">
        <v>9.9999997473787516E-5</v>
      </c>
      <c r="I20874">
        <v>9.9999997473787516E-5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 s="145" t="s">
        <v>1436</v>
      </c>
    </row>
    <row r="20875" spans="1:17" hidden="1" x14ac:dyDescent="0.35">
      <c r="A20875" s="145" t="s">
        <v>2366</v>
      </c>
      <c r="B20875" s="1">
        <v>45590</v>
      </c>
      <c r="C20875" s="1">
        <v>38718</v>
      </c>
      <c r="D20875" s="145" t="s">
        <v>2338</v>
      </c>
      <c r="E20875">
        <v>9.9999997473787516E-5</v>
      </c>
      <c r="F20875">
        <v>9.9999997473787516E-5</v>
      </c>
      <c r="G20875">
        <v>9.9999997473787516E-5</v>
      </c>
      <c r="H20875">
        <v>9.9999997473787516E-5</v>
      </c>
      <c r="I20875">
        <v>9.9999997473787516E-5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 s="145" t="s">
        <v>1439</v>
      </c>
    </row>
    <row r="20876" spans="1:17" hidden="1" x14ac:dyDescent="0.35">
      <c r="A20876" s="145" t="s">
        <v>2366</v>
      </c>
      <c r="B20876" s="1">
        <v>45590</v>
      </c>
      <c r="C20876" s="1">
        <v>38749</v>
      </c>
      <c r="D20876" s="145" t="s">
        <v>2338</v>
      </c>
      <c r="E20876">
        <v>9.9999997473787516E-5</v>
      </c>
      <c r="F20876">
        <v>9.9999997473787516E-5</v>
      </c>
      <c r="G20876">
        <v>9.9999997473787516E-5</v>
      </c>
      <c r="H20876">
        <v>9.9999997473787516E-5</v>
      </c>
      <c r="I20876">
        <v>9.9999997473787516E-5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 s="145" t="s">
        <v>1440</v>
      </c>
    </row>
    <row r="20877" spans="1:17" hidden="1" x14ac:dyDescent="0.35">
      <c r="A20877" s="145" t="s">
        <v>2366</v>
      </c>
      <c r="B20877" s="1">
        <v>45590</v>
      </c>
      <c r="C20877" s="1">
        <v>38777</v>
      </c>
      <c r="D20877" s="145" t="s">
        <v>2338</v>
      </c>
      <c r="E20877">
        <v>9.9999997473787516E-5</v>
      </c>
      <c r="F20877">
        <v>9.9999997473787516E-5</v>
      </c>
      <c r="G20877">
        <v>9.9999997473787516E-5</v>
      </c>
      <c r="H20877">
        <v>9.9999997473787516E-5</v>
      </c>
      <c r="I20877">
        <v>9.9999997473787516E-5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 s="145" t="s">
        <v>1440</v>
      </c>
    </row>
    <row r="20878" spans="1:17" hidden="1" x14ac:dyDescent="0.35">
      <c r="A20878" s="145" t="s">
        <v>2366</v>
      </c>
      <c r="B20878" s="1">
        <v>45590</v>
      </c>
      <c r="C20878" s="1">
        <v>38808</v>
      </c>
      <c r="D20878" s="145" t="s">
        <v>2338</v>
      </c>
      <c r="E20878">
        <v>9.9999997473787516E-5</v>
      </c>
      <c r="F20878">
        <v>9.9999997473787516E-5</v>
      </c>
      <c r="G20878">
        <v>9.9999997473787516E-5</v>
      </c>
      <c r="H20878">
        <v>9.9999997473787516E-5</v>
      </c>
      <c r="I20878">
        <v>9.9999997473787516E-5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 s="145" t="s">
        <v>1437</v>
      </c>
    </row>
    <row r="20879" spans="1:17" hidden="1" x14ac:dyDescent="0.35">
      <c r="A20879" s="145" t="s">
        <v>2366</v>
      </c>
      <c r="B20879" s="1">
        <v>45590</v>
      </c>
      <c r="C20879" s="1">
        <v>38838</v>
      </c>
      <c r="D20879" s="145" t="s">
        <v>2338</v>
      </c>
      <c r="E20879">
        <v>9.9999997473787516E-5</v>
      </c>
      <c r="F20879">
        <v>9.9999997473787516E-5</v>
      </c>
      <c r="G20879">
        <v>9.9999997473787516E-5</v>
      </c>
      <c r="H20879">
        <v>9.9999997473787516E-5</v>
      </c>
      <c r="I20879">
        <v>9.9999997473787516E-5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 s="145" t="s">
        <v>1435</v>
      </c>
    </row>
    <row r="20880" spans="1:17" hidden="1" x14ac:dyDescent="0.35">
      <c r="A20880" s="145" t="s">
        <v>2366</v>
      </c>
      <c r="B20880" s="1">
        <v>45590</v>
      </c>
      <c r="C20880" s="1">
        <v>38869</v>
      </c>
      <c r="D20880" s="145" t="s">
        <v>2338</v>
      </c>
      <c r="E20880">
        <v>9.9999997473787516E-5</v>
      </c>
      <c r="F20880">
        <v>9.9999997473787516E-5</v>
      </c>
      <c r="G20880">
        <v>9.9999997473787516E-5</v>
      </c>
      <c r="H20880">
        <v>9.9999997473787516E-5</v>
      </c>
      <c r="I20880">
        <v>9.9999997473787516E-5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 s="145" t="s">
        <v>1436</v>
      </c>
    </row>
    <row r="20881" spans="1:17" hidden="1" x14ac:dyDescent="0.35">
      <c r="A20881" s="145" t="s">
        <v>2366</v>
      </c>
      <c r="B20881" s="1">
        <v>45590</v>
      </c>
      <c r="C20881" s="1">
        <v>38899</v>
      </c>
      <c r="D20881" s="145" t="s">
        <v>2338</v>
      </c>
      <c r="E20881">
        <v>9.9999997473787516E-5</v>
      </c>
      <c r="F20881">
        <v>9.9999997473787516E-5</v>
      </c>
      <c r="G20881">
        <v>9.9999997473787516E-6</v>
      </c>
      <c r="H20881">
        <v>9.9999997473787516E-6</v>
      </c>
      <c r="I20881">
        <v>9.9999997473787516E-6</v>
      </c>
      <c r="K20881">
        <v>0</v>
      </c>
      <c r="L20881">
        <v>0</v>
      </c>
      <c r="M20881">
        <v>-8.9999997726408765E-5</v>
      </c>
      <c r="N20881">
        <v>-0.9</v>
      </c>
      <c r="O20881">
        <v>-8.9999997726408765E-5</v>
      </c>
      <c r="P20881">
        <v>0</v>
      </c>
      <c r="Q20881" s="145" t="s">
        <v>1437</v>
      </c>
    </row>
    <row r="20882" spans="1:17" hidden="1" x14ac:dyDescent="0.35">
      <c r="A20882" s="145" t="s">
        <v>2366</v>
      </c>
      <c r="B20882" s="1">
        <v>45590</v>
      </c>
      <c r="C20882" s="1">
        <v>38930</v>
      </c>
      <c r="D20882" s="145" t="s">
        <v>2338</v>
      </c>
      <c r="E20882">
        <v>9.9999997473787516E-6</v>
      </c>
      <c r="F20882">
        <v>9.9999997473787516E-6</v>
      </c>
      <c r="G20882">
        <v>9.9999997473787516E-6</v>
      </c>
      <c r="H20882">
        <v>9.9999997473787516E-6</v>
      </c>
      <c r="I20882">
        <v>9.9999997473787516E-6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 s="145" t="s">
        <v>1438</v>
      </c>
    </row>
    <row r="20883" spans="1:17" hidden="1" x14ac:dyDescent="0.35">
      <c r="A20883" s="145" t="s">
        <v>2366</v>
      </c>
      <c r="B20883" s="1">
        <v>45590</v>
      </c>
      <c r="C20883" s="1">
        <v>38961</v>
      </c>
      <c r="D20883" s="145" t="s">
        <v>2338</v>
      </c>
      <c r="E20883">
        <v>9.9999997473787516E-6</v>
      </c>
      <c r="F20883">
        <v>9.9999997473787516E-6</v>
      </c>
      <c r="G20883">
        <v>9.9999997473787516E-6</v>
      </c>
      <c r="H20883">
        <v>9.9999997473787516E-6</v>
      </c>
      <c r="I20883">
        <v>9.9999997473787516E-6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 s="145" t="s">
        <v>1434</v>
      </c>
    </row>
    <row r="20884" spans="1:17" hidden="1" x14ac:dyDescent="0.35">
      <c r="A20884" s="145" t="s">
        <v>2366</v>
      </c>
      <c r="B20884" s="1">
        <v>45590</v>
      </c>
      <c r="C20884" s="1">
        <v>38991</v>
      </c>
      <c r="D20884" s="145" t="s">
        <v>2338</v>
      </c>
      <c r="E20884">
        <v>9.9999997473787516E-6</v>
      </c>
      <c r="F20884">
        <v>9.9999997473787516E-6</v>
      </c>
      <c r="G20884">
        <v>9.9999997473787516E-6</v>
      </c>
      <c r="H20884">
        <v>9.9999997473787516E-6</v>
      </c>
      <c r="I20884">
        <v>9.9999997473787516E-6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 s="145" t="s">
        <v>1439</v>
      </c>
    </row>
    <row r="20885" spans="1:17" hidden="1" x14ac:dyDescent="0.35">
      <c r="A20885" s="145" t="s">
        <v>2366</v>
      </c>
      <c r="B20885" s="1">
        <v>45590</v>
      </c>
      <c r="C20885" s="1">
        <v>39022</v>
      </c>
      <c r="D20885" s="145" t="s">
        <v>2338</v>
      </c>
      <c r="E20885">
        <v>9.9999997473787516E-6</v>
      </c>
      <c r="F20885">
        <v>9.9999997473787516E-6</v>
      </c>
      <c r="G20885">
        <v>9.9999997473787516E-6</v>
      </c>
      <c r="H20885">
        <v>9.9999997473787516E-6</v>
      </c>
      <c r="I20885">
        <v>9.9999997473787516E-6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 s="145" t="s">
        <v>1440</v>
      </c>
    </row>
    <row r="20886" spans="1:17" hidden="1" x14ac:dyDescent="0.35">
      <c r="A20886" s="145" t="s">
        <v>2366</v>
      </c>
      <c r="B20886" s="1">
        <v>45590</v>
      </c>
      <c r="C20886" s="1">
        <v>39052</v>
      </c>
      <c r="D20886" s="145" t="s">
        <v>2338</v>
      </c>
      <c r="E20886">
        <v>9.9999997473787516E-6</v>
      </c>
      <c r="F20886">
        <v>9.9999997473787516E-6</v>
      </c>
      <c r="G20886">
        <v>9.9999997473787516E-6</v>
      </c>
      <c r="H20886">
        <v>9.9999997473787516E-6</v>
      </c>
      <c r="I20886">
        <v>9.9999997473787516E-6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 s="145" t="s">
        <v>1434</v>
      </c>
    </row>
    <row r="20887" spans="1:17" hidden="1" x14ac:dyDescent="0.35">
      <c r="A20887" s="145" t="s">
        <v>2366</v>
      </c>
      <c r="B20887" s="1">
        <v>45590</v>
      </c>
      <c r="C20887" s="1">
        <v>39083</v>
      </c>
      <c r="D20887" s="145" t="s">
        <v>2338</v>
      </c>
      <c r="E20887">
        <v>9.9999997473787516E-6</v>
      </c>
      <c r="F20887">
        <v>9.9999997473787516E-6</v>
      </c>
      <c r="G20887">
        <v>9.9999997473787516E-6</v>
      </c>
      <c r="H20887">
        <v>9.9999997473787516E-6</v>
      </c>
      <c r="I20887">
        <v>9.9999997473787516E-6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 s="145" t="s">
        <v>1435</v>
      </c>
    </row>
    <row r="20888" spans="1:17" hidden="1" x14ac:dyDescent="0.35">
      <c r="A20888" s="145" t="s">
        <v>2366</v>
      </c>
      <c r="B20888" s="1">
        <v>45590</v>
      </c>
      <c r="C20888" s="1">
        <v>39114</v>
      </c>
      <c r="D20888" s="145" t="s">
        <v>2338</v>
      </c>
      <c r="E20888">
        <v>9.9999997473787516E-6</v>
      </c>
      <c r="F20888">
        <v>9.9999997473787516E-6</v>
      </c>
      <c r="G20888">
        <v>9.9999997473787516E-6</v>
      </c>
      <c r="H20888">
        <v>9.9999997473787516E-6</v>
      </c>
      <c r="I20888">
        <v>9.9999997473787516E-6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 s="145" t="s">
        <v>1436</v>
      </c>
    </row>
    <row r="20889" spans="1:17" hidden="1" x14ac:dyDescent="0.35">
      <c r="A20889" s="145" t="s">
        <v>2366</v>
      </c>
      <c r="B20889" s="1">
        <v>45590</v>
      </c>
      <c r="C20889" s="1">
        <v>39142</v>
      </c>
      <c r="D20889" s="145" t="s">
        <v>2338</v>
      </c>
      <c r="E20889">
        <v>9.9999997473787516E-6</v>
      </c>
      <c r="F20889">
        <v>9.9999997473787516E-6</v>
      </c>
      <c r="G20889">
        <v>9.9999997473787516E-6</v>
      </c>
      <c r="H20889">
        <v>9.9999997473787516E-6</v>
      </c>
      <c r="I20889">
        <v>9.9999997473787516E-6</v>
      </c>
      <c r="K20889">
        <v>4550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 s="145" t="s">
        <v>1436</v>
      </c>
    </row>
    <row r="20890" spans="1:17" hidden="1" x14ac:dyDescent="0.35">
      <c r="A20890" s="145" t="s">
        <v>2366</v>
      </c>
      <c r="B20890" s="1">
        <v>45590</v>
      </c>
      <c r="C20890" s="1">
        <v>39173</v>
      </c>
      <c r="D20890" s="145" t="s">
        <v>2338</v>
      </c>
      <c r="E20890">
        <v>9.9999997473787516E-6</v>
      </c>
      <c r="F20890">
        <v>9.9999997473787516E-5</v>
      </c>
      <c r="G20890">
        <v>9.9999997473787516E-6</v>
      </c>
      <c r="H20890">
        <v>9.9999997473787516E-5</v>
      </c>
      <c r="I20890">
        <v>9.9999997473787516E-5</v>
      </c>
      <c r="K20890">
        <v>225000</v>
      </c>
      <c r="L20890">
        <v>0</v>
      </c>
      <c r="M20890">
        <v>8.9999997726408765E-5</v>
      </c>
      <c r="N20890">
        <v>9</v>
      </c>
      <c r="O20890">
        <v>8.9999997726408765E-5</v>
      </c>
      <c r="P20890">
        <v>8.9999997726408765E-5</v>
      </c>
      <c r="Q20890" s="145" t="s">
        <v>1439</v>
      </c>
    </row>
    <row r="20891" spans="1:17" hidden="1" x14ac:dyDescent="0.35">
      <c r="A20891" s="145" t="s">
        <v>2366</v>
      </c>
      <c r="B20891" s="1">
        <v>45590</v>
      </c>
      <c r="C20891" s="1">
        <v>39203</v>
      </c>
      <c r="D20891" s="145" t="s">
        <v>2338</v>
      </c>
      <c r="E20891">
        <v>9.9999997473787516E-5</v>
      </c>
      <c r="F20891">
        <v>9.9999997473787516E-5</v>
      </c>
      <c r="G20891">
        <v>9.9999997473787516E-5</v>
      </c>
      <c r="H20891">
        <v>9.9999997473787516E-5</v>
      </c>
      <c r="I20891">
        <v>9.9999997473787516E-5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 s="145" t="s">
        <v>1438</v>
      </c>
    </row>
    <row r="20892" spans="1:17" hidden="1" x14ac:dyDescent="0.35">
      <c r="A20892" s="145" t="s">
        <v>2366</v>
      </c>
      <c r="B20892" s="1">
        <v>45590</v>
      </c>
      <c r="C20892" s="1">
        <v>39234</v>
      </c>
      <c r="D20892" s="145" t="s">
        <v>2338</v>
      </c>
      <c r="E20892">
        <v>9.9999997473787516E-5</v>
      </c>
      <c r="F20892">
        <v>9.9999997473787516E-5</v>
      </c>
      <c r="G20892">
        <v>9.9999997473787516E-5</v>
      </c>
      <c r="H20892">
        <v>9.9999997473787516E-5</v>
      </c>
      <c r="I20892">
        <v>9.9999997473787516E-5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 s="145" t="s">
        <v>1434</v>
      </c>
    </row>
    <row r="20893" spans="1:17" hidden="1" x14ac:dyDescent="0.35">
      <c r="A20893" s="145" t="s">
        <v>2366</v>
      </c>
      <c r="B20893" s="1">
        <v>45590</v>
      </c>
      <c r="C20893" s="1">
        <v>39264</v>
      </c>
      <c r="D20893" s="145" t="s">
        <v>2338</v>
      </c>
      <c r="E20893">
        <v>9.9999997473787516E-5</v>
      </c>
      <c r="F20893">
        <v>9.9999997473787516E-5</v>
      </c>
      <c r="G20893">
        <v>9.9999997473787516E-5</v>
      </c>
      <c r="H20893">
        <v>9.9999997473787516E-5</v>
      </c>
      <c r="I20893">
        <v>9.9999997473787516E-5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 s="145" t="s">
        <v>1439</v>
      </c>
    </row>
    <row r="20894" spans="1:17" hidden="1" x14ac:dyDescent="0.35">
      <c r="A20894" s="145" t="s">
        <v>2366</v>
      </c>
      <c r="B20894" s="1">
        <v>45590</v>
      </c>
      <c r="C20894" s="1">
        <v>39295</v>
      </c>
      <c r="D20894" s="145" t="s">
        <v>2338</v>
      </c>
      <c r="E20894">
        <v>9.9999997473787516E-5</v>
      </c>
      <c r="F20894">
        <v>9.9999997473787516E-5</v>
      </c>
      <c r="G20894">
        <v>9.9999997473787516E-5</v>
      </c>
      <c r="H20894">
        <v>9.9999997473787516E-5</v>
      </c>
      <c r="I20894">
        <v>9.9999997473787516E-5</v>
      </c>
      <c r="K20894">
        <v>8793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 s="145" t="s">
        <v>1440</v>
      </c>
    </row>
    <row r="20895" spans="1:17" hidden="1" x14ac:dyDescent="0.35">
      <c r="A20895" s="145" t="s">
        <v>2366</v>
      </c>
      <c r="B20895" s="1">
        <v>45590</v>
      </c>
      <c r="C20895" s="1">
        <v>39326</v>
      </c>
      <c r="D20895" s="145" t="s">
        <v>2338</v>
      </c>
      <c r="E20895">
        <v>9.9999997473787516E-5</v>
      </c>
      <c r="F20895">
        <v>9.9999997473787516E-5</v>
      </c>
      <c r="G20895">
        <v>9.9999997473787516E-5</v>
      </c>
      <c r="H20895">
        <v>9.9999997473787516E-5</v>
      </c>
      <c r="I20895">
        <v>9.9999997473787516E-5</v>
      </c>
      <c r="K20895">
        <v>200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 s="145" t="s">
        <v>1437</v>
      </c>
    </row>
    <row r="20896" spans="1:17" hidden="1" x14ac:dyDescent="0.35">
      <c r="A20896" s="145" t="s">
        <v>2366</v>
      </c>
      <c r="B20896" s="1">
        <v>45590</v>
      </c>
      <c r="C20896" s="1">
        <v>39356</v>
      </c>
      <c r="D20896" s="145" t="s">
        <v>2338</v>
      </c>
      <c r="E20896">
        <v>9.9999997473787516E-5</v>
      </c>
      <c r="F20896">
        <v>9.9999997473787516E-5</v>
      </c>
      <c r="G20896">
        <v>9.9999997473787516E-5</v>
      </c>
      <c r="H20896">
        <v>9.9999997473787516E-5</v>
      </c>
      <c r="I20896">
        <v>9.9999997473787516E-5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 s="145" t="s">
        <v>1435</v>
      </c>
    </row>
    <row r="20897" spans="1:17" hidden="1" x14ac:dyDescent="0.35">
      <c r="A20897" s="145" t="s">
        <v>2366</v>
      </c>
      <c r="B20897" s="1">
        <v>45590</v>
      </c>
      <c r="C20897" s="1">
        <v>39387</v>
      </c>
      <c r="D20897" s="145" t="s">
        <v>2338</v>
      </c>
      <c r="E20897">
        <v>9.9999997473787516E-5</v>
      </c>
      <c r="F20897">
        <v>9.9999997473787516E-5</v>
      </c>
      <c r="G20897">
        <v>9.9999997473787516E-6</v>
      </c>
      <c r="H20897">
        <v>9.9999997473787516E-6</v>
      </c>
      <c r="I20897">
        <v>9.9999997473787516E-6</v>
      </c>
      <c r="K20897">
        <v>1300</v>
      </c>
      <c r="L20897">
        <v>0</v>
      </c>
      <c r="M20897">
        <v>-8.9999997726408765E-5</v>
      </c>
      <c r="N20897">
        <v>-0.9</v>
      </c>
      <c r="O20897">
        <v>-8.9999997726408765E-5</v>
      </c>
      <c r="P20897">
        <v>0</v>
      </c>
      <c r="Q20897" s="145" t="s">
        <v>1436</v>
      </c>
    </row>
    <row r="20898" spans="1:17" hidden="1" x14ac:dyDescent="0.35">
      <c r="A20898" s="145" t="s">
        <v>2366</v>
      </c>
      <c r="B20898" s="1">
        <v>45590</v>
      </c>
      <c r="C20898" s="1">
        <v>39417</v>
      </c>
      <c r="D20898" s="145" t="s">
        <v>2338</v>
      </c>
      <c r="E20898">
        <v>9.9999997473787516E-6</v>
      </c>
      <c r="F20898">
        <v>9.9999997473787516E-5</v>
      </c>
      <c r="G20898">
        <v>9.9999997473787516E-6</v>
      </c>
      <c r="H20898">
        <v>9.9999997473787516E-5</v>
      </c>
      <c r="I20898">
        <v>9.9999997473787516E-5</v>
      </c>
      <c r="K20898">
        <v>75000</v>
      </c>
      <c r="L20898">
        <v>0</v>
      </c>
      <c r="M20898">
        <v>8.9999997726408765E-5</v>
      </c>
      <c r="N20898">
        <v>9</v>
      </c>
      <c r="O20898">
        <v>8.9999997726408765E-5</v>
      </c>
      <c r="P20898">
        <v>8.9999997726408765E-5</v>
      </c>
      <c r="Q20898" s="145" t="s">
        <v>1437</v>
      </c>
    </row>
    <row r="20899" spans="1:17" hidden="1" x14ac:dyDescent="0.35">
      <c r="A20899" s="145" t="s">
        <v>2366</v>
      </c>
      <c r="B20899" s="1">
        <v>45590</v>
      </c>
      <c r="C20899" s="1">
        <v>39448</v>
      </c>
      <c r="D20899" s="145" t="s">
        <v>2338</v>
      </c>
      <c r="E20899">
        <v>9.9999997473787516E-5</v>
      </c>
      <c r="F20899">
        <v>9.9999997473787516E-5</v>
      </c>
      <c r="G20899">
        <v>9.9999997473787516E-5</v>
      </c>
      <c r="H20899">
        <v>9.9999997473787516E-5</v>
      </c>
      <c r="I20899">
        <v>9.9999997473787516E-5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 s="145" t="s">
        <v>1438</v>
      </c>
    </row>
    <row r="20900" spans="1:17" hidden="1" x14ac:dyDescent="0.35">
      <c r="A20900" s="145" t="s">
        <v>2366</v>
      </c>
      <c r="B20900" s="1">
        <v>45590</v>
      </c>
      <c r="C20900" s="1">
        <v>39479</v>
      </c>
      <c r="D20900" s="145" t="s">
        <v>2338</v>
      </c>
      <c r="E20900">
        <v>9.9999997473787516E-5</v>
      </c>
      <c r="F20900">
        <v>9.9999997473787516E-5</v>
      </c>
      <c r="G20900">
        <v>9.9999997473787516E-5</v>
      </c>
      <c r="H20900">
        <v>9.9999997473787516E-5</v>
      </c>
      <c r="I20900">
        <v>9.9999997473787516E-5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 s="145" t="s">
        <v>1434</v>
      </c>
    </row>
    <row r="20901" spans="1:17" hidden="1" x14ac:dyDescent="0.35">
      <c r="A20901" s="145" t="s">
        <v>2366</v>
      </c>
      <c r="B20901" s="1">
        <v>45590</v>
      </c>
      <c r="C20901" s="1">
        <v>39508</v>
      </c>
      <c r="D20901" s="145" t="s">
        <v>2338</v>
      </c>
      <c r="E20901">
        <v>9.9999997473787516E-5</v>
      </c>
      <c r="F20901">
        <v>9.9999997473787516E-5</v>
      </c>
      <c r="G20901">
        <v>4.9999998736893758E-5</v>
      </c>
      <c r="H20901">
        <v>4.9999998736893758E-5</v>
      </c>
      <c r="I20901">
        <v>4.9999998736893758E-5</v>
      </c>
      <c r="K20901">
        <v>150000</v>
      </c>
      <c r="L20901">
        <v>0</v>
      </c>
      <c r="M20901">
        <v>-4.9999998736893758E-5</v>
      </c>
      <c r="N20901">
        <v>-0.5</v>
      </c>
      <c r="O20901">
        <v>-4.9999998736893758E-5</v>
      </c>
      <c r="P20901">
        <v>0</v>
      </c>
      <c r="Q20901" s="145" t="s">
        <v>1437</v>
      </c>
    </row>
    <row r="20902" spans="1:17" hidden="1" x14ac:dyDescent="0.35">
      <c r="A20902" s="145" t="s">
        <v>2366</v>
      </c>
      <c r="B20902" s="1">
        <v>45590</v>
      </c>
      <c r="C20902" s="1">
        <v>39539</v>
      </c>
      <c r="D20902" s="145" t="s">
        <v>2338</v>
      </c>
      <c r="E20902">
        <v>4.9999998736893758E-5</v>
      </c>
      <c r="F20902">
        <v>4.9999998736893758E-5</v>
      </c>
      <c r="G20902">
        <v>4.9999998736893758E-5</v>
      </c>
      <c r="H20902">
        <v>4.9999998736893758E-5</v>
      </c>
      <c r="I20902">
        <v>4.9999998736893758E-5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 s="145" t="s">
        <v>1438</v>
      </c>
    </row>
    <row r="20903" spans="1:17" hidden="1" x14ac:dyDescent="0.35">
      <c r="A20903" s="145" t="s">
        <v>2366</v>
      </c>
      <c r="B20903" s="1">
        <v>45590</v>
      </c>
      <c r="C20903" s="1">
        <v>39569</v>
      </c>
      <c r="D20903" s="145" t="s">
        <v>2338</v>
      </c>
      <c r="E20903">
        <v>4.9999998736893758E-5</v>
      </c>
      <c r="F20903">
        <v>4.9999998736893758E-5</v>
      </c>
      <c r="G20903">
        <v>9.9999997473787516E-6</v>
      </c>
      <c r="H20903">
        <v>9.9999997473787516E-6</v>
      </c>
      <c r="I20903">
        <v>9.9999997473787516E-6</v>
      </c>
      <c r="K20903">
        <v>89000</v>
      </c>
      <c r="L20903">
        <v>0</v>
      </c>
      <c r="M20903">
        <v>-3.9999998989515007E-5</v>
      </c>
      <c r="N20903">
        <v>-0.8</v>
      </c>
      <c r="O20903">
        <v>-3.9999998989515007E-5</v>
      </c>
      <c r="P20903">
        <v>0</v>
      </c>
      <c r="Q20903" s="145" t="s">
        <v>1436</v>
      </c>
    </row>
    <row r="20904" spans="1:17" hidden="1" x14ac:dyDescent="0.35">
      <c r="A20904" s="145" t="s">
        <v>2366</v>
      </c>
      <c r="B20904" s="1">
        <v>45590</v>
      </c>
      <c r="C20904" s="1">
        <v>39600</v>
      </c>
      <c r="D20904" s="145" t="s">
        <v>2338</v>
      </c>
      <c r="E20904">
        <v>9.9999997473787516E-6</v>
      </c>
      <c r="F20904">
        <v>9.9999997473787516E-6</v>
      </c>
      <c r="G20904">
        <v>9.9999997473787516E-6</v>
      </c>
      <c r="H20904">
        <v>9.9999997473787516E-6</v>
      </c>
      <c r="I20904">
        <v>9.9999997473787516E-6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 s="145" t="s">
        <v>1439</v>
      </c>
    </row>
    <row r="20905" spans="1:17" hidden="1" x14ac:dyDescent="0.35">
      <c r="A20905" s="145" t="s">
        <v>2366</v>
      </c>
      <c r="B20905" s="1">
        <v>45590</v>
      </c>
      <c r="C20905" s="1">
        <v>39630</v>
      </c>
      <c r="D20905" s="145" t="s">
        <v>2338</v>
      </c>
      <c r="E20905">
        <v>9.9999997473787516E-6</v>
      </c>
      <c r="F20905">
        <v>5.0000002374872565E-4</v>
      </c>
      <c r="G20905">
        <v>9.9999997473787516E-6</v>
      </c>
      <c r="H20905">
        <v>5.0000002374872565E-4</v>
      </c>
      <c r="I20905">
        <v>5.0000002374872565E-4</v>
      </c>
      <c r="K20905">
        <v>1000000</v>
      </c>
      <c r="L20905">
        <v>0</v>
      </c>
      <c r="M20905">
        <v>4.900000240013469E-4</v>
      </c>
      <c r="N20905">
        <v>49.000003637978899</v>
      </c>
      <c r="O20905">
        <v>4.900000240013469E-4</v>
      </c>
      <c r="P20905">
        <v>4.900000240013469E-4</v>
      </c>
      <c r="Q20905" s="145" t="s">
        <v>1438</v>
      </c>
    </row>
    <row r="20906" spans="1:17" hidden="1" x14ac:dyDescent="0.35">
      <c r="A20906" s="145" t="s">
        <v>2366</v>
      </c>
      <c r="B20906" s="1">
        <v>45590</v>
      </c>
      <c r="C20906" s="1">
        <v>39661</v>
      </c>
      <c r="D20906" s="145" t="s">
        <v>2338</v>
      </c>
      <c r="E20906">
        <v>5.0000002374872565E-4</v>
      </c>
      <c r="F20906">
        <v>9.9999997764825821E-3</v>
      </c>
      <c r="G20906">
        <v>3.0000001424923539E-4</v>
      </c>
      <c r="H20906">
        <v>4.999999888241291E-3</v>
      </c>
      <c r="I20906">
        <v>4.999999888241291E-3</v>
      </c>
      <c r="K20906">
        <v>2900000</v>
      </c>
      <c r="L20906">
        <v>0</v>
      </c>
      <c r="M20906">
        <v>4.4999998644925654E-3</v>
      </c>
      <c r="N20906">
        <v>8.9999993015081028</v>
      </c>
      <c r="O20906">
        <v>4.4999998644925654E-3</v>
      </c>
      <c r="P20906">
        <v>9.4999997527338564E-3</v>
      </c>
      <c r="Q20906" s="145" t="s">
        <v>1434</v>
      </c>
    </row>
    <row r="20907" spans="1:17" hidden="1" x14ac:dyDescent="0.35">
      <c r="A20907" s="145" t="s">
        <v>2366</v>
      </c>
      <c r="B20907" s="1">
        <v>45590</v>
      </c>
      <c r="C20907" s="1">
        <v>39692</v>
      </c>
      <c r="D20907" s="145" t="s">
        <v>2338</v>
      </c>
      <c r="E20907">
        <v>4.999999888241291E-3</v>
      </c>
      <c r="F20907">
        <v>4.999999888241291E-3</v>
      </c>
      <c r="G20907">
        <v>1.500000013038516E-3</v>
      </c>
      <c r="H20907">
        <v>1.500000013038516E-3</v>
      </c>
      <c r="I20907">
        <v>1.500000013038516E-3</v>
      </c>
      <c r="K20907">
        <v>192600</v>
      </c>
      <c r="L20907">
        <v>0</v>
      </c>
      <c r="M20907">
        <v>-3.499999875202775E-3</v>
      </c>
      <c r="N20907">
        <v>-0.69999999068677399</v>
      </c>
      <c r="O20907">
        <v>-3.499999875202775E-3</v>
      </c>
      <c r="P20907">
        <v>0</v>
      </c>
      <c r="Q20907" s="145" t="s">
        <v>1435</v>
      </c>
    </row>
    <row r="20908" spans="1:17" hidden="1" x14ac:dyDescent="0.35">
      <c r="A20908" s="145" t="s">
        <v>2366</v>
      </c>
      <c r="B20908" s="1">
        <v>45590</v>
      </c>
      <c r="C20908" s="1">
        <v>39722</v>
      </c>
      <c r="D20908" s="145" t="s">
        <v>2338</v>
      </c>
      <c r="E20908">
        <v>1.500000013038516E-3</v>
      </c>
      <c r="F20908">
        <v>1.500000013038516E-3</v>
      </c>
      <c r="G20908">
        <v>3.0000001424923539E-4</v>
      </c>
      <c r="H20908">
        <v>3.0000001424923539E-4</v>
      </c>
      <c r="I20908">
        <v>3.0000001424923539E-4</v>
      </c>
      <c r="K20908">
        <v>450000</v>
      </c>
      <c r="L20908">
        <v>0</v>
      </c>
      <c r="M20908">
        <v>-1.1999999987892807E-3</v>
      </c>
      <c r="N20908">
        <v>-0.79999999223897866</v>
      </c>
      <c r="O20908">
        <v>-1.1999999987892807E-3</v>
      </c>
      <c r="P20908">
        <v>0</v>
      </c>
      <c r="Q20908" s="145" t="s">
        <v>1440</v>
      </c>
    </row>
    <row r="20909" spans="1:17" hidden="1" x14ac:dyDescent="0.35">
      <c r="A20909" s="145" t="s">
        <v>2366</v>
      </c>
      <c r="B20909" s="1">
        <v>45590</v>
      </c>
      <c r="C20909" s="1">
        <v>39753</v>
      </c>
      <c r="D20909" s="145" t="s">
        <v>2338</v>
      </c>
      <c r="E20909">
        <v>1.1000000085914508E-4</v>
      </c>
      <c r="F20909">
        <v>1.1000000085914508E-4</v>
      </c>
      <c r="G20909">
        <v>9.9999997473787516E-5</v>
      </c>
      <c r="H20909">
        <v>9.9999997473787516E-5</v>
      </c>
      <c r="I20909">
        <v>9.9999997473787516E-5</v>
      </c>
      <c r="K20909">
        <v>140000</v>
      </c>
      <c r="L20909">
        <v>0</v>
      </c>
      <c r="M20909">
        <v>-2.0000001677544788E-4</v>
      </c>
      <c r="N20909">
        <v>-0.66666669091985753</v>
      </c>
      <c r="O20909">
        <v>-1.0000003385357559E-5</v>
      </c>
      <c r="P20909">
        <v>0</v>
      </c>
      <c r="Q20909" s="145" t="s">
        <v>1437</v>
      </c>
    </row>
    <row r="20910" spans="1:17" hidden="1" x14ac:dyDescent="0.35">
      <c r="A20910" s="145" t="s">
        <v>2366</v>
      </c>
      <c r="B20910" s="1">
        <v>45590</v>
      </c>
      <c r="C20910" s="1">
        <v>39783</v>
      </c>
      <c r="D20910" s="145" t="s">
        <v>2338</v>
      </c>
      <c r="E20910">
        <v>9.9999997473787516E-5</v>
      </c>
      <c r="F20910">
        <v>7.0000002160668373E-3</v>
      </c>
      <c r="G20910">
        <v>9.9999997473787516E-5</v>
      </c>
      <c r="H20910">
        <v>2.0000000949949026E-3</v>
      </c>
      <c r="I20910">
        <v>2.0000000949949026E-3</v>
      </c>
      <c r="K20910">
        <v>2171670</v>
      </c>
      <c r="L20910">
        <v>0</v>
      </c>
      <c r="M20910">
        <v>1.9000000975211151E-3</v>
      </c>
      <c r="N20910">
        <v>19.000001455191558</v>
      </c>
      <c r="O20910">
        <v>1.9000000975211151E-3</v>
      </c>
      <c r="P20910">
        <v>6.9000002185930498E-3</v>
      </c>
      <c r="Q20910" s="145" t="s">
        <v>1435</v>
      </c>
    </row>
    <row r="20911" spans="1:17" hidden="1" x14ac:dyDescent="0.35">
      <c r="A20911" s="145" t="s">
        <v>2366</v>
      </c>
      <c r="B20911" s="1">
        <v>45590</v>
      </c>
      <c r="C20911" s="1">
        <v>39814</v>
      </c>
      <c r="D20911" s="145" t="s">
        <v>2338</v>
      </c>
      <c r="E20911">
        <v>2.0000000949949026E-3</v>
      </c>
      <c r="F20911">
        <v>3.0000000260770321E-3</v>
      </c>
      <c r="G20911">
        <v>1.0000000474974513E-3</v>
      </c>
      <c r="H20911">
        <v>1.0000000474974513E-3</v>
      </c>
      <c r="I20911">
        <v>1.0000000474974513E-3</v>
      </c>
      <c r="K20911">
        <v>2151000</v>
      </c>
      <c r="L20911">
        <v>0</v>
      </c>
      <c r="M20911">
        <v>-1.0000000474974513E-3</v>
      </c>
      <c r="N20911">
        <v>-0.5</v>
      </c>
      <c r="O20911">
        <v>-1.0000000474974513E-3</v>
      </c>
      <c r="P20911">
        <v>9.9999993108212948E-4</v>
      </c>
      <c r="Q20911" s="145" t="s">
        <v>1436</v>
      </c>
    </row>
    <row r="20912" spans="1:17" hidden="1" x14ac:dyDescent="0.35">
      <c r="A20912" s="145" t="s">
        <v>2366</v>
      </c>
      <c r="B20912" s="1">
        <v>45590</v>
      </c>
      <c r="C20912" s="1">
        <v>39845</v>
      </c>
      <c r="D20912" s="145" t="s">
        <v>2338</v>
      </c>
      <c r="E20912">
        <v>6.99999975040555E-4</v>
      </c>
      <c r="F20912">
        <v>6.99999975040555E-4</v>
      </c>
      <c r="G20912">
        <v>9.9999997473787516E-5</v>
      </c>
      <c r="H20912">
        <v>9.9999997473787516E-5</v>
      </c>
      <c r="I20912">
        <v>9.9999997473787516E-5</v>
      </c>
      <c r="K20912">
        <v>1550000</v>
      </c>
      <c r="L20912">
        <v>0</v>
      </c>
      <c r="M20912">
        <v>-9.0000005002366379E-4</v>
      </c>
      <c r="N20912">
        <v>-0.9000000072759573</v>
      </c>
      <c r="O20912">
        <v>-5.9999997756676748E-4</v>
      </c>
      <c r="P20912">
        <v>0</v>
      </c>
      <c r="Q20912" s="145" t="s">
        <v>1439</v>
      </c>
    </row>
    <row r="20913" spans="1:17" hidden="1" x14ac:dyDescent="0.35">
      <c r="A20913" s="145" t="s">
        <v>2366</v>
      </c>
      <c r="B20913" s="1">
        <v>45590</v>
      </c>
      <c r="C20913" s="1">
        <v>39873</v>
      </c>
      <c r="D20913" s="145" t="s">
        <v>2338</v>
      </c>
      <c r="E20913">
        <v>9.9999997473787516E-5</v>
      </c>
      <c r="F20913">
        <v>4.4999998062849045E-3</v>
      </c>
      <c r="G20913">
        <v>2.9999999242136255E-5</v>
      </c>
      <c r="H20913">
        <v>4.4999998062849045E-3</v>
      </c>
      <c r="I20913">
        <v>4.4999998062849045E-3</v>
      </c>
      <c r="K20913">
        <v>115000</v>
      </c>
      <c r="L20913">
        <v>0</v>
      </c>
      <c r="M20913">
        <v>4.399999808811117E-3</v>
      </c>
      <c r="N20913">
        <v>43.999999199644641</v>
      </c>
      <c r="O20913">
        <v>4.399999808811117E-3</v>
      </c>
      <c r="P20913">
        <v>4.399999808811117E-3</v>
      </c>
      <c r="Q20913" s="145" t="s">
        <v>1439</v>
      </c>
    </row>
    <row r="20914" spans="1:17" hidden="1" x14ac:dyDescent="0.35">
      <c r="A20914" s="145" t="s">
        <v>2366</v>
      </c>
      <c r="B20914" s="1">
        <v>45590</v>
      </c>
      <c r="C20914" s="1">
        <v>39904</v>
      </c>
      <c r="D20914" s="145" t="s">
        <v>2338</v>
      </c>
      <c r="E20914">
        <v>4.4999998062849045E-3</v>
      </c>
      <c r="F20914">
        <v>4.4999998062849045E-3</v>
      </c>
      <c r="G20914">
        <v>4.4999998062849045E-3</v>
      </c>
      <c r="H20914">
        <v>4.4999998062849045E-3</v>
      </c>
      <c r="I20914">
        <v>4.4999998062849045E-3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 s="145" t="s">
        <v>1440</v>
      </c>
    </row>
    <row r="20915" spans="1:17" hidden="1" x14ac:dyDescent="0.35">
      <c r="A20915" s="145" t="s">
        <v>2366</v>
      </c>
      <c r="B20915" s="1">
        <v>45590</v>
      </c>
      <c r="C20915" s="1">
        <v>39934</v>
      </c>
      <c r="D20915" s="145" t="s">
        <v>2338</v>
      </c>
      <c r="E20915">
        <v>4.4999998062849045E-3</v>
      </c>
      <c r="F20915">
        <v>4.4999998062849045E-3</v>
      </c>
      <c r="G20915">
        <v>9.9999997473787516E-5</v>
      </c>
      <c r="H20915">
        <v>9.9999997473787516E-5</v>
      </c>
      <c r="I20915">
        <v>9.9999997473787516E-5</v>
      </c>
      <c r="K20915">
        <v>10000</v>
      </c>
      <c r="L20915">
        <v>0</v>
      </c>
      <c r="M20915">
        <v>-4.399999808811117E-3</v>
      </c>
      <c r="N20915">
        <v>-0.97777777738254057</v>
      </c>
      <c r="O20915">
        <v>-4.399999808811117E-3</v>
      </c>
      <c r="P20915">
        <v>0</v>
      </c>
      <c r="Q20915" s="145" t="s">
        <v>1434</v>
      </c>
    </row>
    <row r="20916" spans="1:17" hidden="1" x14ac:dyDescent="0.35">
      <c r="A20916" s="145" t="s">
        <v>2366</v>
      </c>
      <c r="B20916" s="1">
        <v>45590</v>
      </c>
      <c r="C20916" s="1">
        <v>39965</v>
      </c>
      <c r="D20916" s="145" t="s">
        <v>2338</v>
      </c>
      <c r="E20916">
        <v>9.9999997473787516E-5</v>
      </c>
      <c r="F20916">
        <v>9.9999997473787516E-5</v>
      </c>
      <c r="G20916">
        <v>9.9999997473787516E-5</v>
      </c>
      <c r="H20916">
        <v>9.9999997473787516E-5</v>
      </c>
      <c r="I20916">
        <v>9.9999997473787516E-5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 s="145" t="s">
        <v>1435</v>
      </c>
    </row>
    <row r="20917" spans="1:17" hidden="1" x14ac:dyDescent="0.35">
      <c r="A20917" s="145" t="s">
        <v>2366</v>
      </c>
      <c r="B20917" s="1">
        <v>45590</v>
      </c>
      <c r="C20917" s="1">
        <v>39995</v>
      </c>
      <c r="D20917" s="145" t="s">
        <v>2338</v>
      </c>
      <c r="E20917">
        <v>9.9999997473787516E-5</v>
      </c>
      <c r="F20917">
        <v>4.4999998062849045E-3</v>
      </c>
      <c r="G20917">
        <v>9.9999997473787516E-5</v>
      </c>
      <c r="H20917">
        <v>4.4999998062849045E-3</v>
      </c>
      <c r="I20917">
        <v>4.4999998062849045E-3</v>
      </c>
      <c r="K20917">
        <v>50000</v>
      </c>
      <c r="L20917">
        <v>0</v>
      </c>
      <c r="M20917">
        <v>4.399999808811117E-3</v>
      </c>
      <c r="N20917">
        <v>43.999999199644641</v>
      </c>
      <c r="O20917">
        <v>4.399999808811117E-3</v>
      </c>
      <c r="P20917">
        <v>4.399999808811117E-3</v>
      </c>
      <c r="Q20917" s="145" t="s">
        <v>1440</v>
      </c>
    </row>
    <row r="20918" spans="1:17" hidden="1" x14ac:dyDescent="0.35">
      <c r="A20918" s="145" t="s">
        <v>2366</v>
      </c>
      <c r="B20918" s="1">
        <v>45590</v>
      </c>
      <c r="C20918" s="1">
        <v>40026</v>
      </c>
      <c r="D20918" s="145" t="s">
        <v>2338</v>
      </c>
      <c r="E20918">
        <v>4.4999998062849045E-3</v>
      </c>
      <c r="F20918">
        <v>4.4999998062849045E-3</v>
      </c>
      <c r="G20918">
        <v>4.4999998062849045E-3</v>
      </c>
      <c r="H20918">
        <v>4.4999998062849045E-3</v>
      </c>
      <c r="I20918">
        <v>4.4999998062849045E-3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 s="145" t="s">
        <v>1437</v>
      </c>
    </row>
    <row r="20919" spans="1:17" hidden="1" x14ac:dyDescent="0.35">
      <c r="A20919" s="145" t="s">
        <v>2366</v>
      </c>
      <c r="B20919" s="1">
        <v>45590</v>
      </c>
      <c r="C20919" s="1">
        <v>40057</v>
      </c>
      <c r="D20919" s="145" t="s">
        <v>2338</v>
      </c>
      <c r="E20919">
        <v>4.4999998062849045E-3</v>
      </c>
      <c r="F20919">
        <v>4.4999998062849045E-3</v>
      </c>
      <c r="G20919">
        <v>4.4999998062849045E-3</v>
      </c>
      <c r="H20919">
        <v>4.4999998062849045E-3</v>
      </c>
      <c r="I20919">
        <v>4.4999998062849045E-3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 s="145" t="s">
        <v>1438</v>
      </c>
    </row>
    <row r="20920" spans="1:17" hidden="1" x14ac:dyDescent="0.35">
      <c r="A20920" s="145" t="s">
        <v>2366</v>
      </c>
      <c r="B20920" s="1">
        <v>45590</v>
      </c>
      <c r="C20920" s="1">
        <v>40087</v>
      </c>
      <c r="D20920" s="145" t="s">
        <v>2338</v>
      </c>
      <c r="E20920">
        <v>4.4999998062849045E-3</v>
      </c>
      <c r="F20920">
        <v>4.4999998062849045E-3</v>
      </c>
      <c r="G20920">
        <v>3.0000000260770321E-3</v>
      </c>
      <c r="H20920">
        <v>3.0000000260770321E-3</v>
      </c>
      <c r="I20920">
        <v>3.0000000260770321E-3</v>
      </c>
      <c r="K20920">
        <v>300000</v>
      </c>
      <c r="L20920">
        <v>0</v>
      </c>
      <c r="M20920">
        <v>-1.4999997802078724E-3</v>
      </c>
      <c r="N20920">
        <v>-0.33333329883990315</v>
      </c>
      <c r="O20920">
        <v>-1.4999997802078724E-3</v>
      </c>
      <c r="P20920">
        <v>0</v>
      </c>
      <c r="Q20920" s="145" t="s">
        <v>1436</v>
      </c>
    </row>
    <row r="20921" spans="1:17" hidden="1" x14ac:dyDescent="0.35">
      <c r="A20921" s="145" t="s">
        <v>2366</v>
      </c>
      <c r="B20921" s="1">
        <v>45590</v>
      </c>
      <c r="C20921" s="1">
        <v>40118</v>
      </c>
      <c r="D20921" s="145" t="s">
        <v>2338</v>
      </c>
      <c r="E20921">
        <v>3.0000000260770321E-3</v>
      </c>
      <c r="F20921">
        <v>3.0000000260770321E-3</v>
      </c>
      <c r="G20921">
        <v>1.0000000474974513E-3</v>
      </c>
      <c r="H20921">
        <v>1.0000000474974513E-3</v>
      </c>
      <c r="I20921">
        <v>1.0000000474974513E-3</v>
      </c>
      <c r="K20921">
        <v>150000</v>
      </c>
      <c r="L20921">
        <v>0</v>
      </c>
      <c r="M20921">
        <v>-1.9999999785795808E-3</v>
      </c>
      <c r="N20921">
        <v>-0.66666665373163103</v>
      </c>
      <c r="O20921">
        <v>-1.9999999785795808E-3</v>
      </c>
      <c r="P20921">
        <v>0</v>
      </c>
      <c r="Q20921" s="145" t="s">
        <v>1439</v>
      </c>
    </row>
    <row r="20922" spans="1:17" hidden="1" x14ac:dyDescent="0.35">
      <c r="A20922" s="145" t="s">
        <v>2366</v>
      </c>
      <c r="B20922" s="1">
        <v>45590</v>
      </c>
      <c r="C20922" s="1">
        <v>40148</v>
      </c>
      <c r="D20922" s="145" t="s">
        <v>2338</v>
      </c>
      <c r="E20922">
        <v>1.0000000474974513E-3</v>
      </c>
      <c r="F20922">
        <v>1.0000000474974513E-3</v>
      </c>
      <c r="G20922">
        <v>1.0000000474974513E-3</v>
      </c>
      <c r="H20922">
        <v>1.0000000474974513E-3</v>
      </c>
      <c r="I20922">
        <v>1.0000000474974513E-3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 s="145" t="s">
        <v>1438</v>
      </c>
    </row>
    <row r="20923" spans="1:17" hidden="1" x14ac:dyDescent="0.35">
      <c r="A20923" s="145" t="s">
        <v>2366</v>
      </c>
      <c r="B20923" s="1">
        <v>45590</v>
      </c>
      <c r="C20923" s="1">
        <v>40179</v>
      </c>
      <c r="D20923" s="145" t="s">
        <v>2338</v>
      </c>
      <c r="E20923">
        <v>1.0000000474974513E-3</v>
      </c>
      <c r="F20923">
        <v>1.0000000474974513E-3</v>
      </c>
      <c r="G20923">
        <v>5.0000002374872565E-4</v>
      </c>
      <c r="H20923">
        <v>5.0000002374872565E-4</v>
      </c>
      <c r="I20923">
        <v>5.0000002374872565E-4</v>
      </c>
      <c r="K20923">
        <v>190000</v>
      </c>
      <c r="L20923">
        <v>0</v>
      </c>
      <c r="M20923">
        <v>-5.0000002374872565E-4</v>
      </c>
      <c r="N20923">
        <v>-0.5</v>
      </c>
      <c r="O20923">
        <v>-5.0000002374872565E-4</v>
      </c>
      <c r="P20923">
        <v>0</v>
      </c>
      <c r="Q20923" s="145" t="s">
        <v>1434</v>
      </c>
    </row>
    <row r="20924" spans="1:17" hidden="1" x14ac:dyDescent="0.35">
      <c r="A20924" s="145" t="s">
        <v>2366</v>
      </c>
      <c r="B20924" s="1">
        <v>45590</v>
      </c>
      <c r="C20924" s="1">
        <v>40210</v>
      </c>
      <c r="D20924" s="145" t="s">
        <v>2338</v>
      </c>
      <c r="E20924">
        <v>5.0000002374872565E-4</v>
      </c>
      <c r="F20924">
        <v>5.0000002374872565E-4</v>
      </c>
      <c r="G20924">
        <v>5.0000002374872565E-4</v>
      </c>
      <c r="H20924">
        <v>5.0000002374872565E-4</v>
      </c>
      <c r="I20924">
        <v>5.0000002374872565E-4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 s="145" t="s">
        <v>1435</v>
      </c>
    </row>
    <row r="20925" spans="1:17" hidden="1" x14ac:dyDescent="0.35">
      <c r="A20925" s="145" t="s">
        <v>2366</v>
      </c>
      <c r="B20925" s="1">
        <v>45590</v>
      </c>
      <c r="C20925" s="1">
        <v>40238</v>
      </c>
      <c r="D20925" s="145" t="s">
        <v>2338</v>
      </c>
      <c r="E20925">
        <v>5.0000002374872565E-4</v>
      </c>
      <c r="F20925">
        <v>5.0000002374872565E-4</v>
      </c>
      <c r="G20925">
        <v>1.1999999696854502E-4</v>
      </c>
      <c r="H20925">
        <v>1.1999999696854502E-4</v>
      </c>
      <c r="I20925">
        <v>1.1999999696854502E-4</v>
      </c>
      <c r="K20925">
        <v>2150000</v>
      </c>
      <c r="L20925">
        <v>0</v>
      </c>
      <c r="M20925">
        <v>-3.8000002678018063E-4</v>
      </c>
      <c r="N20925">
        <v>-0.76000001746229739</v>
      </c>
      <c r="O20925">
        <v>-3.8000002678018063E-4</v>
      </c>
      <c r="P20925">
        <v>0</v>
      </c>
      <c r="Q20925" s="145" t="s">
        <v>1435</v>
      </c>
    </row>
    <row r="20926" spans="1:17" hidden="1" x14ac:dyDescent="0.35">
      <c r="A20926" s="145" t="s">
        <v>2366</v>
      </c>
      <c r="B20926" s="1">
        <v>45590</v>
      </c>
      <c r="C20926" s="1">
        <v>40269</v>
      </c>
      <c r="D20926" s="145" t="s">
        <v>2338</v>
      </c>
      <c r="E20926">
        <v>1.1999999696854502E-4</v>
      </c>
      <c r="F20926">
        <v>1.1999999696854502E-4</v>
      </c>
      <c r="G20926">
        <v>1.1999999696854502E-4</v>
      </c>
      <c r="H20926">
        <v>1.1999999696854502E-4</v>
      </c>
      <c r="I20926">
        <v>1.1999999696854502E-4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 s="145" t="s">
        <v>1436</v>
      </c>
    </row>
    <row r="20927" spans="1:17" hidden="1" x14ac:dyDescent="0.35">
      <c r="A20927" s="145" t="s">
        <v>2366</v>
      </c>
      <c r="B20927" s="1">
        <v>45590</v>
      </c>
      <c r="C20927" s="1">
        <v>40299</v>
      </c>
      <c r="D20927" s="145" t="s">
        <v>2338</v>
      </c>
      <c r="E20927">
        <v>1.1999999696854502E-4</v>
      </c>
      <c r="F20927">
        <v>4.999999888241291E-3</v>
      </c>
      <c r="G20927">
        <v>1.1999999696854502E-4</v>
      </c>
      <c r="H20927">
        <v>2.0000000949949026E-3</v>
      </c>
      <c r="I20927">
        <v>2.0000000949949026E-3</v>
      </c>
      <c r="K20927">
        <v>5730000</v>
      </c>
      <c r="L20927">
        <v>0</v>
      </c>
      <c r="M20927">
        <v>1.8800000980263576E-3</v>
      </c>
      <c r="N20927">
        <v>15.666667879326301</v>
      </c>
      <c r="O20927">
        <v>1.8800000980263576E-3</v>
      </c>
      <c r="P20927">
        <v>4.879999891272746E-3</v>
      </c>
      <c r="Q20927" s="145" t="s">
        <v>1437</v>
      </c>
    </row>
    <row r="20928" spans="1:17" hidden="1" x14ac:dyDescent="0.35">
      <c r="A20928" s="145" t="s">
        <v>2366</v>
      </c>
      <c r="B20928" s="1">
        <v>45590</v>
      </c>
      <c r="C20928" s="1">
        <v>40330</v>
      </c>
      <c r="D20928" s="145" t="s">
        <v>2338</v>
      </c>
      <c r="E20928">
        <v>2.0000000949949026E-3</v>
      </c>
      <c r="F20928">
        <v>2.4999999441206455E-3</v>
      </c>
      <c r="G20928">
        <v>5.0000002374872565E-4</v>
      </c>
      <c r="H20928">
        <v>6.6999997943639755E-4</v>
      </c>
      <c r="I20928">
        <v>6.6999997943639755E-4</v>
      </c>
      <c r="K20928">
        <v>2265000</v>
      </c>
      <c r="L20928">
        <v>0</v>
      </c>
      <c r="M20928">
        <v>-1.3300001155585051E-3</v>
      </c>
      <c r="N20928">
        <v>-0.66500002619344611</v>
      </c>
      <c r="O20928">
        <v>-1.3300001155585051E-3</v>
      </c>
      <c r="P20928">
        <v>4.9999984912574291E-4</v>
      </c>
      <c r="Q20928" s="145" t="s">
        <v>1438</v>
      </c>
    </row>
    <row r="20929" spans="1:17" hidden="1" x14ac:dyDescent="0.35">
      <c r="A20929" s="145" t="s">
        <v>2366</v>
      </c>
      <c r="B20929" s="1">
        <v>45590</v>
      </c>
      <c r="C20929" s="1">
        <v>40360</v>
      </c>
      <c r="D20929" s="145" t="s">
        <v>2338</v>
      </c>
      <c r="E20929">
        <v>6.6999997943639755E-4</v>
      </c>
      <c r="F20929">
        <v>6.6999997943639755E-4</v>
      </c>
      <c r="G20929">
        <v>5.0000002374872565E-4</v>
      </c>
      <c r="H20929">
        <v>5.0000002374872565E-4</v>
      </c>
      <c r="I20929">
        <v>5.0000002374872565E-4</v>
      </c>
      <c r="K20929">
        <v>500000</v>
      </c>
      <c r="L20929">
        <v>0</v>
      </c>
      <c r="M20929">
        <v>-1.699999556876719E-4</v>
      </c>
      <c r="N20929">
        <v>-0.25373128493328534</v>
      </c>
      <c r="O20929">
        <v>-1.699999556876719E-4</v>
      </c>
      <c r="P20929">
        <v>0</v>
      </c>
      <c r="Q20929" s="145" t="s">
        <v>1436</v>
      </c>
    </row>
    <row r="20930" spans="1:17" hidden="1" x14ac:dyDescent="0.35">
      <c r="A20930" s="145" t="s">
        <v>2366</v>
      </c>
      <c r="B20930" s="1">
        <v>45590</v>
      </c>
      <c r="C20930" s="1">
        <v>40391</v>
      </c>
      <c r="D20930" s="145" t="s">
        <v>2338</v>
      </c>
      <c r="E20930">
        <v>5.0000002374872565E-4</v>
      </c>
      <c r="F20930">
        <v>2.9990000650286674E-2</v>
      </c>
      <c r="G20930">
        <v>4.7999998787418008E-4</v>
      </c>
      <c r="H20930">
        <v>1.4999999664723873E-2</v>
      </c>
      <c r="I20930">
        <v>1.4999999664723873E-2</v>
      </c>
      <c r="K20930">
        <v>24981710</v>
      </c>
      <c r="L20930">
        <v>0</v>
      </c>
      <c r="M20930">
        <v>1.4499999640975147E-2</v>
      </c>
      <c r="N20930">
        <v>28.999997904524307</v>
      </c>
      <c r="O20930">
        <v>1.4499999640975147E-2</v>
      </c>
      <c r="P20930">
        <v>2.9490000626537949E-2</v>
      </c>
      <c r="Q20930" s="145" t="s">
        <v>1439</v>
      </c>
    </row>
    <row r="20931" spans="1:17" hidden="1" x14ac:dyDescent="0.35">
      <c r="A20931" s="145" t="s">
        <v>2366</v>
      </c>
      <c r="B20931" s="1">
        <v>45590</v>
      </c>
      <c r="C20931" s="1">
        <v>40422</v>
      </c>
      <c r="D20931" s="145" t="s">
        <v>2338</v>
      </c>
      <c r="E20931">
        <v>5.0000002374872565E-4</v>
      </c>
      <c r="F20931">
        <v>7.9999998211860657E-2</v>
      </c>
      <c r="G20931">
        <v>5.0000002374872565E-4</v>
      </c>
      <c r="H20931">
        <v>4.3000001460313797E-2</v>
      </c>
      <c r="I20931">
        <v>4.3000001460313797E-2</v>
      </c>
      <c r="K20931">
        <v>4221405</v>
      </c>
      <c r="L20931">
        <v>10</v>
      </c>
      <c r="M20931">
        <v>2.8000001795589924E-2</v>
      </c>
      <c r="N20931">
        <v>1.8666668280959167</v>
      </c>
      <c r="O20931">
        <v>4.2500001436565071E-2</v>
      </c>
      <c r="P20931">
        <v>7.9499998188111931E-2</v>
      </c>
      <c r="Q20931" s="145" t="s">
        <v>1440</v>
      </c>
    </row>
    <row r="20932" spans="1:17" hidden="1" x14ac:dyDescent="0.35">
      <c r="A20932" s="145" t="s">
        <v>2366</v>
      </c>
      <c r="B20932" s="1">
        <v>45590</v>
      </c>
      <c r="C20932" s="1">
        <v>40452</v>
      </c>
      <c r="D20932" s="145" t="s">
        <v>2338</v>
      </c>
      <c r="E20932">
        <v>9.9999997764825821E-3</v>
      </c>
      <c r="F20932">
        <v>2.8999999165534973E-2</v>
      </c>
      <c r="G20932">
        <v>6.0000000521540642E-3</v>
      </c>
      <c r="H20932">
        <v>1.7000000923871994E-2</v>
      </c>
      <c r="I20932">
        <v>1.7000000923871994E-2</v>
      </c>
      <c r="K20932">
        <v>3507325</v>
      </c>
      <c r="L20932">
        <v>0</v>
      </c>
      <c r="M20932">
        <v>-2.6000000536441803E-2</v>
      </c>
      <c r="N20932">
        <v>-0.60465115473165998</v>
      </c>
      <c r="O20932">
        <v>7.0000011473894119E-3</v>
      </c>
      <c r="P20932">
        <v>1.8999999389052391E-2</v>
      </c>
      <c r="Q20932" s="145" t="s">
        <v>1434</v>
      </c>
    </row>
    <row r="20933" spans="1:17" hidden="1" x14ac:dyDescent="0.35">
      <c r="A20933" s="145" t="s">
        <v>2366</v>
      </c>
      <c r="B20933" s="1">
        <v>45590</v>
      </c>
      <c r="C20933" s="1">
        <v>40483</v>
      </c>
      <c r="D20933" s="145" t="s">
        <v>2338</v>
      </c>
      <c r="E20933">
        <v>1.6000000759959221E-2</v>
      </c>
      <c r="F20933">
        <v>1.679999940097332E-2</v>
      </c>
      <c r="G20933">
        <v>4.999999888241291E-3</v>
      </c>
      <c r="H20933">
        <v>9.4999996945261955E-3</v>
      </c>
      <c r="I20933">
        <v>9.4999996945261955E-3</v>
      </c>
      <c r="K20933">
        <v>4779375</v>
      </c>
      <c r="L20933">
        <v>0</v>
      </c>
      <c r="M20933">
        <v>-7.5000012293457985E-3</v>
      </c>
      <c r="N20933">
        <v>-0.44117651892677456</v>
      </c>
      <c r="O20933">
        <v>-6.5000010654330254E-3</v>
      </c>
      <c r="P20933">
        <v>7.9999864101409912E-4</v>
      </c>
      <c r="Q20933" s="145" t="s">
        <v>1435</v>
      </c>
    </row>
    <row r="20934" spans="1:17" hidden="1" x14ac:dyDescent="0.35">
      <c r="A20934" s="145" t="s">
        <v>2366</v>
      </c>
      <c r="B20934" s="1">
        <v>45590</v>
      </c>
      <c r="C20934" s="1">
        <v>40513</v>
      </c>
      <c r="D20934" s="145" t="s">
        <v>2338</v>
      </c>
      <c r="E20934">
        <v>2.199999988079071E-3</v>
      </c>
      <c r="F20934">
        <v>1.2500000186264515E-2</v>
      </c>
      <c r="G20934">
        <v>2.0000000949949026E-3</v>
      </c>
      <c r="H20934">
        <v>1.2500000186264515E-2</v>
      </c>
      <c r="I20934">
        <v>1.2500000186264515E-2</v>
      </c>
      <c r="K20934">
        <v>8735386</v>
      </c>
      <c r="L20934">
        <v>0</v>
      </c>
      <c r="M20934">
        <v>3.0000004917383194E-3</v>
      </c>
      <c r="N20934">
        <v>0.3157895356003948</v>
      </c>
      <c r="O20934">
        <v>1.0300000198185444E-2</v>
      </c>
      <c r="P20934">
        <v>1.0300000198185444E-2</v>
      </c>
      <c r="Q20934" s="145" t="s">
        <v>1440</v>
      </c>
    </row>
    <row r="20935" spans="1:17" hidden="1" x14ac:dyDescent="0.35">
      <c r="A20935" s="145" t="s">
        <v>2366</v>
      </c>
      <c r="B20935" s="1">
        <v>45590</v>
      </c>
      <c r="C20935" s="1">
        <v>40544</v>
      </c>
      <c r="D20935" s="145" t="s">
        <v>2338</v>
      </c>
      <c r="E20935">
        <v>8.0000003799796104E-3</v>
      </c>
      <c r="F20935">
        <v>1.3000000268220901E-2</v>
      </c>
      <c r="G20935">
        <v>3.0000000260770321E-3</v>
      </c>
      <c r="H20935">
        <v>4.0000001899898052E-3</v>
      </c>
      <c r="I20935">
        <v>4.0000001899898052E-3</v>
      </c>
      <c r="K20935">
        <v>1380114</v>
      </c>
      <c r="L20935">
        <v>0</v>
      </c>
      <c r="M20935">
        <v>-8.4999999962747097E-3</v>
      </c>
      <c r="N20935">
        <v>-0.67999998956918728</v>
      </c>
      <c r="O20935">
        <v>-4.0000001899898052E-3</v>
      </c>
      <c r="P20935">
        <v>4.999999888241291E-3</v>
      </c>
      <c r="Q20935" s="145" t="s">
        <v>1437</v>
      </c>
    </row>
    <row r="20936" spans="1:17" hidden="1" x14ac:dyDescent="0.35">
      <c r="A20936" s="145" t="s">
        <v>2366</v>
      </c>
      <c r="B20936" s="1">
        <v>45590</v>
      </c>
      <c r="C20936" s="1">
        <v>40575</v>
      </c>
      <c r="D20936" s="145" t="s">
        <v>2338</v>
      </c>
      <c r="E20936">
        <v>2.099999925121665E-3</v>
      </c>
      <c r="F20936">
        <v>1.2000000104308128E-2</v>
      </c>
      <c r="G20936">
        <v>2.0000000949949026E-3</v>
      </c>
      <c r="H20936">
        <v>6.0000000521540642E-3</v>
      </c>
      <c r="I20936">
        <v>6.0000000521540642E-3</v>
      </c>
      <c r="K20936">
        <v>247245</v>
      </c>
      <c r="L20936">
        <v>0</v>
      </c>
      <c r="M20936">
        <v>1.999999862164259E-3</v>
      </c>
      <c r="N20936">
        <v>0.49999994179234175</v>
      </c>
      <c r="O20936">
        <v>3.9000001270323992E-3</v>
      </c>
      <c r="P20936">
        <v>9.9000001791864634E-3</v>
      </c>
      <c r="Q20936" s="145" t="s">
        <v>1438</v>
      </c>
    </row>
    <row r="20937" spans="1:17" hidden="1" x14ac:dyDescent="0.35">
      <c r="A20937" s="145" t="s">
        <v>2366</v>
      </c>
      <c r="B20937" s="1">
        <v>45590</v>
      </c>
      <c r="C20937" s="1">
        <v>40603</v>
      </c>
      <c r="D20937" s="145" t="s">
        <v>2338</v>
      </c>
      <c r="E20937">
        <v>6.0000000521540642E-3</v>
      </c>
      <c r="F20937">
        <v>1.2000000104308128E-2</v>
      </c>
      <c r="G20937">
        <v>1.39999995008111E-3</v>
      </c>
      <c r="H20937">
        <v>1.500000013038516E-3</v>
      </c>
      <c r="I20937">
        <v>1.500000013038516E-3</v>
      </c>
      <c r="K20937">
        <v>28264192</v>
      </c>
      <c r="L20937">
        <v>0</v>
      </c>
      <c r="M20937">
        <v>-4.5000000391155481E-3</v>
      </c>
      <c r="N20937">
        <v>-0.75</v>
      </c>
      <c r="O20937">
        <v>-4.5000000391155481E-3</v>
      </c>
      <c r="P20937">
        <v>6.0000000521540642E-3</v>
      </c>
      <c r="Q20937" s="145" t="s">
        <v>1438</v>
      </c>
    </row>
    <row r="20938" spans="1:17" hidden="1" x14ac:dyDescent="0.35">
      <c r="A20938" s="145" t="s">
        <v>2366</v>
      </c>
      <c r="B20938" s="1">
        <v>45590</v>
      </c>
      <c r="C20938" s="1">
        <v>40634</v>
      </c>
      <c r="D20938" s="145" t="s">
        <v>2338</v>
      </c>
      <c r="E20938">
        <v>1.500000013038516E-3</v>
      </c>
      <c r="F20938">
        <v>1.9000000320374966E-3</v>
      </c>
      <c r="G20938">
        <v>1.2000000569969416E-3</v>
      </c>
      <c r="H20938">
        <v>1.3000000035390258E-3</v>
      </c>
      <c r="I20938">
        <v>1.3000000035390258E-3</v>
      </c>
      <c r="K20938">
        <v>2646010</v>
      </c>
      <c r="L20938">
        <v>0</v>
      </c>
      <c r="M20938">
        <v>-2.0000000949949026E-4</v>
      </c>
      <c r="N20938">
        <v>-0.13333333850734763</v>
      </c>
      <c r="O20938">
        <v>-2.0000000949949026E-4</v>
      </c>
      <c r="P20938">
        <v>4.0000001899898052E-4</v>
      </c>
      <c r="Q20938" s="145" t="s">
        <v>1434</v>
      </c>
    </row>
    <row r="20939" spans="1:17" hidden="1" x14ac:dyDescent="0.35">
      <c r="A20939" s="145" t="s">
        <v>2366</v>
      </c>
      <c r="B20939" s="1">
        <v>45590</v>
      </c>
      <c r="C20939" s="1">
        <v>40664</v>
      </c>
      <c r="D20939" s="145" t="s">
        <v>2338</v>
      </c>
      <c r="E20939">
        <v>1.500000013038516E-3</v>
      </c>
      <c r="F20939">
        <v>2.0000000949949026E-3</v>
      </c>
      <c r="G20939">
        <v>5.0000002374872565E-4</v>
      </c>
      <c r="H20939">
        <v>7.9999997979030013E-4</v>
      </c>
      <c r="I20939">
        <v>7.9999997979030013E-4</v>
      </c>
      <c r="K20939">
        <v>7507990</v>
      </c>
      <c r="L20939">
        <v>0</v>
      </c>
      <c r="M20939">
        <v>-5.0000002374872565E-4</v>
      </c>
      <c r="N20939">
        <v>-0.38461540183658605</v>
      </c>
      <c r="O20939">
        <v>-7.0000003324821591E-4</v>
      </c>
      <c r="P20939">
        <v>5.0000008195638657E-4</v>
      </c>
      <c r="Q20939" s="145" t="s">
        <v>1439</v>
      </c>
    </row>
    <row r="20940" spans="1:17" hidden="1" x14ac:dyDescent="0.35">
      <c r="A20940" s="145" t="s">
        <v>2366</v>
      </c>
      <c r="B20940" s="1">
        <v>45590</v>
      </c>
      <c r="C20940" s="1">
        <v>40695</v>
      </c>
      <c r="D20940" s="145" t="s">
        <v>2338</v>
      </c>
      <c r="E20940">
        <v>6.99999975040555E-4</v>
      </c>
      <c r="F20940">
        <v>2.0000000949949026E-3</v>
      </c>
      <c r="G20940">
        <v>3.0000001424923539E-4</v>
      </c>
      <c r="H20940">
        <v>1.0000000474974513E-3</v>
      </c>
      <c r="I20940">
        <v>1.0000000474974513E-3</v>
      </c>
      <c r="K20940">
        <v>12983470</v>
      </c>
      <c r="L20940">
        <v>0</v>
      </c>
      <c r="M20940">
        <v>2.0000006770715117E-4</v>
      </c>
      <c r="N20940">
        <v>0.2500000909494724</v>
      </c>
      <c r="O20940">
        <v>3.0000007245689631E-4</v>
      </c>
      <c r="P20940">
        <v>1.3000001199543476E-3</v>
      </c>
      <c r="Q20940" s="145" t="s">
        <v>1440</v>
      </c>
    </row>
    <row r="20941" spans="1:17" hidden="1" x14ac:dyDescent="0.35">
      <c r="A20941" s="145" t="s">
        <v>2366</v>
      </c>
      <c r="B20941" s="1">
        <v>45590</v>
      </c>
      <c r="C20941" s="1">
        <v>40725</v>
      </c>
      <c r="D20941" s="145" t="s">
        <v>2338</v>
      </c>
      <c r="E20941">
        <v>1.0000000474974513E-3</v>
      </c>
      <c r="F20941">
        <v>4.999999888241291E-3</v>
      </c>
      <c r="G20941">
        <v>1.0000000474974513E-3</v>
      </c>
      <c r="H20941">
        <v>3.2999999821186066E-3</v>
      </c>
      <c r="I20941">
        <v>3.2999999821186066E-3</v>
      </c>
      <c r="K20941">
        <v>26889667</v>
      </c>
      <c r="L20941">
        <v>0</v>
      </c>
      <c r="M20941">
        <v>2.2999999346211553E-3</v>
      </c>
      <c r="N20941">
        <v>2.2999998253770255</v>
      </c>
      <c r="O20941">
        <v>2.2999999346211553E-3</v>
      </c>
      <c r="P20941">
        <v>3.9999998407438397E-3</v>
      </c>
      <c r="Q20941" s="145" t="s">
        <v>1434</v>
      </c>
    </row>
    <row r="20942" spans="1:17" hidden="1" x14ac:dyDescent="0.35">
      <c r="A20942" s="145" t="s">
        <v>2366</v>
      </c>
      <c r="B20942" s="1">
        <v>45590</v>
      </c>
      <c r="C20942" s="1">
        <v>40756</v>
      </c>
      <c r="D20942" s="145" t="s">
        <v>2338</v>
      </c>
      <c r="E20942">
        <v>3.2999999821186066E-3</v>
      </c>
      <c r="F20942">
        <v>4.999999888241291E-3</v>
      </c>
      <c r="G20942">
        <v>6.0000002849847078E-4</v>
      </c>
      <c r="H20942">
        <v>7.9999997979030013E-4</v>
      </c>
      <c r="I20942">
        <v>7.9999997979030013E-4</v>
      </c>
      <c r="K20942">
        <v>19652735</v>
      </c>
      <c r="L20942">
        <v>0</v>
      </c>
      <c r="M20942">
        <v>-2.5000000023283064E-3</v>
      </c>
      <c r="N20942">
        <v>-0.75757576238630808</v>
      </c>
      <c r="O20942">
        <v>-2.5000000023283064E-3</v>
      </c>
      <c r="P20942">
        <v>1.6999999061226845E-3</v>
      </c>
      <c r="Q20942" s="145" t="s">
        <v>1435</v>
      </c>
    </row>
    <row r="20943" spans="1:17" hidden="1" x14ac:dyDescent="0.35">
      <c r="A20943" s="145" t="s">
        <v>2366</v>
      </c>
      <c r="B20943" s="1">
        <v>45590</v>
      </c>
      <c r="C20943" s="1">
        <v>40787</v>
      </c>
      <c r="D20943" s="145" t="s">
        <v>2338</v>
      </c>
      <c r="E20943">
        <v>7.9999997979030013E-4</v>
      </c>
      <c r="F20943">
        <v>1.7000000225380063E-3</v>
      </c>
      <c r="G20943">
        <v>5.0000002374872565E-4</v>
      </c>
      <c r="H20943">
        <v>7.9999997979030013E-4</v>
      </c>
      <c r="I20943">
        <v>7.9999997979030013E-4</v>
      </c>
      <c r="K20943">
        <v>2590100</v>
      </c>
      <c r="L20943">
        <v>0</v>
      </c>
      <c r="M20943">
        <v>0</v>
      </c>
      <c r="N20943">
        <v>0</v>
      </c>
      <c r="O20943">
        <v>0</v>
      </c>
      <c r="P20943">
        <v>9.0000004274770617E-4</v>
      </c>
      <c r="Q20943" s="145" t="s">
        <v>1436</v>
      </c>
    </row>
    <row r="20944" spans="1:17" hidden="1" x14ac:dyDescent="0.35">
      <c r="A20944" s="145" t="s">
        <v>2366</v>
      </c>
      <c r="B20944" s="1">
        <v>45590</v>
      </c>
      <c r="C20944" s="1">
        <v>40817</v>
      </c>
      <c r="D20944" s="145" t="s">
        <v>2338</v>
      </c>
      <c r="E20944">
        <v>7.9999997979030013E-4</v>
      </c>
      <c r="F20944">
        <v>1.0999999940395355E-3</v>
      </c>
      <c r="G20944">
        <v>5.0000002374872565E-4</v>
      </c>
      <c r="H20944">
        <v>8.9999998454004526E-4</v>
      </c>
      <c r="I20944">
        <v>8.9999998454004526E-4</v>
      </c>
      <c r="K20944">
        <v>1865600</v>
      </c>
      <c r="L20944">
        <v>0</v>
      </c>
      <c r="M20944">
        <v>1.0000000474974513E-4</v>
      </c>
      <c r="N20944">
        <v>0.12500000909494724</v>
      </c>
      <c r="O20944">
        <v>1.0000000474974513E-4</v>
      </c>
      <c r="P20944">
        <v>3.0000001424923539E-4</v>
      </c>
      <c r="Q20944" s="145" t="s">
        <v>1437</v>
      </c>
    </row>
    <row r="20945" spans="1:17" hidden="1" x14ac:dyDescent="0.35">
      <c r="A20945" s="145" t="s">
        <v>2366</v>
      </c>
      <c r="B20945" s="1">
        <v>45590</v>
      </c>
      <c r="C20945" s="1">
        <v>40848</v>
      </c>
      <c r="D20945" s="145" t="s">
        <v>2338</v>
      </c>
      <c r="E20945">
        <v>8.9999998454004526E-4</v>
      </c>
      <c r="F20945">
        <v>8.9999998454004526E-4</v>
      </c>
      <c r="G20945">
        <v>3.0000001424923539E-4</v>
      </c>
      <c r="H20945">
        <v>5.0000002374872565E-4</v>
      </c>
      <c r="I20945">
        <v>5.0000002374872565E-4</v>
      </c>
      <c r="K20945">
        <v>418794</v>
      </c>
      <c r="L20945">
        <v>0</v>
      </c>
      <c r="M20945">
        <v>-3.9999996079131961E-4</v>
      </c>
      <c r="N20945">
        <v>-0.44444440851378897</v>
      </c>
      <c r="O20945">
        <v>-3.9999996079131961E-4</v>
      </c>
      <c r="P20945">
        <v>0</v>
      </c>
      <c r="Q20945" s="145" t="s">
        <v>1438</v>
      </c>
    </row>
    <row r="20946" spans="1:17" hidden="1" x14ac:dyDescent="0.35">
      <c r="A20946" s="145" t="s">
        <v>2366</v>
      </c>
      <c r="B20946" s="1">
        <v>45590</v>
      </c>
      <c r="C20946" s="1">
        <v>40878</v>
      </c>
      <c r="D20946" s="145" t="s">
        <v>2338</v>
      </c>
      <c r="E20946">
        <v>5.0000002374872565E-4</v>
      </c>
      <c r="F20946">
        <v>5.0000002374872565E-4</v>
      </c>
      <c r="G20946">
        <v>3.0000001424923539E-4</v>
      </c>
      <c r="H20946">
        <v>3.0000001424923539E-4</v>
      </c>
      <c r="I20946">
        <v>3.0000001424923539E-4</v>
      </c>
      <c r="K20946">
        <v>807602</v>
      </c>
      <c r="L20946">
        <v>0</v>
      </c>
      <c r="M20946">
        <v>-2.0000000949949026E-4</v>
      </c>
      <c r="N20946">
        <v>-0.4</v>
      </c>
      <c r="O20946">
        <v>-2.0000000949949026E-4</v>
      </c>
      <c r="P20946">
        <v>0</v>
      </c>
      <c r="Q20946" s="145" t="s">
        <v>1436</v>
      </c>
    </row>
    <row r="20947" spans="1:17" hidden="1" x14ac:dyDescent="0.35">
      <c r="A20947" s="145" t="s">
        <v>2366</v>
      </c>
      <c r="B20947" s="1">
        <v>45590</v>
      </c>
      <c r="C20947" s="1">
        <v>40909</v>
      </c>
      <c r="D20947" s="145" t="s">
        <v>2338</v>
      </c>
      <c r="E20947">
        <v>3.0000001424923539E-4</v>
      </c>
      <c r="F20947">
        <v>7.9999997979030013E-4</v>
      </c>
      <c r="G20947">
        <v>3.0000001424923539E-4</v>
      </c>
      <c r="H20947">
        <v>7.9999997979030013E-4</v>
      </c>
      <c r="I20947">
        <v>7.9999997979030013E-4</v>
      </c>
      <c r="K20947">
        <v>2819036</v>
      </c>
      <c r="L20947">
        <v>0</v>
      </c>
      <c r="M20947">
        <v>4.9999996554106474E-4</v>
      </c>
      <c r="N20947">
        <v>1.6666664726411393</v>
      </c>
      <c r="O20947">
        <v>4.9999996554106474E-4</v>
      </c>
      <c r="P20947">
        <v>4.9999996554106474E-4</v>
      </c>
      <c r="Q20947" s="145" t="s">
        <v>1439</v>
      </c>
    </row>
    <row r="20948" spans="1:17" hidden="1" x14ac:dyDescent="0.35">
      <c r="A20948" s="145" t="s">
        <v>2366</v>
      </c>
      <c r="B20948" s="1">
        <v>45590</v>
      </c>
      <c r="C20948" s="1">
        <v>40940</v>
      </c>
      <c r="D20948" s="145" t="s">
        <v>2338</v>
      </c>
      <c r="E20948">
        <v>7.9999997979030013E-4</v>
      </c>
      <c r="F20948">
        <v>7.9999997979030013E-4</v>
      </c>
      <c r="G20948">
        <v>7.9999997979030013E-4</v>
      </c>
      <c r="H20948">
        <v>7.9999997979030013E-4</v>
      </c>
      <c r="I20948">
        <v>7.9999997979030013E-4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 s="145" t="s">
        <v>1440</v>
      </c>
    </row>
    <row r="20949" spans="1:17" hidden="1" x14ac:dyDescent="0.35">
      <c r="A20949" s="145" t="s">
        <v>2366</v>
      </c>
      <c r="B20949" s="1">
        <v>45590</v>
      </c>
      <c r="C20949" s="1">
        <v>40969</v>
      </c>
      <c r="D20949" s="145" t="s">
        <v>2338</v>
      </c>
      <c r="E20949">
        <v>7.9999997979030013E-4</v>
      </c>
      <c r="F20949">
        <v>7.9999997979030013E-4</v>
      </c>
      <c r="G20949">
        <v>3.9999998989515007E-4</v>
      </c>
      <c r="H20949">
        <v>3.9999998989515007E-4</v>
      </c>
      <c r="I20949">
        <v>3.9999998989515007E-4</v>
      </c>
      <c r="K20949">
        <v>94704</v>
      </c>
      <c r="L20949">
        <v>0</v>
      </c>
      <c r="M20949">
        <v>-3.9999998989515007E-4</v>
      </c>
      <c r="N20949">
        <v>-0.5</v>
      </c>
      <c r="O20949">
        <v>-3.9999998989515007E-4</v>
      </c>
      <c r="P20949">
        <v>0</v>
      </c>
      <c r="Q20949" s="145" t="s">
        <v>1436</v>
      </c>
    </row>
    <row r="20950" spans="1:17" hidden="1" x14ac:dyDescent="0.35">
      <c r="A20950" s="145" t="s">
        <v>2366</v>
      </c>
      <c r="B20950" s="1">
        <v>45590</v>
      </c>
      <c r="C20950" s="1">
        <v>41000</v>
      </c>
      <c r="D20950" s="145" t="s">
        <v>2338</v>
      </c>
      <c r="E20950">
        <v>3.9999998989515007E-4</v>
      </c>
      <c r="F20950">
        <v>3.9999998989515007E-4</v>
      </c>
      <c r="G20950">
        <v>3.9999998989515007E-4</v>
      </c>
      <c r="H20950">
        <v>3.9999998989515007E-4</v>
      </c>
      <c r="I20950">
        <v>3.9999998989515007E-4</v>
      </c>
      <c r="K20950">
        <v>5500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 s="145" t="s">
        <v>1439</v>
      </c>
    </row>
    <row r="20951" spans="1:17" hidden="1" x14ac:dyDescent="0.35">
      <c r="A20951" s="145" t="s">
        <v>2366</v>
      </c>
      <c r="B20951" s="1">
        <v>45590</v>
      </c>
      <c r="C20951" s="1">
        <v>41030</v>
      </c>
      <c r="D20951" s="145" t="s">
        <v>2338</v>
      </c>
      <c r="E20951">
        <v>3.9999998989515007E-4</v>
      </c>
      <c r="F20951">
        <v>3.9999998989515007E-4</v>
      </c>
      <c r="G20951">
        <v>1.9999999494757503E-4</v>
      </c>
      <c r="H20951">
        <v>1.9999999494757503E-4</v>
      </c>
      <c r="I20951">
        <v>1.9999999494757503E-4</v>
      </c>
      <c r="K20951">
        <v>1000000</v>
      </c>
      <c r="L20951">
        <v>0</v>
      </c>
      <c r="M20951">
        <v>-1.9999999494757503E-4</v>
      </c>
      <c r="N20951">
        <v>-0.5</v>
      </c>
      <c r="O20951">
        <v>-1.9999999494757503E-4</v>
      </c>
      <c r="P20951">
        <v>0</v>
      </c>
      <c r="Q20951" s="145" t="s">
        <v>1438</v>
      </c>
    </row>
    <row r="20952" spans="1:17" hidden="1" x14ac:dyDescent="0.35">
      <c r="A20952" s="145" t="s">
        <v>2366</v>
      </c>
      <c r="B20952" s="1">
        <v>45590</v>
      </c>
      <c r="C20952" s="1">
        <v>41061</v>
      </c>
      <c r="D20952" s="145" t="s">
        <v>2338</v>
      </c>
      <c r="E20952">
        <v>9.9999997473787516E-5</v>
      </c>
      <c r="F20952">
        <v>9.9999997473787516E-5</v>
      </c>
      <c r="G20952">
        <v>9.9999997473787516E-5</v>
      </c>
      <c r="H20952">
        <v>9.9999997473787516E-5</v>
      </c>
      <c r="I20952">
        <v>9.9999997473787516E-5</v>
      </c>
      <c r="K20952">
        <v>187500</v>
      </c>
      <c r="L20952">
        <v>0</v>
      </c>
      <c r="M20952">
        <v>-9.9999997473787516E-5</v>
      </c>
      <c r="N20952">
        <v>-0.5</v>
      </c>
      <c r="O20952">
        <v>0</v>
      </c>
      <c r="P20952">
        <v>0</v>
      </c>
      <c r="Q20952" s="145" t="s">
        <v>1434</v>
      </c>
    </row>
    <row r="20953" spans="1:17" hidden="1" x14ac:dyDescent="0.35">
      <c r="A20953" s="145" t="s">
        <v>2366</v>
      </c>
      <c r="B20953" s="1">
        <v>45590</v>
      </c>
      <c r="C20953" s="1">
        <v>41091</v>
      </c>
      <c r="D20953" s="145" t="s">
        <v>2338</v>
      </c>
      <c r="E20953">
        <v>9.9999997473787516E-5</v>
      </c>
      <c r="F20953">
        <v>3.9999998989515007E-4</v>
      </c>
      <c r="G20953">
        <v>9.9999997473787516E-5</v>
      </c>
      <c r="H20953">
        <v>3.9999998989515007E-4</v>
      </c>
      <c r="I20953">
        <v>3.9999998989515007E-4</v>
      </c>
      <c r="K20953">
        <v>817999</v>
      </c>
      <c r="L20953">
        <v>0</v>
      </c>
      <c r="M20953">
        <v>2.9999999242136255E-4</v>
      </c>
      <c r="N20953">
        <v>3</v>
      </c>
      <c r="O20953">
        <v>2.9999999242136255E-4</v>
      </c>
      <c r="P20953">
        <v>2.9999999242136255E-4</v>
      </c>
      <c r="Q20953" s="145" t="s">
        <v>1439</v>
      </c>
    </row>
    <row r="20954" spans="1:17" hidden="1" x14ac:dyDescent="0.35">
      <c r="A20954" s="145" t="s">
        <v>2366</v>
      </c>
      <c r="B20954" s="1">
        <v>45590</v>
      </c>
      <c r="C20954" s="1">
        <v>41122</v>
      </c>
      <c r="D20954" s="145" t="s">
        <v>2338</v>
      </c>
      <c r="E20954">
        <v>3.9999998989515007E-4</v>
      </c>
      <c r="F20954">
        <v>3.9999998989515007E-4</v>
      </c>
      <c r="G20954">
        <v>3.0000001424923539E-4</v>
      </c>
      <c r="H20954">
        <v>3.0000001424923539E-4</v>
      </c>
      <c r="I20954">
        <v>3.0000001424923539E-4</v>
      </c>
      <c r="K20954">
        <v>100000</v>
      </c>
      <c r="L20954">
        <v>0</v>
      </c>
      <c r="M20954">
        <v>-9.9999975645914674E-5</v>
      </c>
      <c r="N20954">
        <v>-0.24999994543031656</v>
      </c>
      <c r="O20954">
        <v>-9.9999975645914674E-5</v>
      </c>
      <c r="P20954">
        <v>0</v>
      </c>
      <c r="Q20954" s="145" t="s">
        <v>1440</v>
      </c>
    </row>
    <row r="20955" spans="1:17" hidden="1" x14ac:dyDescent="0.35">
      <c r="A20955" s="145" t="s">
        <v>2366</v>
      </c>
      <c r="B20955" s="1">
        <v>45590</v>
      </c>
      <c r="C20955" s="1">
        <v>41153</v>
      </c>
      <c r="D20955" s="145" t="s">
        <v>2338</v>
      </c>
      <c r="E20955">
        <v>3.0000001424923539E-4</v>
      </c>
      <c r="F20955">
        <v>3.0000001424923539E-4</v>
      </c>
      <c r="G20955">
        <v>1.9999999494757503E-4</v>
      </c>
      <c r="H20955">
        <v>1.9999999494757503E-4</v>
      </c>
      <c r="I20955">
        <v>1.9999999494757503E-4</v>
      </c>
      <c r="K20955">
        <v>1356376</v>
      </c>
      <c r="L20955">
        <v>0</v>
      </c>
      <c r="M20955">
        <v>-1.0000001930166036E-4</v>
      </c>
      <c r="N20955">
        <v>-0.33333338183971517</v>
      </c>
      <c r="O20955">
        <v>-1.0000001930166036E-4</v>
      </c>
      <c r="P20955">
        <v>0</v>
      </c>
      <c r="Q20955" s="145" t="s">
        <v>1437</v>
      </c>
    </row>
    <row r="20956" spans="1:17" hidden="1" x14ac:dyDescent="0.35">
      <c r="A20956" s="145" t="s">
        <v>2366</v>
      </c>
      <c r="B20956" s="1">
        <v>45590</v>
      </c>
      <c r="C20956" s="1">
        <v>41183</v>
      </c>
      <c r="D20956" s="145" t="s">
        <v>2338</v>
      </c>
      <c r="E20956">
        <v>1.9999999494757503E-4</v>
      </c>
      <c r="F20956">
        <v>1.9999999494757503E-4</v>
      </c>
      <c r="G20956">
        <v>9.9999997473787516E-5</v>
      </c>
      <c r="H20956">
        <v>1.9999999494757503E-4</v>
      </c>
      <c r="I20956">
        <v>1.9999999494757503E-4</v>
      </c>
      <c r="K20956">
        <v>442100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 s="145" t="s">
        <v>1435</v>
      </c>
    </row>
    <row r="20957" spans="1:17" hidden="1" x14ac:dyDescent="0.35">
      <c r="A20957" s="145" t="s">
        <v>2366</v>
      </c>
      <c r="B20957" s="1">
        <v>45590</v>
      </c>
      <c r="C20957" s="1">
        <v>41214</v>
      </c>
      <c r="D20957" s="145" t="s">
        <v>2338</v>
      </c>
      <c r="E20957">
        <v>1.9999999494757503E-4</v>
      </c>
      <c r="F20957">
        <v>3.0000001424923539E-4</v>
      </c>
      <c r="G20957">
        <v>1.9999999494757503E-4</v>
      </c>
      <c r="H20957">
        <v>1.9999999494757503E-4</v>
      </c>
      <c r="I20957">
        <v>1.9999999494757503E-4</v>
      </c>
      <c r="K20957">
        <v>1219900</v>
      </c>
      <c r="L20957">
        <v>0</v>
      </c>
      <c r="M20957">
        <v>0</v>
      </c>
      <c r="N20957">
        <v>0</v>
      </c>
      <c r="O20957">
        <v>0</v>
      </c>
      <c r="P20957">
        <v>1.0000001930166036E-4</v>
      </c>
      <c r="Q20957" s="145" t="s">
        <v>1436</v>
      </c>
    </row>
    <row r="20958" spans="1:17" hidden="1" x14ac:dyDescent="0.35">
      <c r="A20958" s="145" t="s">
        <v>2366</v>
      </c>
      <c r="B20958" s="1">
        <v>45590</v>
      </c>
      <c r="C20958" s="1">
        <v>41244</v>
      </c>
      <c r="D20958" s="145" t="s">
        <v>2338</v>
      </c>
      <c r="E20958">
        <v>1.9999999494757503E-4</v>
      </c>
      <c r="F20958">
        <v>1.9999999494757503E-4</v>
      </c>
      <c r="G20958">
        <v>9.9999997473787516E-5</v>
      </c>
      <c r="H20958">
        <v>9.9999997473787516E-5</v>
      </c>
      <c r="I20958">
        <v>9.9999997473787516E-5</v>
      </c>
      <c r="K20958">
        <v>45700</v>
      </c>
      <c r="L20958">
        <v>0</v>
      </c>
      <c r="M20958">
        <v>-9.9999997473787516E-5</v>
      </c>
      <c r="N20958">
        <v>-0.5</v>
      </c>
      <c r="O20958">
        <v>-9.9999997473787516E-5</v>
      </c>
      <c r="P20958">
        <v>0</v>
      </c>
      <c r="Q20958" s="145" t="s">
        <v>1437</v>
      </c>
    </row>
    <row r="20959" spans="1:17" hidden="1" x14ac:dyDescent="0.35">
      <c r="A20959" s="145" t="s">
        <v>2366</v>
      </c>
      <c r="B20959" s="1">
        <v>45590</v>
      </c>
      <c r="C20959" s="1">
        <v>41275</v>
      </c>
      <c r="D20959" s="145" t="s">
        <v>2338</v>
      </c>
      <c r="E20959">
        <v>9.9999997473787516E-5</v>
      </c>
      <c r="F20959">
        <v>9.9999997473787516E-5</v>
      </c>
      <c r="G20959">
        <v>9.9999997473787516E-5</v>
      </c>
      <c r="H20959">
        <v>9.9999997473787516E-5</v>
      </c>
      <c r="I20959">
        <v>9.9999997473787516E-5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 s="145" t="s">
        <v>1438</v>
      </c>
    </row>
    <row r="20960" spans="1:17" hidden="1" x14ac:dyDescent="0.35">
      <c r="A20960" s="145" t="s">
        <v>2366</v>
      </c>
      <c r="B20960" s="1">
        <v>45590</v>
      </c>
      <c r="C20960" s="1">
        <v>41306</v>
      </c>
      <c r="D20960" s="145" t="s">
        <v>2338</v>
      </c>
      <c r="E20960">
        <v>9.9999997473787516E-5</v>
      </c>
      <c r="F20960">
        <v>9.9999997473787516E-5</v>
      </c>
      <c r="G20960">
        <v>9.9999997473787516E-5</v>
      </c>
      <c r="H20960">
        <v>9.9999997473787516E-5</v>
      </c>
      <c r="I20960">
        <v>9.9999997473787516E-5</v>
      </c>
      <c r="K20960">
        <v>3500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 s="145" t="s">
        <v>1434</v>
      </c>
    </row>
    <row r="20961" spans="1:17" hidden="1" x14ac:dyDescent="0.35">
      <c r="A20961" s="145" t="s">
        <v>2366</v>
      </c>
      <c r="B20961" s="1">
        <v>45590</v>
      </c>
      <c r="C20961" s="1">
        <v>41334</v>
      </c>
      <c r="D20961" s="145" t="s">
        <v>2338</v>
      </c>
      <c r="E20961">
        <v>9.9999997473787516E-5</v>
      </c>
      <c r="F20961">
        <v>9.9999997473787516E-5</v>
      </c>
      <c r="G20961">
        <v>9.9999997473787516E-5</v>
      </c>
      <c r="H20961">
        <v>9.9999997473787516E-5</v>
      </c>
      <c r="I20961">
        <v>9.9999997473787516E-5</v>
      </c>
      <c r="K20961">
        <v>8750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 s="145" t="s">
        <v>1434</v>
      </c>
    </row>
    <row r="20962" spans="1:17" hidden="1" x14ac:dyDescent="0.35">
      <c r="A20962" s="145" t="s">
        <v>2366</v>
      </c>
      <c r="B20962" s="1">
        <v>45590</v>
      </c>
      <c r="C20962" s="1">
        <v>41365</v>
      </c>
      <c r="D20962" s="145" t="s">
        <v>2338</v>
      </c>
      <c r="E20962">
        <v>9.9999997473787516E-5</v>
      </c>
      <c r="F20962">
        <v>1.9999999494757503E-4</v>
      </c>
      <c r="G20962">
        <v>9.9999997473787516E-5</v>
      </c>
      <c r="H20962">
        <v>1.9999999494757503E-4</v>
      </c>
      <c r="I20962">
        <v>1.9999999494757503E-4</v>
      </c>
      <c r="K20962">
        <v>95000</v>
      </c>
      <c r="L20962">
        <v>0</v>
      </c>
      <c r="M20962">
        <v>9.9999997473787516E-5</v>
      </c>
      <c r="N20962">
        <v>1</v>
      </c>
      <c r="O20962">
        <v>9.9999997473787516E-5</v>
      </c>
      <c r="P20962">
        <v>9.9999997473787516E-5</v>
      </c>
      <c r="Q20962" s="145" t="s">
        <v>1435</v>
      </c>
    </row>
    <row r="20963" spans="1:17" hidden="1" x14ac:dyDescent="0.35">
      <c r="A20963" s="145" t="s">
        <v>2366</v>
      </c>
      <c r="B20963" s="1">
        <v>45590</v>
      </c>
      <c r="C20963" s="1">
        <v>41395</v>
      </c>
      <c r="D20963" s="145" t="s">
        <v>2338</v>
      </c>
      <c r="E20963">
        <v>1.9999999494757503E-4</v>
      </c>
      <c r="F20963">
        <v>1.9999999494757503E-4</v>
      </c>
      <c r="G20963">
        <v>1.9999999494757503E-4</v>
      </c>
      <c r="H20963">
        <v>1.9999999494757503E-4</v>
      </c>
      <c r="I20963">
        <v>1.9999999494757503E-4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 s="145" t="s">
        <v>1440</v>
      </c>
    </row>
    <row r="20964" spans="1:17" hidden="1" x14ac:dyDescent="0.35">
      <c r="A20964" s="145" t="s">
        <v>2366</v>
      </c>
      <c r="B20964" s="1">
        <v>45590</v>
      </c>
      <c r="C20964" s="1">
        <v>41426</v>
      </c>
      <c r="D20964" s="145" t="s">
        <v>2338</v>
      </c>
      <c r="E20964">
        <v>1.9999999494757503E-4</v>
      </c>
      <c r="F20964">
        <v>1.9999999494757503E-4</v>
      </c>
      <c r="G20964">
        <v>1.9999999494757503E-4</v>
      </c>
      <c r="H20964">
        <v>1.9999999494757503E-4</v>
      </c>
      <c r="I20964">
        <v>1.9999999494757503E-4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 s="145" t="s">
        <v>1437</v>
      </c>
    </row>
    <row r="20965" spans="1:17" hidden="1" x14ac:dyDescent="0.35">
      <c r="A20965" s="145" t="s">
        <v>2366</v>
      </c>
      <c r="B20965" s="1">
        <v>45590</v>
      </c>
      <c r="C20965" s="1">
        <v>41456</v>
      </c>
      <c r="D20965" s="145" t="s">
        <v>2338</v>
      </c>
      <c r="E20965">
        <v>1.9999999494757503E-4</v>
      </c>
      <c r="F20965">
        <v>5.0000002374872565E-4</v>
      </c>
      <c r="G20965">
        <v>1.9999999494757503E-4</v>
      </c>
      <c r="H20965">
        <v>3.0000001424923539E-4</v>
      </c>
      <c r="I20965">
        <v>3.0000001424923539E-4</v>
      </c>
      <c r="K20965">
        <v>2961406</v>
      </c>
      <c r="L20965">
        <v>0</v>
      </c>
      <c r="M20965">
        <v>1.0000001930166036E-4</v>
      </c>
      <c r="N20965">
        <v>0.50000010913936688</v>
      </c>
      <c r="O20965">
        <v>1.0000001930166036E-4</v>
      </c>
      <c r="P20965">
        <v>3.0000002880115062E-4</v>
      </c>
      <c r="Q20965" s="145" t="s">
        <v>1435</v>
      </c>
    </row>
    <row r="20966" spans="1:17" hidden="1" x14ac:dyDescent="0.35">
      <c r="A20966" s="145" t="s">
        <v>2366</v>
      </c>
      <c r="B20966" s="1">
        <v>45590</v>
      </c>
      <c r="C20966" s="1">
        <v>41487</v>
      </c>
      <c r="D20966" s="145" t="s">
        <v>2338</v>
      </c>
      <c r="E20966">
        <v>3.0000001424923539E-4</v>
      </c>
      <c r="F20966">
        <v>3.0000001424923539E-4</v>
      </c>
      <c r="G20966">
        <v>3.0000001424923539E-4</v>
      </c>
      <c r="H20966">
        <v>3.0000001424923539E-4</v>
      </c>
      <c r="I20966">
        <v>3.0000001424923539E-4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 s="145" t="s">
        <v>1436</v>
      </c>
    </row>
    <row r="20967" spans="1:17" hidden="1" x14ac:dyDescent="0.35">
      <c r="A20967" s="145" t="s">
        <v>2366</v>
      </c>
      <c r="B20967" s="1">
        <v>45590</v>
      </c>
      <c r="C20967" s="1">
        <v>41518</v>
      </c>
      <c r="D20967" s="145" t="s">
        <v>2338</v>
      </c>
      <c r="E20967">
        <v>3.0000001424923539E-4</v>
      </c>
      <c r="F20967">
        <v>3.0000001424923539E-4</v>
      </c>
      <c r="G20967">
        <v>1.9999999494757503E-4</v>
      </c>
      <c r="H20967">
        <v>1.9999999494757503E-4</v>
      </c>
      <c r="I20967">
        <v>1.9999999494757503E-4</v>
      </c>
      <c r="K20967">
        <v>30000</v>
      </c>
      <c r="L20967">
        <v>0</v>
      </c>
      <c r="M20967">
        <v>-1.0000001930166036E-4</v>
      </c>
      <c r="N20967">
        <v>-0.33333338183971517</v>
      </c>
      <c r="O20967">
        <v>-1.0000001930166036E-4</v>
      </c>
      <c r="P20967">
        <v>0</v>
      </c>
      <c r="Q20967" s="145" t="s">
        <v>1439</v>
      </c>
    </row>
    <row r="20968" spans="1:17" hidden="1" x14ac:dyDescent="0.35">
      <c r="A20968" s="145" t="s">
        <v>2366</v>
      </c>
      <c r="B20968" s="1">
        <v>45590</v>
      </c>
      <c r="C20968" s="1">
        <v>41548</v>
      </c>
      <c r="D20968" s="145" t="s">
        <v>2338</v>
      </c>
      <c r="E20968">
        <v>1.9999999494757503E-4</v>
      </c>
      <c r="F20968">
        <v>1.9999999494757503E-4</v>
      </c>
      <c r="G20968">
        <v>1.9999999494757503E-4</v>
      </c>
      <c r="H20968">
        <v>1.9999999494757503E-4</v>
      </c>
      <c r="I20968">
        <v>1.9999999494757503E-4</v>
      </c>
      <c r="K20968">
        <v>20000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 s="145" t="s">
        <v>1438</v>
      </c>
    </row>
    <row r="20969" spans="1:17" hidden="1" x14ac:dyDescent="0.35">
      <c r="A20969" s="145" t="s">
        <v>2366</v>
      </c>
      <c r="B20969" s="1">
        <v>45590</v>
      </c>
      <c r="C20969" s="1">
        <v>41579</v>
      </c>
      <c r="D20969" s="145" t="s">
        <v>2338</v>
      </c>
      <c r="E20969">
        <v>1.9999999494757503E-4</v>
      </c>
      <c r="F20969">
        <v>1.9999999494757503E-4</v>
      </c>
      <c r="G20969">
        <v>1.9999999494757503E-4</v>
      </c>
      <c r="H20969">
        <v>1.9999999494757503E-4</v>
      </c>
      <c r="I20969">
        <v>1.9999999494757503E-4</v>
      </c>
      <c r="K20969">
        <v>53500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 s="145" t="s">
        <v>1434</v>
      </c>
    </row>
    <row r="20970" spans="1:17" hidden="1" x14ac:dyDescent="0.35">
      <c r="A20970" s="145" t="s">
        <v>2366</v>
      </c>
      <c r="B20970" s="1">
        <v>45590</v>
      </c>
      <c r="C20970" s="1">
        <v>41609</v>
      </c>
      <c r="D20970" s="145" t="s">
        <v>2338</v>
      </c>
      <c r="E20970">
        <v>1.9999999494757503E-4</v>
      </c>
      <c r="F20970">
        <v>1.9999999494757503E-4</v>
      </c>
      <c r="G20970">
        <v>1.9999999494757503E-4</v>
      </c>
      <c r="H20970">
        <v>1.9999999494757503E-4</v>
      </c>
      <c r="I20970">
        <v>1.9999999494757503E-4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 s="145" t="s">
        <v>1439</v>
      </c>
    </row>
    <row r="20971" spans="1:17" hidden="1" x14ac:dyDescent="0.35">
      <c r="A20971" s="145" t="s">
        <v>2366</v>
      </c>
      <c r="B20971" s="1">
        <v>45590</v>
      </c>
      <c r="C20971" s="1">
        <v>41640</v>
      </c>
      <c r="D20971" s="145" t="s">
        <v>2338</v>
      </c>
      <c r="E20971">
        <v>1.9999999494757503E-4</v>
      </c>
      <c r="F20971">
        <v>1.9999999494757503E-4</v>
      </c>
      <c r="G20971">
        <v>1.9999999494757503E-4</v>
      </c>
      <c r="H20971">
        <v>1.9999999494757503E-4</v>
      </c>
      <c r="I20971">
        <v>1.9999999494757503E-4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 s="145" t="s">
        <v>1440</v>
      </c>
    </row>
    <row r="20972" spans="1:17" hidden="1" x14ac:dyDescent="0.35">
      <c r="A20972" s="145" t="s">
        <v>2366</v>
      </c>
      <c r="B20972" s="1">
        <v>45590</v>
      </c>
      <c r="C20972" s="1">
        <v>41671</v>
      </c>
      <c r="D20972" s="145" t="s">
        <v>2338</v>
      </c>
      <c r="E20972">
        <v>1.9999999494757503E-4</v>
      </c>
      <c r="F20972">
        <v>1.9999999494757503E-4</v>
      </c>
      <c r="G20972">
        <v>9.9999997473787516E-5</v>
      </c>
      <c r="H20972">
        <v>1.9999999494757503E-4</v>
      </c>
      <c r="I20972">
        <v>1.9999999494757503E-4</v>
      </c>
      <c r="K20972">
        <v>633334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 s="145" t="s">
        <v>1437</v>
      </c>
    </row>
    <row r="20973" spans="1:17" hidden="1" x14ac:dyDescent="0.35">
      <c r="A20973" s="145" t="s">
        <v>2366</v>
      </c>
      <c r="B20973" s="1">
        <v>45590</v>
      </c>
      <c r="C20973" s="1">
        <v>41699</v>
      </c>
      <c r="D20973" s="145" t="s">
        <v>2338</v>
      </c>
      <c r="E20973">
        <v>1.9999999494757503E-4</v>
      </c>
      <c r="F20973">
        <v>5.0000002374872565E-4</v>
      </c>
      <c r="G20973">
        <v>9.9999997473787516E-5</v>
      </c>
      <c r="H20973">
        <v>1.9999999494757503E-4</v>
      </c>
      <c r="I20973">
        <v>1.9999999494757503E-4</v>
      </c>
      <c r="K20973">
        <v>94056389</v>
      </c>
      <c r="L20973">
        <v>0</v>
      </c>
      <c r="M20973">
        <v>0</v>
      </c>
      <c r="N20973">
        <v>0</v>
      </c>
      <c r="O20973">
        <v>0</v>
      </c>
      <c r="P20973">
        <v>3.0000002880115062E-4</v>
      </c>
      <c r="Q20973" s="145" t="s">
        <v>1437</v>
      </c>
    </row>
    <row r="20974" spans="1:17" hidden="1" x14ac:dyDescent="0.35">
      <c r="A20974" s="145" t="s">
        <v>2366</v>
      </c>
      <c r="B20974" s="1">
        <v>45590</v>
      </c>
      <c r="C20974" s="1">
        <v>41730</v>
      </c>
      <c r="D20974" s="145" t="s">
        <v>2338</v>
      </c>
      <c r="E20974">
        <v>9.9999997473787516E-5</v>
      </c>
      <c r="F20974">
        <v>6.0000002849847078E-4</v>
      </c>
      <c r="G20974">
        <v>9.9999997473787516E-5</v>
      </c>
      <c r="H20974">
        <v>3.9999998989515007E-4</v>
      </c>
      <c r="I20974">
        <v>3.9999998989515007E-4</v>
      </c>
      <c r="K20974">
        <v>21657044</v>
      </c>
      <c r="L20974">
        <v>0</v>
      </c>
      <c r="M20974">
        <v>1.9999999494757503E-4</v>
      </c>
      <c r="N20974">
        <v>1</v>
      </c>
      <c r="O20974">
        <v>2.9999999242136255E-4</v>
      </c>
      <c r="P20974">
        <v>5.0000003102468327E-4</v>
      </c>
      <c r="Q20974" s="145" t="s">
        <v>1438</v>
      </c>
    </row>
    <row r="20975" spans="1:17" hidden="1" x14ac:dyDescent="0.35">
      <c r="A20975" s="145" t="s">
        <v>2366</v>
      </c>
      <c r="B20975" s="1">
        <v>45590</v>
      </c>
      <c r="C20975" s="1">
        <v>41760</v>
      </c>
      <c r="D20975" s="145" t="s">
        <v>2338</v>
      </c>
      <c r="E20975">
        <v>3.9999998989515007E-4</v>
      </c>
      <c r="F20975">
        <v>3.9999998989515007E-4</v>
      </c>
      <c r="G20975">
        <v>3.0000001424923539E-4</v>
      </c>
      <c r="H20975">
        <v>3.9999998989515007E-4</v>
      </c>
      <c r="I20975">
        <v>3.9999998989515007E-4</v>
      </c>
      <c r="K20975">
        <v>1295011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 s="145" t="s">
        <v>1436</v>
      </c>
    </row>
    <row r="20976" spans="1:17" hidden="1" x14ac:dyDescent="0.35">
      <c r="A20976" s="145" t="s">
        <v>2366</v>
      </c>
      <c r="B20976" s="1">
        <v>45590</v>
      </c>
      <c r="C20976" s="1">
        <v>41791</v>
      </c>
      <c r="D20976" s="145" t="s">
        <v>2338</v>
      </c>
      <c r="E20976">
        <v>3.9999998989515007E-4</v>
      </c>
      <c r="F20976">
        <v>7.9999997979030013E-4</v>
      </c>
      <c r="G20976">
        <v>1.9999999494757503E-4</v>
      </c>
      <c r="H20976">
        <v>6.0000002849847078E-4</v>
      </c>
      <c r="I20976">
        <v>6.0000002849847078E-4</v>
      </c>
      <c r="K20976">
        <v>42861624</v>
      </c>
      <c r="L20976">
        <v>0</v>
      </c>
      <c r="M20976">
        <v>2.0000003860332072E-4</v>
      </c>
      <c r="N20976">
        <v>0.50000010913936688</v>
      </c>
      <c r="O20976">
        <v>2.0000003860332072E-4</v>
      </c>
      <c r="P20976">
        <v>3.9999998989515007E-4</v>
      </c>
      <c r="Q20976" s="145" t="s">
        <v>1439</v>
      </c>
    </row>
    <row r="20977" spans="1:17" hidden="1" x14ac:dyDescent="0.35">
      <c r="A20977" s="145" t="s">
        <v>2366</v>
      </c>
      <c r="B20977" s="1">
        <v>45590</v>
      </c>
      <c r="C20977" s="1">
        <v>41821</v>
      </c>
      <c r="D20977" s="145" t="s">
        <v>2338</v>
      </c>
      <c r="E20977">
        <v>3.9999998989515007E-4</v>
      </c>
      <c r="F20977">
        <v>1.0000000474974513E-3</v>
      </c>
      <c r="G20977">
        <v>3.9999998989515007E-4</v>
      </c>
      <c r="H20977">
        <v>3.9999998989515007E-4</v>
      </c>
      <c r="I20977">
        <v>3.9999998989515007E-4</v>
      </c>
      <c r="K20977">
        <v>3258951</v>
      </c>
      <c r="L20977">
        <v>0</v>
      </c>
      <c r="M20977">
        <v>-2.0000003860332072E-4</v>
      </c>
      <c r="N20977">
        <v>-0.33333338183971517</v>
      </c>
      <c r="O20977">
        <v>0</v>
      </c>
      <c r="P20977">
        <v>6.0000005760230124E-4</v>
      </c>
      <c r="Q20977" s="145" t="s">
        <v>1438</v>
      </c>
    </row>
    <row r="20978" spans="1:17" hidden="1" x14ac:dyDescent="0.35">
      <c r="A20978" s="145" t="s">
        <v>2366</v>
      </c>
      <c r="B20978" s="1">
        <v>45590</v>
      </c>
      <c r="C20978" s="1">
        <v>41852</v>
      </c>
      <c r="D20978" s="145" t="s">
        <v>2338</v>
      </c>
      <c r="E20978">
        <v>3.9999998989515007E-4</v>
      </c>
      <c r="F20978">
        <v>3.9999998989515007E-4</v>
      </c>
      <c r="G20978">
        <v>9.9999997473787516E-5</v>
      </c>
      <c r="H20978">
        <v>3.9999998989515007E-4</v>
      </c>
      <c r="I20978">
        <v>3.9999998989515007E-4</v>
      </c>
      <c r="K20978">
        <v>113011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 s="145" t="s">
        <v>1434</v>
      </c>
    </row>
    <row r="20979" spans="1:17" hidden="1" x14ac:dyDescent="0.35">
      <c r="A20979" s="145" t="s">
        <v>2366</v>
      </c>
      <c r="B20979" s="1">
        <v>45590</v>
      </c>
      <c r="C20979" s="1">
        <v>41883</v>
      </c>
      <c r="D20979" s="145" t="s">
        <v>2338</v>
      </c>
      <c r="E20979">
        <v>3.9999998989515007E-4</v>
      </c>
      <c r="F20979">
        <v>5.0000002374872565E-4</v>
      </c>
      <c r="G20979">
        <v>3.9999998989515007E-4</v>
      </c>
      <c r="H20979">
        <v>5.0000002374872565E-4</v>
      </c>
      <c r="I20979">
        <v>5.0000002374872565E-4</v>
      </c>
      <c r="K20979">
        <v>3000000</v>
      </c>
      <c r="L20979">
        <v>0</v>
      </c>
      <c r="M20979">
        <v>1.0000003385357559E-4</v>
      </c>
      <c r="N20979">
        <v>0.2500000909494724</v>
      </c>
      <c r="O20979">
        <v>1.0000003385357559E-4</v>
      </c>
      <c r="P20979">
        <v>1.0000003385357559E-4</v>
      </c>
      <c r="Q20979" s="145" t="s">
        <v>1435</v>
      </c>
    </row>
    <row r="20980" spans="1:17" hidden="1" x14ac:dyDescent="0.35">
      <c r="A20980" s="145" t="s">
        <v>2366</v>
      </c>
      <c r="B20980" s="1">
        <v>45590</v>
      </c>
      <c r="C20980" s="1">
        <v>41913</v>
      </c>
      <c r="D20980" s="145" t="s">
        <v>2338</v>
      </c>
      <c r="E20980">
        <v>5.0000002374872565E-4</v>
      </c>
      <c r="F20980">
        <v>6.0000002849847078E-4</v>
      </c>
      <c r="G20980">
        <v>3.0000001424923539E-4</v>
      </c>
      <c r="H20980">
        <v>3.0000001424923539E-4</v>
      </c>
      <c r="I20980">
        <v>3.0000001424923539E-4</v>
      </c>
      <c r="K20980">
        <v>1912142</v>
      </c>
      <c r="L20980">
        <v>0</v>
      </c>
      <c r="M20980">
        <v>-2.0000000949949026E-4</v>
      </c>
      <c r="N20980">
        <v>-0.4</v>
      </c>
      <c r="O20980">
        <v>-2.0000000949949026E-4</v>
      </c>
      <c r="P20980">
        <v>1.0000000474974513E-4</v>
      </c>
      <c r="Q20980" s="145" t="s">
        <v>1440</v>
      </c>
    </row>
    <row r="20981" spans="1:17" hidden="1" x14ac:dyDescent="0.35">
      <c r="A20981" s="145" t="s">
        <v>2366</v>
      </c>
      <c r="B20981" s="1">
        <v>45590</v>
      </c>
      <c r="C20981" s="1">
        <v>41944</v>
      </c>
      <c r="D20981" s="145" t="s">
        <v>2338</v>
      </c>
      <c r="E20981">
        <v>3.0000001424923539E-4</v>
      </c>
      <c r="F20981">
        <v>3.0000001424923539E-4</v>
      </c>
      <c r="G20981">
        <v>3.0000001424923539E-4</v>
      </c>
      <c r="H20981">
        <v>3.0000001424923539E-4</v>
      </c>
      <c r="I20981">
        <v>3.0000001424923539E-4</v>
      </c>
      <c r="K20981">
        <v>15383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 s="145" t="s">
        <v>1437</v>
      </c>
    </row>
    <row r="20982" spans="1:17" hidden="1" x14ac:dyDescent="0.35">
      <c r="A20982" s="145" t="s">
        <v>2366</v>
      </c>
      <c r="B20982" s="1">
        <v>45590</v>
      </c>
      <c r="C20982" s="1">
        <v>41974</v>
      </c>
      <c r="D20982" s="145" t="s">
        <v>2338</v>
      </c>
      <c r="E20982">
        <v>3.0000001424923539E-4</v>
      </c>
      <c r="F20982">
        <v>6.0000002849847078E-4</v>
      </c>
      <c r="G20982">
        <v>3.0000001424923539E-4</v>
      </c>
      <c r="H20982">
        <v>5.0000002374872565E-4</v>
      </c>
      <c r="I20982">
        <v>5.0000002374872565E-4</v>
      </c>
      <c r="K20982">
        <v>4020000</v>
      </c>
      <c r="L20982">
        <v>0</v>
      </c>
      <c r="M20982">
        <v>2.0000000949949026E-4</v>
      </c>
      <c r="N20982">
        <v>0.66666666666666674</v>
      </c>
      <c r="O20982">
        <v>2.0000000949949026E-4</v>
      </c>
      <c r="P20982">
        <v>3.0000001424923539E-4</v>
      </c>
      <c r="Q20982" s="145" t="s">
        <v>1435</v>
      </c>
    </row>
    <row r="20983" spans="1:17" hidden="1" x14ac:dyDescent="0.35">
      <c r="A20983" s="145" t="s">
        <v>2366</v>
      </c>
      <c r="B20983" s="1">
        <v>45590</v>
      </c>
      <c r="C20983" s="1">
        <v>42005</v>
      </c>
      <c r="D20983" s="145" t="s">
        <v>2338</v>
      </c>
      <c r="E20983">
        <v>5.0000002374872565E-4</v>
      </c>
      <c r="F20983">
        <v>5.0000002374872565E-4</v>
      </c>
      <c r="G20983">
        <v>5.0000002374872565E-4</v>
      </c>
      <c r="H20983">
        <v>5.0000002374872565E-4</v>
      </c>
      <c r="I20983">
        <v>5.0000002374872565E-4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 s="145" t="s">
        <v>1436</v>
      </c>
    </row>
    <row r="20984" spans="1:17" hidden="1" x14ac:dyDescent="0.35">
      <c r="A20984" s="145" t="s">
        <v>2366</v>
      </c>
      <c r="B20984" s="1">
        <v>45590</v>
      </c>
      <c r="C20984" s="1">
        <v>42036</v>
      </c>
      <c r="D20984" s="145" t="s">
        <v>2338</v>
      </c>
      <c r="E20984">
        <v>5.0000002374872565E-4</v>
      </c>
      <c r="F20984">
        <v>5.0000002374872565E-4</v>
      </c>
      <c r="G20984">
        <v>5.0000002374872565E-4</v>
      </c>
      <c r="H20984">
        <v>5.0000002374872565E-4</v>
      </c>
      <c r="I20984">
        <v>5.0000002374872565E-4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 s="145" t="s">
        <v>1439</v>
      </c>
    </row>
    <row r="20985" spans="1:17" hidden="1" x14ac:dyDescent="0.35">
      <c r="A20985" s="145" t="s">
        <v>2366</v>
      </c>
      <c r="B20985" s="1">
        <v>45590</v>
      </c>
      <c r="C20985" s="1">
        <v>42064</v>
      </c>
      <c r="D20985" s="145" t="s">
        <v>2338</v>
      </c>
      <c r="E20985">
        <v>5.0000002374872565E-4</v>
      </c>
      <c r="F20985">
        <v>5.0000002374872565E-4</v>
      </c>
      <c r="G20985">
        <v>5.0000002374872565E-4</v>
      </c>
      <c r="H20985">
        <v>5.0000002374872565E-4</v>
      </c>
      <c r="I20985">
        <v>5.0000002374872565E-4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 s="145" t="s">
        <v>1439</v>
      </c>
    </row>
    <row r="20986" spans="1:17" hidden="1" x14ac:dyDescent="0.35">
      <c r="A20986" s="145" t="s">
        <v>2366</v>
      </c>
      <c r="B20986" s="1">
        <v>45590</v>
      </c>
      <c r="C20986" s="1">
        <v>42095</v>
      </c>
      <c r="D20986" s="145" t="s">
        <v>2338</v>
      </c>
      <c r="E20986">
        <v>5.0000002374872565E-4</v>
      </c>
      <c r="F20986">
        <v>5.0000002374872565E-4</v>
      </c>
      <c r="G20986">
        <v>5.0000002374872565E-4</v>
      </c>
      <c r="H20986">
        <v>5.0000002374872565E-4</v>
      </c>
      <c r="I20986">
        <v>5.0000002374872565E-4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 s="145" t="s">
        <v>1440</v>
      </c>
    </row>
    <row r="20987" spans="1:17" hidden="1" x14ac:dyDescent="0.35">
      <c r="A20987" s="145" t="s">
        <v>2366</v>
      </c>
      <c r="B20987" s="1">
        <v>45590</v>
      </c>
      <c r="C20987" s="1">
        <v>42125</v>
      </c>
      <c r="D20987" s="145" t="s">
        <v>2338</v>
      </c>
      <c r="E20987">
        <v>5.0000002374872565E-4</v>
      </c>
      <c r="F20987">
        <v>5.0000002374872565E-4</v>
      </c>
      <c r="G20987">
        <v>3.9999998989515007E-4</v>
      </c>
      <c r="H20987">
        <v>3.9999998989515007E-4</v>
      </c>
      <c r="I20987">
        <v>3.9999998989515007E-4</v>
      </c>
      <c r="K20987">
        <v>20000</v>
      </c>
      <c r="L20987">
        <v>0</v>
      </c>
      <c r="M20987">
        <v>-1.0000003385357559E-4</v>
      </c>
      <c r="N20987">
        <v>-0.20000005820765809</v>
      </c>
      <c r="O20987">
        <v>-1.0000003385357559E-4</v>
      </c>
      <c r="P20987">
        <v>0</v>
      </c>
      <c r="Q20987" s="145" t="s">
        <v>1434</v>
      </c>
    </row>
    <row r="20988" spans="1:17" hidden="1" x14ac:dyDescent="0.35">
      <c r="A20988" s="145" t="s">
        <v>2366</v>
      </c>
      <c r="B20988" s="1">
        <v>45590</v>
      </c>
      <c r="C20988" s="1">
        <v>42156</v>
      </c>
      <c r="D20988" s="145" t="s">
        <v>2338</v>
      </c>
      <c r="E20988">
        <v>3.9999998989515007E-4</v>
      </c>
      <c r="F20988">
        <v>3.9999998989515007E-4</v>
      </c>
      <c r="G20988">
        <v>3.9999998989515007E-4</v>
      </c>
      <c r="H20988">
        <v>3.9999998989515007E-4</v>
      </c>
      <c r="I20988">
        <v>3.9999998989515007E-4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 s="145" t="s">
        <v>1435</v>
      </c>
    </row>
    <row r="20989" spans="1:17" hidden="1" x14ac:dyDescent="0.35">
      <c r="A20989" s="145" t="s">
        <v>2366</v>
      </c>
      <c r="B20989" s="1">
        <v>45590</v>
      </c>
      <c r="C20989" s="1">
        <v>42186</v>
      </c>
      <c r="D20989" s="145" t="s">
        <v>2338</v>
      </c>
      <c r="E20989">
        <v>3.9999998989515007E-4</v>
      </c>
      <c r="F20989">
        <v>3.9999998989515007E-4</v>
      </c>
      <c r="G20989">
        <v>3.0000001424923539E-4</v>
      </c>
      <c r="H20989">
        <v>3.0000001424923539E-4</v>
      </c>
      <c r="I20989">
        <v>3.0000001424923539E-4</v>
      </c>
      <c r="K20989">
        <v>65567</v>
      </c>
      <c r="L20989">
        <v>0</v>
      </c>
      <c r="M20989">
        <v>-9.9999975645914674E-5</v>
      </c>
      <c r="N20989">
        <v>-0.24999994543031656</v>
      </c>
      <c r="O20989">
        <v>-9.9999975645914674E-5</v>
      </c>
      <c r="P20989">
        <v>0</v>
      </c>
      <c r="Q20989" s="145" t="s">
        <v>1440</v>
      </c>
    </row>
    <row r="20990" spans="1:17" hidden="1" x14ac:dyDescent="0.35">
      <c r="A20990" s="145" t="s">
        <v>2366</v>
      </c>
      <c r="B20990" s="1">
        <v>45590</v>
      </c>
      <c r="C20990" s="1">
        <v>42217</v>
      </c>
      <c r="D20990" s="145" t="s">
        <v>2338</v>
      </c>
      <c r="E20990">
        <v>3.0000001424923539E-4</v>
      </c>
      <c r="F20990">
        <v>3.0000001424923539E-4</v>
      </c>
      <c r="G20990">
        <v>3.0000001424923539E-4</v>
      </c>
      <c r="H20990">
        <v>3.0000001424923539E-4</v>
      </c>
      <c r="I20990">
        <v>3.0000001424923539E-4</v>
      </c>
      <c r="K20990">
        <v>1000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 s="145" t="s">
        <v>1437</v>
      </c>
    </row>
    <row r="20991" spans="1:17" hidden="1" x14ac:dyDescent="0.35">
      <c r="A20991" s="145" t="s">
        <v>2366</v>
      </c>
      <c r="B20991" s="1">
        <v>45590</v>
      </c>
      <c r="C20991" s="1">
        <v>42248</v>
      </c>
      <c r="D20991" s="145" t="s">
        <v>2338</v>
      </c>
      <c r="E20991">
        <v>3.0000001424923539E-4</v>
      </c>
      <c r="F20991">
        <v>3.0000001424923539E-4</v>
      </c>
      <c r="G20991">
        <v>1.9999999494757503E-4</v>
      </c>
      <c r="H20991">
        <v>1.9999999494757503E-4</v>
      </c>
      <c r="I20991">
        <v>1.9999999494757503E-4</v>
      </c>
      <c r="K20991">
        <v>6888743</v>
      </c>
      <c r="L20991">
        <v>0</v>
      </c>
      <c r="M20991">
        <v>-1.0000001930166036E-4</v>
      </c>
      <c r="N20991">
        <v>-0.33333338183971517</v>
      </c>
      <c r="O20991">
        <v>-1.0000001930166036E-4</v>
      </c>
      <c r="P20991">
        <v>0</v>
      </c>
      <c r="Q20991" s="145" t="s">
        <v>1438</v>
      </c>
    </row>
    <row r="20992" spans="1:17" hidden="1" x14ac:dyDescent="0.35">
      <c r="A20992" s="145" t="s">
        <v>2366</v>
      </c>
      <c r="B20992" s="1">
        <v>45590</v>
      </c>
      <c r="C20992" s="1">
        <v>42278</v>
      </c>
      <c r="D20992" s="145" t="s">
        <v>2338</v>
      </c>
      <c r="E20992">
        <v>1.9999999494757503E-4</v>
      </c>
      <c r="F20992">
        <v>1.9999999494757503E-4</v>
      </c>
      <c r="G20992">
        <v>9.9999997473787516E-5</v>
      </c>
      <c r="H20992">
        <v>9.9999997473787516E-5</v>
      </c>
      <c r="I20992">
        <v>9.9999997473787516E-5</v>
      </c>
      <c r="K20992">
        <v>1000000</v>
      </c>
      <c r="L20992">
        <v>0</v>
      </c>
      <c r="M20992">
        <v>-9.9999997473787516E-5</v>
      </c>
      <c r="N20992">
        <v>-0.5</v>
      </c>
      <c r="O20992">
        <v>-9.9999997473787516E-5</v>
      </c>
      <c r="P20992">
        <v>0</v>
      </c>
      <c r="Q20992" s="145" t="s">
        <v>1436</v>
      </c>
    </row>
    <row r="20993" spans="1:17" hidden="1" x14ac:dyDescent="0.35">
      <c r="A20993" s="145" t="s">
        <v>2366</v>
      </c>
      <c r="B20993" s="1">
        <v>45590</v>
      </c>
      <c r="C20993" s="1">
        <v>42309</v>
      </c>
      <c r="D20993" s="145" t="s">
        <v>2338</v>
      </c>
      <c r="E20993">
        <v>9.9999997473787516E-5</v>
      </c>
      <c r="F20993">
        <v>9.9999997473787516E-5</v>
      </c>
      <c r="G20993">
        <v>9.9999997473787516E-5</v>
      </c>
      <c r="H20993">
        <v>9.9999997473787516E-5</v>
      </c>
      <c r="I20993">
        <v>9.9999997473787516E-5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 s="145" t="s">
        <v>1439</v>
      </c>
    </row>
    <row r="20994" spans="1:17" hidden="1" x14ac:dyDescent="0.35">
      <c r="A20994" s="145" t="s">
        <v>2366</v>
      </c>
      <c r="B20994" s="1">
        <v>45590</v>
      </c>
      <c r="C20994" s="1">
        <v>42339</v>
      </c>
      <c r="D20994" s="145" t="s">
        <v>2338</v>
      </c>
      <c r="E20994">
        <v>9.9999997473787516E-5</v>
      </c>
      <c r="F20994">
        <v>9.9999997473787516E-5</v>
      </c>
      <c r="G20994">
        <v>9.9999997473787516E-5</v>
      </c>
      <c r="H20994">
        <v>9.9999997473787516E-5</v>
      </c>
      <c r="I20994">
        <v>9.9999997473787516E-5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 s="145" t="s">
        <v>1438</v>
      </c>
    </row>
    <row r="20995" spans="1:17" hidden="1" x14ac:dyDescent="0.35">
      <c r="A20995" s="145" t="s">
        <v>2366</v>
      </c>
      <c r="B20995" s="1">
        <v>45590</v>
      </c>
      <c r="C20995" s="1">
        <v>42370</v>
      </c>
      <c r="D20995" s="145" t="s">
        <v>2338</v>
      </c>
      <c r="E20995">
        <v>9.9999997473787516E-5</v>
      </c>
      <c r="F20995">
        <v>1.9999999494757503E-4</v>
      </c>
      <c r="G20995">
        <v>9.9999997473787516E-5</v>
      </c>
      <c r="H20995">
        <v>9.9999997473787516E-5</v>
      </c>
      <c r="I20995">
        <v>9.9999997473787516E-5</v>
      </c>
      <c r="K20995">
        <v>8738990</v>
      </c>
      <c r="L20995">
        <v>0</v>
      </c>
      <c r="M20995">
        <v>0</v>
      </c>
      <c r="N20995">
        <v>0</v>
      </c>
      <c r="O20995">
        <v>0</v>
      </c>
      <c r="P20995">
        <v>9.9999997473787516E-5</v>
      </c>
      <c r="Q20995" s="145" t="s">
        <v>1434</v>
      </c>
    </row>
    <row r="20996" spans="1:17" hidden="1" x14ac:dyDescent="0.35">
      <c r="A20996" s="145" t="s">
        <v>2366</v>
      </c>
      <c r="B20996" s="1">
        <v>45590</v>
      </c>
      <c r="C20996" s="1">
        <v>42401</v>
      </c>
      <c r="D20996" s="145" t="s">
        <v>2338</v>
      </c>
      <c r="E20996">
        <v>9.9999997473787516E-5</v>
      </c>
      <c r="F20996">
        <v>9.9999997473787516E-5</v>
      </c>
      <c r="G20996">
        <v>9.9999997473787516E-5</v>
      </c>
      <c r="H20996">
        <v>9.9999997473787516E-5</v>
      </c>
      <c r="I20996">
        <v>9.9999997473787516E-5</v>
      </c>
      <c r="K20996">
        <v>40000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 s="145" t="s">
        <v>1435</v>
      </c>
    </row>
    <row r="20997" spans="1:17" hidden="1" x14ac:dyDescent="0.35">
      <c r="A20997" s="145" t="s">
        <v>2366</v>
      </c>
      <c r="B20997" s="1">
        <v>45590</v>
      </c>
      <c r="C20997" s="1">
        <v>42430</v>
      </c>
      <c r="D20997" s="145" t="s">
        <v>2338</v>
      </c>
      <c r="E20997">
        <v>9.9999997473787516E-5</v>
      </c>
      <c r="F20997">
        <v>9.9999997473787516E-5</v>
      </c>
      <c r="G20997">
        <v>9.9999997473787516E-5</v>
      </c>
      <c r="H20997">
        <v>9.9999997473787516E-5</v>
      </c>
      <c r="I20997">
        <v>9.9999997473787516E-5</v>
      </c>
      <c r="K20997">
        <v>11000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 s="145" t="s">
        <v>1438</v>
      </c>
    </row>
    <row r="20998" spans="1:17" hidden="1" x14ac:dyDescent="0.35">
      <c r="A20998" s="145" t="s">
        <v>2366</v>
      </c>
      <c r="B20998" s="1">
        <v>45590</v>
      </c>
      <c r="C20998" s="1">
        <v>42461</v>
      </c>
      <c r="D20998" s="145" t="s">
        <v>2338</v>
      </c>
      <c r="E20998">
        <v>9.9999997473787516E-5</v>
      </c>
      <c r="F20998">
        <v>9.9999997473787516E-5</v>
      </c>
      <c r="G20998">
        <v>9.9999997473787516E-5</v>
      </c>
      <c r="H20998">
        <v>9.9999997473787516E-5</v>
      </c>
      <c r="I20998">
        <v>9.9999997473787516E-5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 s="145" t="s">
        <v>1434</v>
      </c>
    </row>
    <row r="20999" spans="1:17" hidden="1" x14ac:dyDescent="0.35">
      <c r="A20999" s="145" t="s">
        <v>2366</v>
      </c>
      <c r="B20999" s="1">
        <v>45590</v>
      </c>
      <c r="C20999" s="1">
        <v>42491</v>
      </c>
      <c r="D20999" s="145" t="s">
        <v>2338</v>
      </c>
      <c r="E20999">
        <v>9.9999997473787516E-5</v>
      </c>
      <c r="F20999">
        <v>9.9999997473787516E-5</v>
      </c>
      <c r="G20999">
        <v>9.9999997473787516E-5</v>
      </c>
      <c r="H20999">
        <v>9.9999997473787516E-5</v>
      </c>
      <c r="I20999">
        <v>9.9999997473787516E-5</v>
      </c>
      <c r="K20999">
        <v>32500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 s="145" t="s">
        <v>1439</v>
      </c>
    </row>
    <row r="21000" spans="1:17" hidden="1" x14ac:dyDescent="0.35">
      <c r="A21000" s="145" t="s">
        <v>2366</v>
      </c>
      <c r="B21000" s="1">
        <v>45590</v>
      </c>
      <c r="C21000" s="1">
        <v>42522</v>
      </c>
      <c r="D21000" s="145" t="s">
        <v>2338</v>
      </c>
      <c r="E21000">
        <v>9.9999997473787516E-5</v>
      </c>
      <c r="F21000">
        <v>9.9999997473787516E-5</v>
      </c>
      <c r="G21000">
        <v>9.9999997473787516E-5</v>
      </c>
      <c r="H21000">
        <v>9.9999997473787516E-5</v>
      </c>
      <c r="I21000">
        <v>9.9999997473787516E-5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 s="145" t="s">
        <v>1440</v>
      </c>
    </row>
    <row r="21001" spans="1:17" hidden="1" x14ac:dyDescent="0.35">
      <c r="A21001" s="145" t="s">
        <v>2366</v>
      </c>
      <c r="B21001" s="1">
        <v>45590</v>
      </c>
      <c r="C21001" s="1">
        <v>42552</v>
      </c>
      <c r="D21001" s="145" t="s">
        <v>2338</v>
      </c>
      <c r="E21001">
        <v>9.9999997473787516E-5</v>
      </c>
      <c r="F21001">
        <v>9.9999997473787516E-5</v>
      </c>
      <c r="G21001">
        <v>9.9999997473787516E-5</v>
      </c>
      <c r="H21001">
        <v>9.9999997473787516E-5</v>
      </c>
      <c r="I21001">
        <v>9.9999997473787516E-5</v>
      </c>
      <c r="K21001">
        <v>1213125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 s="145" t="s">
        <v>1434</v>
      </c>
    </row>
    <row r="21002" spans="1:17" hidden="1" x14ac:dyDescent="0.35">
      <c r="A21002" s="145" t="s">
        <v>2366</v>
      </c>
      <c r="B21002" s="1">
        <v>45590</v>
      </c>
      <c r="C21002" s="1">
        <v>42583</v>
      </c>
      <c r="D21002" s="145" t="s">
        <v>2338</v>
      </c>
      <c r="E21002">
        <v>9.9999997473787516E-5</v>
      </c>
      <c r="F21002">
        <v>9.9999997473787516E-5</v>
      </c>
      <c r="G21002">
        <v>9.9999997473787516E-5</v>
      </c>
      <c r="H21002">
        <v>9.9999997473787516E-5</v>
      </c>
      <c r="I21002">
        <v>9.9999997473787516E-5</v>
      </c>
      <c r="K21002">
        <v>32081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 s="145" t="s">
        <v>1435</v>
      </c>
    </row>
    <row r="21003" spans="1:17" hidden="1" x14ac:dyDescent="0.35">
      <c r="A21003" s="145" t="s">
        <v>2366</v>
      </c>
      <c r="B21003" s="1">
        <v>45590</v>
      </c>
      <c r="C21003" s="1">
        <v>42614</v>
      </c>
      <c r="D21003" s="145" t="s">
        <v>2338</v>
      </c>
      <c r="E21003">
        <v>9.9999997473787516E-5</v>
      </c>
      <c r="F21003">
        <v>9.9999997473787516E-5</v>
      </c>
      <c r="G21003">
        <v>9.9999997473787516E-5</v>
      </c>
      <c r="H21003">
        <v>9.9999997473787516E-5</v>
      </c>
      <c r="I21003">
        <v>9.9999997473787516E-5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 s="145" t="s">
        <v>1436</v>
      </c>
    </row>
    <row r="21004" spans="1:17" hidden="1" x14ac:dyDescent="0.35">
      <c r="A21004" s="145" t="s">
        <v>2366</v>
      </c>
      <c r="B21004" s="1">
        <v>45590</v>
      </c>
      <c r="C21004" s="1">
        <v>42644</v>
      </c>
      <c r="D21004" s="145" t="s">
        <v>2338</v>
      </c>
      <c r="E21004">
        <v>9.9999997473787516E-5</v>
      </c>
      <c r="F21004">
        <v>9.9999997473787516E-5</v>
      </c>
      <c r="G21004">
        <v>9.9999997473787516E-5</v>
      </c>
      <c r="H21004">
        <v>9.9999997473787516E-5</v>
      </c>
      <c r="I21004">
        <v>9.9999997473787516E-5</v>
      </c>
      <c r="K21004">
        <v>10000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 s="145" t="s">
        <v>1437</v>
      </c>
    </row>
    <row r="21005" spans="1:17" hidden="1" x14ac:dyDescent="0.35">
      <c r="A21005" s="145" t="s">
        <v>2366</v>
      </c>
      <c r="B21005" s="1">
        <v>45590</v>
      </c>
      <c r="C21005" s="1">
        <v>42675</v>
      </c>
      <c r="D21005" s="145" t="s">
        <v>2338</v>
      </c>
      <c r="E21005">
        <v>9.9999997473787516E-5</v>
      </c>
      <c r="F21005">
        <v>1.9999999494757503E-4</v>
      </c>
      <c r="G21005">
        <v>9.9999997473787516E-5</v>
      </c>
      <c r="H21005">
        <v>1.9999999494757503E-4</v>
      </c>
      <c r="I21005">
        <v>1.9999999494757503E-4</v>
      </c>
      <c r="K21005">
        <v>1000</v>
      </c>
      <c r="L21005">
        <v>0</v>
      </c>
      <c r="M21005">
        <v>9.9999997473787516E-5</v>
      </c>
      <c r="N21005">
        <v>1</v>
      </c>
      <c r="O21005">
        <v>9.9999997473787516E-5</v>
      </c>
      <c r="P21005">
        <v>9.9999997473787516E-5</v>
      </c>
      <c r="Q21005" s="145" t="s">
        <v>1438</v>
      </c>
    </row>
    <row r="21006" spans="1:17" hidden="1" x14ac:dyDescent="0.35">
      <c r="A21006" s="145" t="s">
        <v>2366</v>
      </c>
      <c r="B21006" s="1">
        <v>45590</v>
      </c>
      <c r="C21006" s="1">
        <v>42705</v>
      </c>
      <c r="D21006" s="145" t="s">
        <v>2338</v>
      </c>
      <c r="E21006">
        <v>1.9999999494757503E-4</v>
      </c>
      <c r="F21006">
        <v>1.9999999494757503E-4</v>
      </c>
      <c r="G21006">
        <v>9.9999997473787516E-5</v>
      </c>
      <c r="H21006">
        <v>9.9999997473787516E-5</v>
      </c>
      <c r="I21006">
        <v>9.9999997473787516E-5</v>
      </c>
      <c r="K21006">
        <v>5050000</v>
      </c>
      <c r="L21006">
        <v>0</v>
      </c>
      <c r="M21006">
        <v>-9.9999997473787516E-5</v>
      </c>
      <c r="N21006">
        <v>-0.5</v>
      </c>
      <c r="O21006">
        <v>-9.9999997473787516E-5</v>
      </c>
      <c r="P21006">
        <v>0</v>
      </c>
      <c r="Q21006" s="145" t="s">
        <v>1436</v>
      </c>
    </row>
    <row r="21007" spans="1:17" hidden="1" x14ac:dyDescent="0.35">
      <c r="A21007" s="145" t="s">
        <v>2366</v>
      </c>
      <c r="B21007" s="1">
        <v>45590</v>
      </c>
      <c r="C21007" s="1">
        <v>42736</v>
      </c>
      <c r="D21007" s="145" t="s">
        <v>2338</v>
      </c>
      <c r="E21007">
        <v>9.9999997473787516E-5</v>
      </c>
      <c r="F21007">
        <v>9.9999997473787516E-5</v>
      </c>
      <c r="G21007">
        <v>9.9999997473787516E-5</v>
      </c>
      <c r="H21007">
        <v>9.9999997473787516E-5</v>
      </c>
      <c r="I21007">
        <v>9.9999997473787516E-5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 s="145" t="s">
        <v>1439</v>
      </c>
    </row>
    <row r="21008" spans="1:17" hidden="1" x14ac:dyDescent="0.35">
      <c r="A21008" s="145" t="s">
        <v>2366</v>
      </c>
      <c r="B21008" s="1">
        <v>45590</v>
      </c>
      <c r="C21008" s="1">
        <v>42767</v>
      </c>
      <c r="D21008" s="145" t="s">
        <v>2338</v>
      </c>
      <c r="E21008">
        <v>9.9999997473787516E-5</v>
      </c>
      <c r="F21008">
        <v>9.9999997473787516E-5</v>
      </c>
      <c r="G21008">
        <v>9.9999997473787516E-5</v>
      </c>
      <c r="H21008">
        <v>9.9999997473787516E-5</v>
      </c>
      <c r="I21008">
        <v>9.9999997473787516E-5</v>
      </c>
      <c r="K21008">
        <v>525111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 s="145" t="s">
        <v>1440</v>
      </c>
    </row>
    <row r="21009" spans="1:17" hidden="1" x14ac:dyDescent="0.35">
      <c r="A21009" s="145" t="s">
        <v>2366</v>
      </c>
      <c r="B21009" s="1">
        <v>45590</v>
      </c>
      <c r="C21009" s="1">
        <v>42795</v>
      </c>
      <c r="D21009" s="145" t="s">
        <v>2338</v>
      </c>
      <c r="E21009">
        <v>9.9999997473787516E-5</v>
      </c>
      <c r="F21009">
        <v>3.0000001424923539E-4</v>
      </c>
      <c r="G21009">
        <v>9.9999997473787516E-5</v>
      </c>
      <c r="H21009">
        <v>3.0000001424923539E-4</v>
      </c>
      <c r="I21009">
        <v>3.0000001424923539E-4</v>
      </c>
      <c r="K21009">
        <v>20000</v>
      </c>
      <c r="L21009">
        <v>0</v>
      </c>
      <c r="M21009">
        <v>2.0000001677544788E-4</v>
      </c>
      <c r="N21009">
        <v>2.0000002182787338</v>
      </c>
      <c r="O21009">
        <v>2.0000001677544788E-4</v>
      </c>
      <c r="P21009">
        <v>2.0000001677544788E-4</v>
      </c>
      <c r="Q21009" s="145" t="s">
        <v>1440</v>
      </c>
    </row>
    <row r="21010" spans="1:17" hidden="1" x14ac:dyDescent="0.35">
      <c r="A21010" s="145" t="s">
        <v>2366</v>
      </c>
      <c r="B21010" s="1">
        <v>45590</v>
      </c>
      <c r="C21010" s="1">
        <v>42826</v>
      </c>
      <c r="D21010" s="145" t="s">
        <v>2338</v>
      </c>
      <c r="E21010">
        <v>3.0000001424923539E-4</v>
      </c>
      <c r="F21010">
        <v>5.0000002374872565E-4</v>
      </c>
      <c r="G21010">
        <v>9.9999997473787516E-5</v>
      </c>
      <c r="H21010">
        <v>5.0000002374872565E-4</v>
      </c>
      <c r="I21010">
        <v>5.0000002374872565E-4</v>
      </c>
      <c r="K21010">
        <v>6190000</v>
      </c>
      <c r="L21010">
        <v>0</v>
      </c>
      <c r="M21010">
        <v>2.0000000949949026E-4</v>
      </c>
      <c r="N21010">
        <v>0.66666666666666674</v>
      </c>
      <c r="O21010">
        <v>2.0000000949949026E-4</v>
      </c>
      <c r="P21010">
        <v>2.0000000949949026E-4</v>
      </c>
      <c r="Q21010" s="145" t="s">
        <v>1437</v>
      </c>
    </row>
    <row r="21011" spans="1:17" hidden="1" x14ac:dyDescent="0.35">
      <c r="A21011" s="145" t="s">
        <v>2366</v>
      </c>
      <c r="B21011" s="1">
        <v>45590</v>
      </c>
      <c r="C21011" s="1">
        <v>42856</v>
      </c>
      <c r="D21011" s="145" t="s">
        <v>2338</v>
      </c>
      <c r="E21011">
        <v>5.0000002374872565E-4</v>
      </c>
      <c r="F21011">
        <v>5.0000002374872565E-4</v>
      </c>
      <c r="G21011">
        <v>3.9999998989515007E-4</v>
      </c>
      <c r="H21011">
        <v>5.0000002374872565E-4</v>
      </c>
      <c r="I21011">
        <v>5.0000002374872565E-4</v>
      </c>
      <c r="K21011">
        <v>148000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 s="145" t="s">
        <v>1435</v>
      </c>
    </row>
    <row r="21012" spans="1:17" hidden="1" x14ac:dyDescent="0.35">
      <c r="A21012" s="145" t="s">
        <v>2366</v>
      </c>
      <c r="B21012" s="1">
        <v>45590</v>
      </c>
      <c r="C21012" s="1">
        <v>42887</v>
      </c>
      <c r="D21012" s="145" t="s">
        <v>2338</v>
      </c>
      <c r="E21012">
        <v>5.0000002374872565E-4</v>
      </c>
      <c r="F21012">
        <v>5.0000002374872565E-4</v>
      </c>
      <c r="G21012">
        <v>3.0000001424923539E-4</v>
      </c>
      <c r="H21012">
        <v>3.0000001424923539E-4</v>
      </c>
      <c r="I21012">
        <v>3.0000001424923539E-4</v>
      </c>
      <c r="K21012">
        <v>310760</v>
      </c>
      <c r="L21012">
        <v>0</v>
      </c>
      <c r="M21012">
        <v>-2.0000000949949026E-4</v>
      </c>
      <c r="N21012">
        <v>-0.4</v>
      </c>
      <c r="O21012">
        <v>-2.0000000949949026E-4</v>
      </c>
      <c r="P21012">
        <v>0</v>
      </c>
      <c r="Q21012" s="145" t="s">
        <v>1436</v>
      </c>
    </row>
    <row r="21013" spans="1:17" hidden="1" x14ac:dyDescent="0.35">
      <c r="A21013" s="145" t="s">
        <v>2366</v>
      </c>
      <c r="B21013" s="1">
        <v>45590</v>
      </c>
      <c r="C21013" s="1">
        <v>42917</v>
      </c>
      <c r="D21013" s="145" t="s">
        <v>2338</v>
      </c>
      <c r="E21013">
        <v>3.0000001424923539E-4</v>
      </c>
      <c r="F21013">
        <v>6.99999975040555E-4</v>
      </c>
      <c r="G21013">
        <v>3.0000001424923539E-4</v>
      </c>
      <c r="H21013">
        <v>6.99999975040555E-4</v>
      </c>
      <c r="I21013">
        <v>6.99999975040555E-4</v>
      </c>
      <c r="K21013">
        <v>1004000</v>
      </c>
      <c r="L21013">
        <v>0</v>
      </c>
      <c r="M21013">
        <v>3.9999996079131961E-4</v>
      </c>
      <c r="N21013">
        <v>1.3333331393078063</v>
      </c>
      <c r="O21013">
        <v>3.9999996079131961E-4</v>
      </c>
      <c r="P21013">
        <v>3.9999996079131961E-4</v>
      </c>
      <c r="Q21013" s="145" t="s">
        <v>1437</v>
      </c>
    </row>
    <row r="21014" spans="1:17" hidden="1" x14ac:dyDescent="0.35">
      <c r="A21014" s="145" t="s">
        <v>2366</v>
      </c>
      <c r="B21014" s="1">
        <v>45590</v>
      </c>
      <c r="C21014" s="1">
        <v>42948</v>
      </c>
      <c r="D21014" s="145" t="s">
        <v>2338</v>
      </c>
      <c r="E21014">
        <v>6.99999975040555E-4</v>
      </c>
      <c r="F21014">
        <v>6.99999975040555E-4</v>
      </c>
      <c r="G21014">
        <v>3.0000001424923539E-4</v>
      </c>
      <c r="H21014">
        <v>3.0000001424923539E-4</v>
      </c>
      <c r="I21014">
        <v>3.0000001424923539E-4</v>
      </c>
      <c r="K21014">
        <v>821900</v>
      </c>
      <c r="L21014">
        <v>0</v>
      </c>
      <c r="M21014">
        <v>-3.9999996079131961E-4</v>
      </c>
      <c r="N21014">
        <v>-0.57142853579122677</v>
      </c>
      <c r="O21014">
        <v>-3.9999996079131961E-4</v>
      </c>
      <c r="P21014">
        <v>0</v>
      </c>
      <c r="Q21014" s="145" t="s">
        <v>1438</v>
      </c>
    </row>
    <row r="21015" spans="1:17" hidden="1" x14ac:dyDescent="0.35">
      <c r="A21015" s="145" t="s">
        <v>2366</v>
      </c>
      <c r="B21015" s="1">
        <v>45590</v>
      </c>
      <c r="C21015" s="1">
        <v>42979</v>
      </c>
      <c r="D21015" s="145" t="s">
        <v>2338</v>
      </c>
      <c r="E21015">
        <v>3.0000001424923539E-4</v>
      </c>
      <c r="F21015">
        <v>3.0000001424923539E-4</v>
      </c>
      <c r="G21015">
        <v>3.0000001424923539E-4</v>
      </c>
      <c r="H21015">
        <v>3.0000001424923539E-4</v>
      </c>
      <c r="I21015">
        <v>3.0000001424923539E-4</v>
      </c>
      <c r="K21015">
        <v>1000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 s="145" t="s">
        <v>1434</v>
      </c>
    </row>
    <row r="21016" spans="1:17" hidden="1" x14ac:dyDescent="0.35">
      <c r="A21016" s="145" t="s">
        <v>2366</v>
      </c>
      <c r="B21016" s="1">
        <v>45590</v>
      </c>
      <c r="C21016" s="1">
        <v>43009</v>
      </c>
      <c r="D21016" s="145" t="s">
        <v>2338</v>
      </c>
      <c r="E21016">
        <v>3.0000001424923539E-4</v>
      </c>
      <c r="F21016">
        <v>3.0000001424923539E-4</v>
      </c>
      <c r="G21016">
        <v>3.0000001424923539E-4</v>
      </c>
      <c r="H21016">
        <v>3.0000001424923539E-4</v>
      </c>
      <c r="I21016">
        <v>3.0000001424923539E-4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 s="145" t="s">
        <v>1439</v>
      </c>
    </row>
    <row r="21017" spans="1:17" hidden="1" x14ac:dyDescent="0.35">
      <c r="A21017" s="145" t="s">
        <v>2366</v>
      </c>
      <c r="B21017" s="1">
        <v>45590</v>
      </c>
      <c r="C21017" s="1">
        <v>43040</v>
      </c>
      <c r="D21017" s="145" t="s">
        <v>2338</v>
      </c>
      <c r="E21017">
        <v>3.0000001424923539E-4</v>
      </c>
      <c r="F21017">
        <v>3.9999998989515007E-4</v>
      </c>
      <c r="G21017">
        <v>3.0000001424923539E-4</v>
      </c>
      <c r="H21017">
        <v>3.0000001424923539E-4</v>
      </c>
      <c r="I21017">
        <v>3.0000001424923539E-4</v>
      </c>
      <c r="K21017">
        <v>20000</v>
      </c>
      <c r="L21017">
        <v>0</v>
      </c>
      <c r="M21017">
        <v>0</v>
      </c>
      <c r="N21017">
        <v>0</v>
      </c>
      <c r="O21017">
        <v>0</v>
      </c>
      <c r="P21017">
        <v>9.9999975645914674E-5</v>
      </c>
      <c r="Q21017" s="145" t="s">
        <v>1440</v>
      </c>
    </row>
    <row r="21018" spans="1:17" hidden="1" x14ac:dyDescent="0.35">
      <c r="A21018" s="145" t="s">
        <v>2366</v>
      </c>
      <c r="B21018" s="1">
        <v>45590</v>
      </c>
      <c r="C21018" s="1">
        <v>43070</v>
      </c>
      <c r="D21018" s="145" t="s">
        <v>2338</v>
      </c>
      <c r="E21018">
        <v>3.0000001424923539E-4</v>
      </c>
      <c r="F21018">
        <v>3.9999998989515007E-4</v>
      </c>
      <c r="G21018">
        <v>3.0000001424923539E-4</v>
      </c>
      <c r="H21018">
        <v>3.0000001424923539E-4</v>
      </c>
      <c r="I21018">
        <v>3.0000001424923539E-4</v>
      </c>
      <c r="K21018">
        <v>41300</v>
      </c>
      <c r="L21018">
        <v>0</v>
      </c>
      <c r="M21018">
        <v>0</v>
      </c>
      <c r="N21018">
        <v>0</v>
      </c>
      <c r="O21018">
        <v>0</v>
      </c>
      <c r="P21018">
        <v>9.9999975645914674E-5</v>
      </c>
      <c r="Q21018" s="145" t="s">
        <v>1434</v>
      </c>
    </row>
    <row r="21019" spans="1:17" hidden="1" x14ac:dyDescent="0.35">
      <c r="A21019" s="145" t="s">
        <v>2366</v>
      </c>
      <c r="B21019" s="1">
        <v>45590</v>
      </c>
      <c r="C21019" s="1">
        <v>43101</v>
      </c>
      <c r="D21019" s="145" t="s">
        <v>2338</v>
      </c>
      <c r="E21019">
        <v>3.0000001424923539E-4</v>
      </c>
      <c r="F21019">
        <v>3.499999875202775E-4</v>
      </c>
      <c r="G21019">
        <v>3.0000001424923539E-4</v>
      </c>
      <c r="H21019">
        <v>3.499999875202775E-4</v>
      </c>
      <c r="I21019">
        <v>3.499999875202775E-4</v>
      </c>
      <c r="K21019">
        <v>319129</v>
      </c>
      <c r="L21019">
        <v>0</v>
      </c>
      <c r="M21019">
        <v>4.9999973271042109E-5</v>
      </c>
      <c r="N21019">
        <v>0.16666656965390314</v>
      </c>
      <c r="O21019">
        <v>4.9999973271042109E-5</v>
      </c>
      <c r="P21019">
        <v>4.9999973271042109E-5</v>
      </c>
      <c r="Q21019" s="145" t="s">
        <v>1435</v>
      </c>
    </row>
    <row r="21020" spans="1:17" hidden="1" x14ac:dyDescent="0.35">
      <c r="A21020" s="145" t="s">
        <v>2366</v>
      </c>
      <c r="B21020" s="1">
        <v>45590</v>
      </c>
      <c r="C21020" s="1">
        <v>43132</v>
      </c>
      <c r="D21020" s="145" t="s">
        <v>2338</v>
      </c>
      <c r="E21020">
        <v>3.499999875202775E-4</v>
      </c>
      <c r="F21020">
        <v>3.9999998989515007E-4</v>
      </c>
      <c r="G21020">
        <v>3.499999875202775E-4</v>
      </c>
      <c r="H21020">
        <v>3.9999998989515007E-4</v>
      </c>
      <c r="I21020">
        <v>3.9999998989515007E-4</v>
      </c>
      <c r="K21020">
        <v>10000</v>
      </c>
      <c r="L21020">
        <v>0</v>
      </c>
      <c r="M21020">
        <v>5.0000002374872565E-5</v>
      </c>
      <c r="N21020">
        <v>0.14285715473625782</v>
      </c>
      <c r="O21020">
        <v>5.0000002374872565E-5</v>
      </c>
      <c r="P21020">
        <v>5.0000002374872565E-5</v>
      </c>
      <c r="Q21020" s="145" t="s">
        <v>1436</v>
      </c>
    </row>
    <row r="21021" spans="1:17" hidden="1" x14ac:dyDescent="0.35">
      <c r="A21021" s="145" t="s">
        <v>2366</v>
      </c>
      <c r="B21021" s="1">
        <v>45590</v>
      </c>
      <c r="C21021" s="1">
        <v>43160</v>
      </c>
      <c r="D21021" s="145" t="s">
        <v>2338</v>
      </c>
      <c r="E21021">
        <v>3.9999998989515007E-4</v>
      </c>
      <c r="F21021">
        <v>3.9999998989515007E-4</v>
      </c>
      <c r="G21021">
        <v>3.0000001424923539E-4</v>
      </c>
      <c r="H21021">
        <v>3.0000001424923539E-4</v>
      </c>
      <c r="I21021">
        <v>3.0000001424923539E-4</v>
      </c>
      <c r="K21021">
        <v>10000</v>
      </c>
      <c r="L21021">
        <v>0</v>
      </c>
      <c r="M21021">
        <v>-9.9999975645914674E-5</v>
      </c>
      <c r="N21021">
        <v>-0.24999994543031656</v>
      </c>
      <c r="O21021">
        <v>-9.9999975645914674E-5</v>
      </c>
      <c r="P21021">
        <v>0</v>
      </c>
      <c r="Q21021" s="145" t="s">
        <v>1436</v>
      </c>
    </row>
    <row r="21022" spans="1:17" hidden="1" x14ac:dyDescent="0.35">
      <c r="A21022" s="145" t="s">
        <v>2366</v>
      </c>
      <c r="B21022" s="1">
        <v>45590</v>
      </c>
      <c r="C21022" s="1">
        <v>43191</v>
      </c>
      <c r="D21022" s="145" t="s">
        <v>2338</v>
      </c>
      <c r="E21022">
        <v>3.0000001424923539E-4</v>
      </c>
      <c r="F21022">
        <v>3.0000001424923539E-4</v>
      </c>
      <c r="G21022">
        <v>3.0000001424923539E-4</v>
      </c>
      <c r="H21022">
        <v>3.0000001424923539E-4</v>
      </c>
      <c r="I21022">
        <v>3.0000001424923539E-4</v>
      </c>
      <c r="K21022">
        <v>124990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 s="145" t="s">
        <v>1439</v>
      </c>
    </row>
    <row r="21023" spans="1:17" hidden="1" x14ac:dyDescent="0.35">
      <c r="A21023" s="145" t="s">
        <v>2366</v>
      </c>
      <c r="B21023" s="1">
        <v>45590</v>
      </c>
      <c r="C21023" s="1">
        <v>43221</v>
      </c>
      <c r="D21023" s="145" t="s">
        <v>2338</v>
      </c>
      <c r="E21023">
        <v>3.0000001424923539E-4</v>
      </c>
      <c r="F21023">
        <v>3.0000001424923539E-4</v>
      </c>
      <c r="G21023">
        <v>1.9999999494757503E-4</v>
      </c>
      <c r="H21023">
        <v>1.9999999494757503E-4</v>
      </c>
      <c r="I21023">
        <v>1.9999999494757503E-4</v>
      </c>
      <c r="K21023">
        <v>10000</v>
      </c>
      <c r="L21023">
        <v>0</v>
      </c>
      <c r="M21023">
        <v>-1.0000001930166036E-4</v>
      </c>
      <c r="N21023">
        <v>-0.33333338183971517</v>
      </c>
      <c r="O21023">
        <v>-1.0000001930166036E-4</v>
      </c>
      <c r="P21023">
        <v>0</v>
      </c>
      <c r="Q21023" s="145" t="s">
        <v>1438</v>
      </c>
    </row>
    <row r="21024" spans="1:17" hidden="1" x14ac:dyDescent="0.35">
      <c r="A21024" s="145" t="s">
        <v>2366</v>
      </c>
      <c r="B21024" s="1">
        <v>45590</v>
      </c>
      <c r="C21024" s="1">
        <v>43252</v>
      </c>
      <c r="D21024" s="145" t="s">
        <v>2338</v>
      </c>
      <c r="E21024">
        <v>1.9999999494757503E-4</v>
      </c>
      <c r="F21024">
        <v>3.0000001424923539E-4</v>
      </c>
      <c r="G21024">
        <v>1.9999999494757503E-4</v>
      </c>
      <c r="H21024">
        <v>1.9999999494757503E-4</v>
      </c>
      <c r="I21024">
        <v>1.9999999494757503E-4</v>
      </c>
      <c r="K21024">
        <v>240000</v>
      </c>
      <c r="L21024">
        <v>0</v>
      </c>
      <c r="M21024">
        <v>0</v>
      </c>
      <c r="N21024">
        <v>0</v>
      </c>
      <c r="O21024">
        <v>0</v>
      </c>
      <c r="P21024">
        <v>1.0000001930166036E-4</v>
      </c>
      <c r="Q21024" s="145" t="s">
        <v>1434</v>
      </c>
    </row>
    <row r="21025" spans="1:17" hidden="1" x14ac:dyDescent="0.35">
      <c r="A21025" s="145" t="s">
        <v>2366</v>
      </c>
      <c r="B21025" s="1">
        <v>45590</v>
      </c>
      <c r="C21025" s="1">
        <v>43282</v>
      </c>
      <c r="D21025" s="145" t="s">
        <v>2338</v>
      </c>
      <c r="E21025">
        <v>1.9999999494757503E-4</v>
      </c>
      <c r="F21025">
        <v>3.0000001424923539E-4</v>
      </c>
      <c r="G21025">
        <v>1.9999999494757503E-4</v>
      </c>
      <c r="H21025">
        <v>3.0000001424923539E-4</v>
      </c>
      <c r="I21025">
        <v>3.0000001424923539E-4</v>
      </c>
      <c r="K21025">
        <v>100000</v>
      </c>
      <c r="L21025">
        <v>0</v>
      </c>
      <c r="M21025">
        <v>1.0000001930166036E-4</v>
      </c>
      <c r="N21025">
        <v>0.50000010913936688</v>
      </c>
      <c r="O21025">
        <v>1.0000001930166036E-4</v>
      </c>
      <c r="P21025">
        <v>1.0000001930166036E-4</v>
      </c>
      <c r="Q21025" s="145" t="s">
        <v>1439</v>
      </c>
    </row>
    <row r="21026" spans="1:17" hidden="1" x14ac:dyDescent="0.35">
      <c r="A21026" s="145" t="s">
        <v>2366</v>
      </c>
      <c r="B21026" s="1">
        <v>45590</v>
      </c>
      <c r="C21026" s="1">
        <v>43313</v>
      </c>
      <c r="D21026" s="145" t="s">
        <v>2338</v>
      </c>
      <c r="E21026">
        <v>3.0000001424923539E-4</v>
      </c>
      <c r="F21026">
        <v>6.99999975040555E-4</v>
      </c>
      <c r="G21026">
        <v>1.9999999494757503E-4</v>
      </c>
      <c r="H21026">
        <v>5.0000002374872565E-4</v>
      </c>
      <c r="I21026">
        <v>5.0000002374872565E-4</v>
      </c>
      <c r="K21026">
        <v>1147142</v>
      </c>
      <c r="L21026">
        <v>0</v>
      </c>
      <c r="M21026">
        <v>2.0000000949949026E-4</v>
      </c>
      <c r="N21026">
        <v>0.66666666666666674</v>
      </c>
      <c r="O21026">
        <v>2.0000000949949026E-4</v>
      </c>
      <c r="P21026">
        <v>3.9999996079131961E-4</v>
      </c>
      <c r="Q21026" s="145" t="s">
        <v>1440</v>
      </c>
    </row>
    <row r="21027" spans="1:17" hidden="1" x14ac:dyDescent="0.35">
      <c r="A21027" s="145" t="s">
        <v>2366</v>
      </c>
      <c r="B21027" s="1">
        <v>45590</v>
      </c>
      <c r="C21027" s="1">
        <v>43344</v>
      </c>
      <c r="D21027" s="145" t="s">
        <v>2338</v>
      </c>
      <c r="E21027">
        <v>5.0000002374872565E-4</v>
      </c>
      <c r="F21027">
        <v>5.0000002374872565E-4</v>
      </c>
      <c r="G21027">
        <v>5.0000002374872565E-4</v>
      </c>
      <c r="H21027">
        <v>5.0000002374872565E-4</v>
      </c>
      <c r="I21027">
        <v>5.0000002374872565E-4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 s="145" t="s">
        <v>1437</v>
      </c>
    </row>
    <row r="21028" spans="1:17" hidden="1" x14ac:dyDescent="0.35">
      <c r="A21028" s="145" t="s">
        <v>2366</v>
      </c>
      <c r="B21028" s="1">
        <v>45590</v>
      </c>
      <c r="C21028" s="1">
        <v>43374</v>
      </c>
      <c r="D21028" s="145" t="s">
        <v>2338</v>
      </c>
      <c r="E21028">
        <v>5.0000002374872565E-4</v>
      </c>
      <c r="F21028">
        <v>5.0000002374872565E-4</v>
      </c>
      <c r="G21028">
        <v>3.0000001424923539E-4</v>
      </c>
      <c r="H21028">
        <v>3.0000001424923539E-4</v>
      </c>
      <c r="I21028">
        <v>3.0000001424923539E-4</v>
      </c>
      <c r="K21028">
        <v>1500</v>
      </c>
      <c r="L21028">
        <v>0</v>
      </c>
      <c r="M21028">
        <v>-2.0000000949949026E-4</v>
      </c>
      <c r="N21028">
        <v>-0.4</v>
      </c>
      <c r="O21028">
        <v>-2.0000000949949026E-4</v>
      </c>
      <c r="P21028">
        <v>0</v>
      </c>
      <c r="Q21028" s="145" t="s">
        <v>1435</v>
      </c>
    </row>
    <row r="21029" spans="1:17" hidden="1" x14ac:dyDescent="0.35">
      <c r="A21029" s="145" t="s">
        <v>2366</v>
      </c>
      <c r="B21029" s="1">
        <v>45590</v>
      </c>
      <c r="C21029" s="1">
        <v>43405</v>
      </c>
      <c r="D21029" s="145" t="s">
        <v>2338</v>
      </c>
      <c r="E21029">
        <v>3.0000001424923539E-4</v>
      </c>
      <c r="F21029">
        <v>3.0000001424923539E-4</v>
      </c>
      <c r="G21029">
        <v>3.0000001424923539E-4</v>
      </c>
      <c r="H21029">
        <v>3.0000001424923539E-4</v>
      </c>
      <c r="I21029">
        <v>3.0000001424923539E-4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 s="145" t="s">
        <v>1436</v>
      </c>
    </row>
    <row r="21030" spans="1:17" hidden="1" x14ac:dyDescent="0.35">
      <c r="A21030" s="145" t="s">
        <v>2366</v>
      </c>
      <c r="B21030" s="1">
        <v>45590</v>
      </c>
      <c r="C21030" s="1">
        <v>43435</v>
      </c>
      <c r="D21030" s="145" t="s">
        <v>2338</v>
      </c>
      <c r="E21030">
        <v>3.0000001424923539E-4</v>
      </c>
      <c r="F21030">
        <v>3.0000001424923539E-4</v>
      </c>
      <c r="G21030">
        <v>3.0000001424923539E-4</v>
      </c>
      <c r="H21030">
        <v>3.0000001424923539E-4</v>
      </c>
      <c r="I21030">
        <v>3.0000001424923539E-4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 s="145" t="s">
        <v>1437</v>
      </c>
    </row>
    <row r="21031" spans="1:17" hidden="1" x14ac:dyDescent="0.35">
      <c r="A21031" s="145" t="s">
        <v>2366</v>
      </c>
      <c r="B21031" s="1">
        <v>45590</v>
      </c>
      <c r="C21031" s="1">
        <v>43466</v>
      </c>
      <c r="D21031" s="145" t="s">
        <v>2338</v>
      </c>
      <c r="E21031">
        <v>3.0000001424923539E-4</v>
      </c>
      <c r="F21031">
        <v>1.0000000474974513E-3</v>
      </c>
      <c r="G21031">
        <v>1.9999999494757503E-4</v>
      </c>
      <c r="H21031">
        <v>3.0000001424923539E-4</v>
      </c>
      <c r="I21031">
        <v>3.0000001424923539E-4</v>
      </c>
      <c r="K21031">
        <v>2094473</v>
      </c>
      <c r="L21031">
        <v>0</v>
      </c>
      <c r="M21031">
        <v>0</v>
      </c>
      <c r="N21031">
        <v>0</v>
      </c>
      <c r="O21031">
        <v>0</v>
      </c>
      <c r="P21031">
        <v>7.0000003324821591E-4</v>
      </c>
      <c r="Q21031" s="145" t="s">
        <v>1438</v>
      </c>
    </row>
    <row r="21032" spans="1:17" hidden="1" x14ac:dyDescent="0.35">
      <c r="A21032" s="145" t="s">
        <v>2366</v>
      </c>
      <c r="B21032" s="1">
        <v>45590</v>
      </c>
      <c r="C21032" s="1">
        <v>43497</v>
      </c>
      <c r="D21032" s="145" t="s">
        <v>2338</v>
      </c>
      <c r="E21032">
        <v>3.0000001424923539E-4</v>
      </c>
      <c r="F21032">
        <v>3.0000001424923539E-4</v>
      </c>
      <c r="G21032">
        <v>3.0000001424923539E-4</v>
      </c>
      <c r="H21032">
        <v>3.0000001424923539E-4</v>
      </c>
      <c r="I21032">
        <v>3.0000001424923539E-4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 s="145" t="s">
        <v>1434</v>
      </c>
    </row>
    <row r="21033" spans="1:17" hidden="1" x14ac:dyDescent="0.35">
      <c r="A21033" s="145" t="s">
        <v>2366</v>
      </c>
      <c r="B21033" s="1">
        <v>45590</v>
      </c>
      <c r="C21033" s="1">
        <v>43525</v>
      </c>
      <c r="D21033" s="145" t="s">
        <v>2338</v>
      </c>
      <c r="E21033">
        <v>3.0000001424923539E-4</v>
      </c>
      <c r="F21033">
        <v>1.0000000474974513E-3</v>
      </c>
      <c r="G21033">
        <v>3.0000001424923539E-4</v>
      </c>
      <c r="H21033">
        <v>3.0000001424923539E-4</v>
      </c>
      <c r="I21033">
        <v>3.0000001424923539E-4</v>
      </c>
      <c r="K21033">
        <v>4221000</v>
      </c>
      <c r="L21033">
        <v>0</v>
      </c>
      <c r="M21033">
        <v>0</v>
      </c>
      <c r="N21033">
        <v>0</v>
      </c>
      <c r="O21033">
        <v>0</v>
      </c>
      <c r="P21033">
        <v>7.0000003324821591E-4</v>
      </c>
      <c r="Q21033" s="145" t="s">
        <v>1434</v>
      </c>
    </row>
    <row r="21034" spans="1:17" hidden="1" x14ac:dyDescent="0.35">
      <c r="A21034" s="145" t="s">
        <v>2366</v>
      </c>
      <c r="B21034" s="1">
        <v>45590</v>
      </c>
      <c r="C21034" s="1">
        <v>43556</v>
      </c>
      <c r="D21034" s="145" t="s">
        <v>2338</v>
      </c>
      <c r="E21034">
        <v>3.0000001424923539E-4</v>
      </c>
      <c r="F21034">
        <v>5.0000002374872565E-4</v>
      </c>
      <c r="G21034">
        <v>3.0000001424923539E-4</v>
      </c>
      <c r="H21034">
        <v>5.0000002374872565E-4</v>
      </c>
      <c r="I21034">
        <v>5.0000002374872565E-4</v>
      </c>
      <c r="K21034">
        <v>7175792</v>
      </c>
      <c r="L21034">
        <v>0</v>
      </c>
      <c r="M21034">
        <v>2.0000000949949026E-4</v>
      </c>
      <c r="N21034">
        <v>0.66666666666666674</v>
      </c>
      <c r="O21034">
        <v>2.0000000949949026E-4</v>
      </c>
      <c r="P21034">
        <v>2.0000000949949026E-4</v>
      </c>
      <c r="Q21034" s="145" t="s">
        <v>1435</v>
      </c>
    </row>
    <row r="21035" spans="1:17" hidden="1" x14ac:dyDescent="0.35">
      <c r="A21035" s="145" t="s">
        <v>2366</v>
      </c>
      <c r="B21035" s="1">
        <v>45590</v>
      </c>
      <c r="C21035" s="1">
        <v>43586</v>
      </c>
      <c r="D21035" s="145" t="s">
        <v>2338</v>
      </c>
      <c r="E21035">
        <v>5.0000002374872565E-4</v>
      </c>
      <c r="F21035">
        <v>5.0000002374872565E-4</v>
      </c>
      <c r="G21035">
        <v>5.0000002374872565E-4</v>
      </c>
      <c r="H21035">
        <v>5.0000002374872565E-4</v>
      </c>
      <c r="I21035">
        <v>5.0000002374872565E-4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 s="145" t="s">
        <v>1440</v>
      </c>
    </row>
    <row r="21036" spans="1:17" hidden="1" x14ac:dyDescent="0.35">
      <c r="A21036" s="145" t="s">
        <v>2366</v>
      </c>
      <c r="B21036" s="1">
        <v>45590</v>
      </c>
      <c r="C21036" s="1">
        <v>43617</v>
      </c>
      <c r="D21036" s="145" t="s">
        <v>2338</v>
      </c>
      <c r="E21036">
        <v>5.0000002374872565E-4</v>
      </c>
      <c r="F21036">
        <v>6.99999975040555E-4</v>
      </c>
      <c r="G21036">
        <v>5.0000002374872565E-4</v>
      </c>
      <c r="H21036">
        <v>6.99999975040555E-4</v>
      </c>
      <c r="I21036">
        <v>6.99999975040555E-4</v>
      </c>
      <c r="K21036">
        <v>1024900</v>
      </c>
      <c r="L21036">
        <v>0</v>
      </c>
      <c r="M21036">
        <v>1.9999995129182935E-4</v>
      </c>
      <c r="N21036">
        <v>0.39999988358468364</v>
      </c>
      <c r="O21036">
        <v>1.9999995129182935E-4</v>
      </c>
      <c r="P21036">
        <v>1.9999995129182935E-4</v>
      </c>
      <c r="Q21036" s="145" t="s">
        <v>1437</v>
      </c>
    </row>
    <row r="21037" spans="1:17" hidden="1" x14ac:dyDescent="0.35">
      <c r="A21037" s="145" t="s">
        <v>2366</v>
      </c>
      <c r="B21037" s="1">
        <v>45590</v>
      </c>
      <c r="C21037" s="1">
        <v>43647</v>
      </c>
      <c r="D21037" s="145" t="s">
        <v>2338</v>
      </c>
      <c r="E21037">
        <v>6.99999975040555E-4</v>
      </c>
      <c r="F21037">
        <v>6.99999975040555E-4</v>
      </c>
      <c r="G21037">
        <v>6.6999997943639755E-4</v>
      </c>
      <c r="H21037">
        <v>6.99999975040555E-4</v>
      </c>
      <c r="I21037">
        <v>6.99999975040555E-4</v>
      </c>
      <c r="K21037">
        <v>12200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 s="145" t="s">
        <v>1435</v>
      </c>
    </row>
    <row r="21038" spans="1:17" hidden="1" x14ac:dyDescent="0.35">
      <c r="A21038" s="145" t="s">
        <v>2366</v>
      </c>
      <c r="B21038" s="1">
        <v>45590</v>
      </c>
      <c r="C21038" s="1">
        <v>43678</v>
      </c>
      <c r="D21038" s="145" t="s">
        <v>2338</v>
      </c>
      <c r="E21038">
        <v>6.99999975040555E-4</v>
      </c>
      <c r="F21038">
        <v>6.99999975040555E-4</v>
      </c>
      <c r="G21038">
        <v>3.9999998989515007E-4</v>
      </c>
      <c r="H21038">
        <v>3.9999998989515007E-4</v>
      </c>
      <c r="I21038">
        <v>3.9999998989515007E-4</v>
      </c>
      <c r="K21038">
        <v>470000</v>
      </c>
      <c r="L21038">
        <v>0</v>
      </c>
      <c r="M21038">
        <v>-2.9999998514540493E-4</v>
      </c>
      <c r="N21038">
        <v>-0.42857142263187109</v>
      </c>
      <c r="O21038">
        <v>-2.9999998514540493E-4</v>
      </c>
      <c r="P21038">
        <v>0</v>
      </c>
      <c r="Q21038" s="145" t="s">
        <v>1436</v>
      </c>
    </row>
    <row r="21039" spans="1:17" hidden="1" x14ac:dyDescent="0.35">
      <c r="A21039" s="145" t="s">
        <v>2366</v>
      </c>
      <c r="B21039" s="1">
        <v>45590</v>
      </c>
      <c r="C21039" s="1">
        <v>43709</v>
      </c>
      <c r="D21039" s="145" t="s">
        <v>2338</v>
      </c>
      <c r="E21039">
        <v>3.9999998989515007E-4</v>
      </c>
      <c r="F21039">
        <v>1.0999999940395355E-3</v>
      </c>
      <c r="G21039">
        <v>3.9999998989515007E-4</v>
      </c>
      <c r="H21039">
        <v>6.99999975040555E-4</v>
      </c>
      <c r="I21039">
        <v>6.99999975040555E-4</v>
      </c>
      <c r="K21039">
        <v>9456232</v>
      </c>
      <c r="L21039">
        <v>0</v>
      </c>
      <c r="M21039">
        <v>2.9999998514540493E-4</v>
      </c>
      <c r="N21039">
        <v>0.74999998181010552</v>
      </c>
      <c r="O21039">
        <v>2.9999998514540493E-4</v>
      </c>
      <c r="P21039">
        <v>7.0000000414438546E-4</v>
      </c>
      <c r="Q21039" s="145" t="s">
        <v>1439</v>
      </c>
    </row>
    <row r="21040" spans="1:17" hidden="1" x14ac:dyDescent="0.35">
      <c r="A21040" s="145" t="s">
        <v>2366</v>
      </c>
      <c r="B21040" s="1">
        <v>45590</v>
      </c>
      <c r="C21040" s="1">
        <v>43739</v>
      </c>
      <c r="D21040" s="145" t="s">
        <v>2338</v>
      </c>
      <c r="E21040">
        <v>6.0000002849847078E-4</v>
      </c>
      <c r="F21040">
        <v>1.3000000035390258E-3</v>
      </c>
      <c r="G21040">
        <v>6.0000002849847078E-4</v>
      </c>
      <c r="H21040">
        <v>6.99999975040555E-4</v>
      </c>
      <c r="I21040">
        <v>6.99999975040555E-4</v>
      </c>
      <c r="K21040">
        <v>5585303</v>
      </c>
      <c r="L21040">
        <v>0</v>
      </c>
      <c r="M21040">
        <v>0</v>
      </c>
      <c r="N21040">
        <v>0</v>
      </c>
      <c r="O21040">
        <v>9.9999946542084217E-5</v>
      </c>
      <c r="P21040">
        <v>6.99999975040555E-4</v>
      </c>
      <c r="Q21040" s="145" t="s">
        <v>1438</v>
      </c>
    </row>
    <row r="21041" spans="1:17" hidden="1" x14ac:dyDescent="0.35">
      <c r="A21041" s="145" t="s">
        <v>2366</v>
      </c>
      <c r="B21041" s="1">
        <v>45590</v>
      </c>
      <c r="C21041" s="1">
        <v>43770</v>
      </c>
      <c r="D21041" s="145" t="s">
        <v>2338</v>
      </c>
      <c r="E21041">
        <v>6.99999975040555E-4</v>
      </c>
      <c r="F21041">
        <v>1.0000000474974513E-3</v>
      </c>
      <c r="G21041">
        <v>6.0000002849847078E-4</v>
      </c>
      <c r="H21041">
        <v>7.9999997979030013E-4</v>
      </c>
      <c r="I21041">
        <v>7.9999997979030013E-4</v>
      </c>
      <c r="K21041">
        <v>6531000</v>
      </c>
      <c r="L21041">
        <v>0</v>
      </c>
      <c r="M21041">
        <v>1.0000000474974513E-4</v>
      </c>
      <c r="N21041">
        <v>0.14285715473625782</v>
      </c>
      <c r="O21041">
        <v>1.0000000474974513E-4</v>
      </c>
      <c r="P21041">
        <v>3.0000007245689631E-4</v>
      </c>
      <c r="Q21041" s="145" t="s">
        <v>1434</v>
      </c>
    </row>
    <row r="21042" spans="1:17" hidden="1" x14ac:dyDescent="0.35">
      <c r="A21042" s="145" t="s">
        <v>2366</v>
      </c>
      <c r="B21042" s="1">
        <v>45590</v>
      </c>
      <c r="C21042" s="1">
        <v>43800</v>
      </c>
      <c r="D21042" s="145" t="s">
        <v>2338</v>
      </c>
      <c r="E21042">
        <v>8.9999998454004526E-4</v>
      </c>
      <c r="F21042">
        <v>1.0000000474974513E-3</v>
      </c>
      <c r="G21042">
        <v>3.9999998989515007E-4</v>
      </c>
      <c r="H21042">
        <v>3.9999998989515007E-4</v>
      </c>
      <c r="I21042">
        <v>3.9999998989515007E-4</v>
      </c>
      <c r="K21042">
        <v>8735999</v>
      </c>
      <c r="L21042">
        <v>0</v>
      </c>
      <c r="M21042">
        <v>-3.9999998989515007E-4</v>
      </c>
      <c r="N21042">
        <v>-0.5</v>
      </c>
      <c r="O21042">
        <v>-4.999999946448952E-4</v>
      </c>
      <c r="P21042">
        <v>1.0000006295740604E-4</v>
      </c>
      <c r="Q21042" s="145" t="s">
        <v>1439</v>
      </c>
    </row>
    <row r="21043" spans="1:17" hidden="1" x14ac:dyDescent="0.35">
      <c r="A21043" s="145" t="s">
        <v>2366</v>
      </c>
      <c r="B21043" s="1">
        <v>45590</v>
      </c>
      <c r="C21043" s="1">
        <v>43831</v>
      </c>
      <c r="D21043" s="145" t="s">
        <v>2338</v>
      </c>
      <c r="E21043">
        <v>3.9999998989515007E-4</v>
      </c>
      <c r="F21043">
        <v>3.9999998989515007E-4</v>
      </c>
      <c r="G21043">
        <v>3.0000001424923539E-4</v>
      </c>
      <c r="H21043">
        <v>3.0000001424923539E-4</v>
      </c>
      <c r="I21043">
        <v>3.0000001424923539E-4</v>
      </c>
      <c r="K21043">
        <v>3566250</v>
      </c>
      <c r="L21043">
        <v>0</v>
      </c>
      <c r="M21043">
        <v>-9.9999975645914674E-5</v>
      </c>
      <c r="N21043">
        <v>-0.24999994543031656</v>
      </c>
      <c r="O21043">
        <v>-9.9999975645914674E-5</v>
      </c>
      <c r="P21043">
        <v>0</v>
      </c>
      <c r="Q21043" s="145" t="s">
        <v>1440</v>
      </c>
    </row>
    <row r="21044" spans="1:17" hidden="1" x14ac:dyDescent="0.35">
      <c r="A21044" s="145" t="s">
        <v>2366</v>
      </c>
      <c r="B21044" s="1">
        <v>45590</v>
      </c>
      <c r="C21044" s="1">
        <v>43862</v>
      </c>
      <c r="D21044" s="145" t="s">
        <v>2338</v>
      </c>
      <c r="E21044">
        <v>3.9999998989515007E-4</v>
      </c>
      <c r="F21044">
        <v>1.2100000167265534E-3</v>
      </c>
      <c r="G21044">
        <v>3.9999998989515007E-4</v>
      </c>
      <c r="H21044">
        <v>6.99999975040555E-4</v>
      </c>
      <c r="I21044">
        <v>6.99999975040555E-4</v>
      </c>
      <c r="K21044">
        <v>7028606</v>
      </c>
      <c r="L21044">
        <v>0</v>
      </c>
      <c r="M21044">
        <v>3.9999996079131961E-4</v>
      </c>
      <c r="N21044">
        <v>1.3333331393078063</v>
      </c>
      <c r="O21044">
        <v>2.9999998514540493E-4</v>
      </c>
      <c r="P21044">
        <v>8.1000002683140337E-4</v>
      </c>
      <c r="Q21044" s="145" t="s">
        <v>1437</v>
      </c>
    </row>
    <row r="21045" spans="1:17" hidden="1" x14ac:dyDescent="0.35">
      <c r="A21045" s="145" t="s">
        <v>2366</v>
      </c>
      <c r="B21045" s="1">
        <v>45590</v>
      </c>
      <c r="C21045" s="1">
        <v>43891</v>
      </c>
      <c r="D21045" s="145" t="s">
        <v>2338</v>
      </c>
      <c r="E21045">
        <v>1.0000000474974513E-3</v>
      </c>
      <c r="F21045">
        <v>1.0999999940395355E-3</v>
      </c>
      <c r="G21045">
        <v>6.99999975040555E-4</v>
      </c>
      <c r="H21045">
        <v>1.0999999940395355E-3</v>
      </c>
      <c r="I21045">
        <v>1.0999999940395355E-3</v>
      </c>
      <c r="K21045">
        <v>606000</v>
      </c>
      <c r="L21045">
        <v>0</v>
      </c>
      <c r="M21045">
        <v>4.0000001899898052E-4</v>
      </c>
      <c r="N21045">
        <v>0.57142861894503105</v>
      </c>
      <c r="O21045">
        <v>9.9999946542084217E-5</v>
      </c>
      <c r="P21045">
        <v>9.9999946542084217E-5</v>
      </c>
      <c r="Q21045" s="145" t="s">
        <v>1439</v>
      </c>
    </row>
    <row r="21046" spans="1:17" hidden="1" x14ac:dyDescent="0.35">
      <c r="A21046" s="145" t="s">
        <v>2366</v>
      </c>
      <c r="B21046" s="1">
        <v>45590</v>
      </c>
      <c r="C21046" s="1">
        <v>43922</v>
      </c>
      <c r="D21046" s="145" t="s">
        <v>2338</v>
      </c>
      <c r="E21046">
        <v>1.0999999940395355E-3</v>
      </c>
      <c r="F21046">
        <v>1.9000000320374966E-3</v>
      </c>
      <c r="G21046">
        <v>6.99999975040555E-4</v>
      </c>
      <c r="H21046">
        <v>1.0000000474974513E-3</v>
      </c>
      <c r="I21046">
        <v>1.0000000474974513E-3</v>
      </c>
      <c r="K21046">
        <v>21993638</v>
      </c>
      <c r="L21046">
        <v>0</v>
      </c>
      <c r="M21046">
        <v>-9.9999946542084217E-5</v>
      </c>
      <c r="N21046">
        <v>-9.0909042803585804E-2</v>
      </c>
      <c r="O21046">
        <v>-9.9999946542084217E-5</v>
      </c>
      <c r="P21046">
        <v>8.0000003799796104E-4</v>
      </c>
      <c r="Q21046" s="145" t="s">
        <v>1440</v>
      </c>
    </row>
    <row r="21047" spans="1:17" hidden="1" x14ac:dyDescent="0.35">
      <c r="A21047" s="145" t="s">
        <v>2366</v>
      </c>
      <c r="B21047" s="1">
        <v>45590</v>
      </c>
      <c r="C21047" s="1">
        <v>43952</v>
      </c>
      <c r="D21047" s="145" t="s">
        <v>2338</v>
      </c>
      <c r="E21047">
        <v>1.0000000474974513E-3</v>
      </c>
      <c r="F21047">
        <v>1.7999999690800905E-3</v>
      </c>
      <c r="G21047">
        <v>8.9999998454004526E-4</v>
      </c>
      <c r="H21047">
        <v>1.5999999595806003E-3</v>
      </c>
      <c r="I21047">
        <v>1.5999999595806003E-3</v>
      </c>
      <c r="K21047">
        <v>19291755</v>
      </c>
      <c r="L21047">
        <v>0</v>
      </c>
      <c r="M21047">
        <v>5.9999991208314896E-4</v>
      </c>
      <c r="N21047">
        <v>0.59999988358468381</v>
      </c>
      <c r="O21047">
        <v>5.9999991208314896E-4</v>
      </c>
      <c r="P21047">
        <v>7.9999992158263922E-4</v>
      </c>
      <c r="Q21047" s="145" t="s">
        <v>1434</v>
      </c>
    </row>
    <row r="21048" spans="1:17" hidden="1" x14ac:dyDescent="0.35">
      <c r="A21048" s="145" t="s">
        <v>2366</v>
      </c>
      <c r="B21048" s="1">
        <v>45590</v>
      </c>
      <c r="C21048" s="1">
        <v>43983</v>
      </c>
      <c r="D21048" s="145" t="s">
        <v>2338</v>
      </c>
      <c r="E21048">
        <v>1.5999999595806003E-3</v>
      </c>
      <c r="F21048">
        <v>4.3999999761581421E-3</v>
      </c>
      <c r="G21048">
        <v>1.0999999940395355E-3</v>
      </c>
      <c r="H21048">
        <v>3.5000001080334187E-3</v>
      </c>
      <c r="I21048">
        <v>3.5000001080334187E-3</v>
      </c>
      <c r="K21048">
        <v>35393216</v>
      </c>
      <c r="L21048">
        <v>0</v>
      </c>
      <c r="M21048">
        <v>1.9000001484528184E-3</v>
      </c>
      <c r="N21048">
        <v>1.1875001227817878</v>
      </c>
      <c r="O21048">
        <v>1.9000001484528184E-3</v>
      </c>
      <c r="P21048">
        <v>2.8000000165775418E-3</v>
      </c>
      <c r="Q21048" s="145" t="s">
        <v>1435</v>
      </c>
    </row>
    <row r="21049" spans="1:17" hidden="1" x14ac:dyDescent="0.35">
      <c r="A21049" s="145" t="s">
        <v>2366</v>
      </c>
      <c r="B21049" s="1">
        <v>45590</v>
      </c>
      <c r="C21049" s="1">
        <v>44013</v>
      </c>
      <c r="D21049" s="145" t="s">
        <v>2338</v>
      </c>
      <c r="E21049">
        <v>3.5000001080334187E-3</v>
      </c>
      <c r="F21049">
        <v>5.7000000961124897E-3</v>
      </c>
      <c r="G21049">
        <v>1.7999999690800905E-3</v>
      </c>
      <c r="H21049">
        <v>2.79999990016222E-3</v>
      </c>
      <c r="I21049">
        <v>2.79999990016222E-3</v>
      </c>
      <c r="K21049">
        <v>74910029</v>
      </c>
      <c r="L21049">
        <v>0</v>
      </c>
      <c r="M21049">
        <v>-7.0000020787119865E-4</v>
      </c>
      <c r="N21049">
        <v>-0.20000005321843117</v>
      </c>
      <c r="O21049">
        <v>-7.0000020787119865E-4</v>
      </c>
      <c r="P21049">
        <v>2.199999988079071E-3</v>
      </c>
      <c r="Q21049" s="145" t="s">
        <v>1440</v>
      </c>
    </row>
    <row r="21050" spans="1:17" hidden="1" x14ac:dyDescent="0.35">
      <c r="A21050" s="145" t="s">
        <v>2366</v>
      </c>
      <c r="B21050" s="1">
        <v>45590</v>
      </c>
      <c r="C21050" s="1">
        <v>44044</v>
      </c>
      <c r="D21050" s="145" t="s">
        <v>2338</v>
      </c>
      <c r="E21050">
        <v>2.4000001139938831E-3</v>
      </c>
      <c r="F21050">
        <v>3.8000000640749931E-3</v>
      </c>
      <c r="G21050">
        <v>1.7000000225380063E-3</v>
      </c>
      <c r="H21050">
        <v>3.8000000640749931E-3</v>
      </c>
      <c r="I21050">
        <v>3.8000000640749931E-3</v>
      </c>
      <c r="K21050">
        <v>104122080</v>
      </c>
      <c r="L21050">
        <v>0</v>
      </c>
      <c r="M21050">
        <v>1.0000001639127731E-3</v>
      </c>
      <c r="N21050">
        <v>0.35714292841754647</v>
      </c>
      <c r="O21050">
        <v>1.39999995008111E-3</v>
      </c>
      <c r="P21050">
        <v>1.39999995008111E-3</v>
      </c>
      <c r="Q21050" s="145" t="s">
        <v>1437</v>
      </c>
    </row>
    <row r="21051" spans="1:17" hidden="1" x14ac:dyDescent="0.35">
      <c r="A21051" s="145" t="s">
        <v>2366</v>
      </c>
      <c r="B21051" s="1">
        <v>45590</v>
      </c>
      <c r="C21051" s="1">
        <v>44075</v>
      </c>
      <c r="D21051" s="145" t="s">
        <v>2338</v>
      </c>
      <c r="E21051">
        <v>3.5000001080334187E-3</v>
      </c>
      <c r="F21051">
        <v>4.0000001899898052E-3</v>
      </c>
      <c r="G21051">
        <v>2.3000000510364771E-3</v>
      </c>
      <c r="H21051">
        <v>2.7499999850988388E-3</v>
      </c>
      <c r="I21051">
        <v>2.7499999850988388E-3</v>
      </c>
      <c r="K21051">
        <v>35501956</v>
      </c>
      <c r="L21051">
        <v>0</v>
      </c>
      <c r="M21051">
        <v>-1.0500000789761543E-3</v>
      </c>
      <c r="N21051">
        <v>-0.27631580559768976</v>
      </c>
      <c r="O21051">
        <v>-7.5000012293457985E-4</v>
      </c>
      <c r="P21051">
        <v>5.0000008195638657E-4</v>
      </c>
      <c r="Q21051" s="145" t="s">
        <v>1438</v>
      </c>
    </row>
    <row r="21052" spans="1:17" hidden="1" x14ac:dyDescent="0.35">
      <c r="A21052" s="145" t="s">
        <v>2366</v>
      </c>
      <c r="B21052" s="1">
        <v>45590</v>
      </c>
      <c r="C21052" s="1">
        <v>44105</v>
      </c>
      <c r="D21052" s="145" t="s">
        <v>2338</v>
      </c>
      <c r="E21052">
        <v>2.79999990016222E-3</v>
      </c>
      <c r="F21052">
        <v>2.7200000360608101E-2</v>
      </c>
      <c r="G21052">
        <v>2.6000000070780516E-3</v>
      </c>
      <c r="H21052">
        <v>1.6100000590085983E-2</v>
      </c>
      <c r="I21052">
        <v>1.6100000590085983E-2</v>
      </c>
      <c r="K21052">
        <v>246875500</v>
      </c>
      <c r="L21052">
        <v>0</v>
      </c>
      <c r="M21052">
        <v>1.3350000604987144E-2</v>
      </c>
      <c r="N21052">
        <v>4.854545700845641</v>
      </c>
      <c r="O21052">
        <v>1.3300000689923763E-2</v>
      </c>
      <c r="P21052">
        <v>2.4400000460445881E-2</v>
      </c>
      <c r="Q21052" s="145" t="s">
        <v>1436</v>
      </c>
    </row>
    <row r="21053" spans="1:17" hidden="1" x14ac:dyDescent="0.35">
      <c r="A21053" s="145" t="s">
        <v>2366</v>
      </c>
      <c r="B21053" s="1">
        <v>45590</v>
      </c>
      <c r="C21053" s="1">
        <v>44136</v>
      </c>
      <c r="D21053" s="145" t="s">
        <v>2338</v>
      </c>
      <c r="E21053">
        <v>1.9999999552965164E-2</v>
      </c>
      <c r="F21053">
        <v>2.2500000894069672E-2</v>
      </c>
      <c r="G21053">
        <v>6.5999999642372131E-3</v>
      </c>
      <c r="H21053">
        <v>1.9799999892711639E-2</v>
      </c>
      <c r="I21053">
        <v>1.9799999892711639E-2</v>
      </c>
      <c r="K21053">
        <v>121359261</v>
      </c>
      <c r="L21053">
        <v>0</v>
      </c>
      <c r="M21053">
        <v>3.6999993026256561E-3</v>
      </c>
      <c r="N21053">
        <v>0.22981361285812829</v>
      </c>
      <c r="O21053">
        <v>-1.9999966025352478E-4</v>
      </c>
      <c r="P21053">
        <v>2.5000013411045074E-3</v>
      </c>
      <c r="Q21053" s="145" t="s">
        <v>1439</v>
      </c>
    </row>
    <row r="21054" spans="1:17" hidden="1" x14ac:dyDescent="0.35">
      <c r="A21054" s="145" t="s">
        <v>2366</v>
      </c>
      <c r="B21054" s="1">
        <v>45590</v>
      </c>
      <c r="C21054" s="1">
        <v>44166</v>
      </c>
      <c r="D21054" s="145" t="s">
        <v>2338</v>
      </c>
      <c r="E21054">
        <v>1.9500000402331352E-2</v>
      </c>
      <c r="F21054">
        <v>0.44949999451637268</v>
      </c>
      <c r="G21054">
        <v>1.2099999934434891E-2</v>
      </c>
      <c r="H21054">
        <v>0.32910001277923584</v>
      </c>
      <c r="I21054">
        <v>0.32910001277923584</v>
      </c>
      <c r="K21054">
        <v>587392800</v>
      </c>
      <c r="L21054">
        <v>0</v>
      </c>
      <c r="M21054">
        <v>0.3093000128865242</v>
      </c>
      <c r="N21054">
        <v>15.621212856691844</v>
      </c>
      <c r="O21054">
        <v>0.30960001237690449</v>
      </c>
      <c r="P21054">
        <v>0.42999999411404133</v>
      </c>
      <c r="Q21054" s="145" t="s">
        <v>1438</v>
      </c>
    </row>
    <row r="21055" spans="1:17" hidden="1" x14ac:dyDescent="0.35">
      <c r="A21055" s="145" t="s">
        <v>2366</v>
      </c>
      <c r="B21055" s="1">
        <v>45590</v>
      </c>
      <c r="C21055" s="1">
        <v>44197</v>
      </c>
      <c r="D21055" s="145" t="s">
        <v>2338</v>
      </c>
      <c r="E21055">
        <v>0.32910001277923584</v>
      </c>
      <c r="F21055">
        <v>0.56499999761581421</v>
      </c>
      <c r="G21055">
        <v>0.25220000743865967</v>
      </c>
      <c r="H21055">
        <v>0.37000000476837158</v>
      </c>
      <c r="I21055">
        <v>0.37000000476837158</v>
      </c>
      <c r="K21055">
        <v>284535027</v>
      </c>
      <c r="L21055">
        <v>0</v>
      </c>
      <c r="M21055">
        <v>4.0899991989135742E-2</v>
      </c>
      <c r="N21055">
        <v>0.12427830568506226</v>
      </c>
      <c r="O21055">
        <v>4.0899991989135742E-2</v>
      </c>
      <c r="P21055">
        <v>0.23589998483657837</v>
      </c>
      <c r="Q21055" s="145" t="s">
        <v>1434</v>
      </c>
    </row>
    <row r="21056" spans="1:17" hidden="1" x14ac:dyDescent="0.35">
      <c r="A21056" s="145" t="s">
        <v>2366</v>
      </c>
      <c r="B21056" s="1">
        <v>45590</v>
      </c>
      <c r="C21056" s="1">
        <v>44228</v>
      </c>
      <c r="D21056" s="145" t="s">
        <v>2338</v>
      </c>
      <c r="E21056">
        <v>0.40000000596046448</v>
      </c>
      <c r="F21056">
        <v>0.89899998903274536</v>
      </c>
      <c r="G21056">
        <v>2.9999999329447746E-2</v>
      </c>
      <c r="H21056">
        <v>0.15999999642372131</v>
      </c>
      <c r="I21056">
        <v>0.15999999642372131</v>
      </c>
      <c r="K21056">
        <v>96809747</v>
      </c>
      <c r="L21056">
        <v>0</v>
      </c>
      <c r="M21056">
        <v>-0.21000000834465027</v>
      </c>
      <c r="N21056">
        <v>-0.56756758280615438</v>
      </c>
      <c r="O21056">
        <v>-0.24000000953674316</v>
      </c>
      <c r="P21056">
        <v>0.49899998307228088</v>
      </c>
      <c r="Q21056" s="145" t="s">
        <v>1435</v>
      </c>
    </row>
    <row r="21057" spans="1:17" hidden="1" x14ac:dyDescent="0.35">
      <c r="A21057" s="145" t="s">
        <v>2366</v>
      </c>
      <c r="B21057" s="1">
        <v>45590</v>
      </c>
      <c r="C21057" s="1">
        <v>44256</v>
      </c>
      <c r="D21057" s="145" t="s">
        <v>2338</v>
      </c>
      <c r="E21057">
        <v>0.15999999642372131</v>
      </c>
      <c r="F21057">
        <v>0.85000002384185791</v>
      </c>
      <c r="G21057">
        <v>7.0000000298023224E-2</v>
      </c>
      <c r="H21057">
        <v>0.11249999701976776</v>
      </c>
      <c r="I21057">
        <v>0.11249999701976776</v>
      </c>
      <c r="K21057">
        <v>34763684</v>
      </c>
      <c r="L21057">
        <v>0</v>
      </c>
      <c r="M21057">
        <v>-4.7499999403953552E-2</v>
      </c>
      <c r="N21057">
        <v>-0.29687500291038316</v>
      </c>
      <c r="O21057">
        <v>-4.7499999403953552E-2</v>
      </c>
      <c r="P21057">
        <v>0.6900000274181366</v>
      </c>
      <c r="Q21057" s="145" t="s">
        <v>1435</v>
      </c>
    </row>
    <row r="21058" spans="1:17" hidden="1" x14ac:dyDescent="0.35">
      <c r="A21058" s="145" t="s">
        <v>2366</v>
      </c>
      <c r="B21058" s="1">
        <v>45590</v>
      </c>
      <c r="C21058" s="1">
        <v>44287</v>
      </c>
      <c r="D21058" s="145" t="s">
        <v>2338</v>
      </c>
      <c r="E21058">
        <v>0.11010000109672546</v>
      </c>
      <c r="F21058">
        <v>0.14499999582767487</v>
      </c>
      <c r="G21058">
        <v>9.0000003576278687E-2</v>
      </c>
      <c r="H21058">
        <v>0.1120000034570694</v>
      </c>
      <c r="I21058">
        <v>0.1120000034570694</v>
      </c>
      <c r="K21058">
        <v>14877438</v>
      </c>
      <c r="L21058">
        <v>0</v>
      </c>
      <c r="M21058">
        <v>-4.9999356269836426E-4</v>
      </c>
      <c r="N21058">
        <v>-4.4443873417214785E-3</v>
      </c>
      <c r="O21058">
        <v>1.9000023603439331E-3</v>
      </c>
      <c r="P21058">
        <v>3.4899994730949402E-2</v>
      </c>
      <c r="Q21058" s="145" t="s">
        <v>1436</v>
      </c>
    </row>
    <row r="21059" spans="1:17" hidden="1" x14ac:dyDescent="0.35">
      <c r="A21059" s="145" t="s">
        <v>2366</v>
      </c>
      <c r="B21059" s="1">
        <v>45590</v>
      </c>
      <c r="C21059" s="1">
        <v>44317</v>
      </c>
      <c r="D21059" s="145" t="s">
        <v>2338</v>
      </c>
      <c r="E21059">
        <v>0.13249999284744263</v>
      </c>
      <c r="F21059">
        <v>0.25</v>
      </c>
      <c r="G21059">
        <v>2.9999999329447746E-2</v>
      </c>
      <c r="H21059">
        <v>9.7699999809265137E-2</v>
      </c>
      <c r="I21059">
        <v>9.7699999809265137E-2</v>
      </c>
      <c r="K21059">
        <v>7520413</v>
      </c>
      <c r="L21059">
        <v>0</v>
      </c>
      <c r="M21059">
        <v>-1.430000364780426E-2</v>
      </c>
      <c r="N21059">
        <v>-0.12767860005723641</v>
      </c>
      <c r="O21059">
        <v>-3.479999303817749E-2</v>
      </c>
      <c r="P21059">
        <v>0.11750000715255737</v>
      </c>
      <c r="Q21059" s="145" t="s">
        <v>1437</v>
      </c>
    </row>
    <row r="21060" spans="1:17" hidden="1" x14ac:dyDescent="0.35">
      <c r="A21060" s="145" t="s">
        <v>2366</v>
      </c>
      <c r="B21060" s="1">
        <v>45590</v>
      </c>
      <c r="C21060" s="1">
        <v>44348</v>
      </c>
      <c r="D21060" s="145" t="s">
        <v>2338</v>
      </c>
      <c r="E21060">
        <v>6.5999999642372131E-2</v>
      </c>
      <c r="F21060">
        <v>0.10999999940395355</v>
      </c>
      <c r="G21060">
        <v>2.9999999329447746E-2</v>
      </c>
      <c r="H21060">
        <v>0.10000000149011612</v>
      </c>
      <c r="I21060">
        <v>0.10000000149011612</v>
      </c>
      <c r="K21060">
        <v>5539480</v>
      </c>
      <c r="L21060">
        <v>0</v>
      </c>
      <c r="M21060">
        <v>2.3000016808509827E-3</v>
      </c>
      <c r="N21060">
        <v>2.3541470679029342E-2</v>
      </c>
      <c r="O21060">
        <v>3.4000001847743988E-2</v>
      </c>
      <c r="P21060">
        <v>4.3999999761581421E-2</v>
      </c>
      <c r="Q21060" s="145" t="s">
        <v>1438</v>
      </c>
    </row>
    <row r="21061" spans="1:17" hidden="1" x14ac:dyDescent="0.35">
      <c r="A21061" s="145" t="s">
        <v>2366</v>
      </c>
      <c r="B21061" s="1">
        <v>45590</v>
      </c>
      <c r="C21061" s="1">
        <v>44378</v>
      </c>
      <c r="D21061" s="145" t="s">
        <v>2338</v>
      </c>
      <c r="E21061">
        <v>7.9999998211860657E-2</v>
      </c>
      <c r="F21061">
        <v>0.15099999308586121</v>
      </c>
      <c r="G21061">
        <v>3.9999999105930328E-2</v>
      </c>
      <c r="H21061">
        <v>7.9999998211860657E-2</v>
      </c>
      <c r="I21061">
        <v>7.9999998211860657E-2</v>
      </c>
      <c r="K21061">
        <v>4700899</v>
      </c>
      <c r="L21061">
        <v>0</v>
      </c>
      <c r="M21061">
        <v>-2.0000003278255463E-2</v>
      </c>
      <c r="N21061">
        <v>-0.2000000298023219</v>
      </c>
      <c r="O21061">
        <v>0</v>
      </c>
      <c r="P21061">
        <v>7.0999994874000549E-2</v>
      </c>
      <c r="Q21061" s="145" t="s">
        <v>1436</v>
      </c>
    </row>
    <row r="21062" spans="1:17" hidden="1" x14ac:dyDescent="0.35">
      <c r="A21062" s="145" t="s">
        <v>2366</v>
      </c>
      <c r="B21062" s="1">
        <v>45590</v>
      </c>
      <c r="C21062" s="1">
        <v>44409</v>
      </c>
      <c r="D21062" s="145" t="s">
        <v>2338</v>
      </c>
      <c r="E21062">
        <v>3.9999999105930328E-2</v>
      </c>
      <c r="F21062">
        <v>7.9999998211860657E-2</v>
      </c>
      <c r="G21062">
        <v>3.9999999105930328E-2</v>
      </c>
      <c r="H21062">
        <v>6.7000001668930054E-2</v>
      </c>
      <c r="I21062">
        <v>6.7000001668930054E-2</v>
      </c>
      <c r="K21062">
        <v>5091825</v>
      </c>
      <c r="L21062">
        <v>0</v>
      </c>
      <c r="M21062">
        <v>-1.2999996542930603E-2</v>
      </c>
      <c r="N21062">
        <v>-0.16249996041878967</v>
      </c>
      <c r="O21062">
        <v>2.7000002562999725E-2</v>
      </c>
      <c r="P21062">
        <v>3.9999999105930328E-2</v>
      </c>
      <c r="Q21062" s="145" t="s">
        <v>1439</v>
      </c>
    </row>
    <row r="21063" spans="1:17" hidden="1" x14ac:dyDescent="0.35">
      <c r="A21063" s="145" t="s">
        <v>2366</v>
      </c>
      <c r="B21063" s="1">
        <v>45590</v>
      </c>
      <c r="C21063" s="1">
        <v>44440</v>
      </c>
      <c r="D21063" s="145" t="s">
        <v>2338</v>
      </c>
      <c r="E21063">
        <v>5.9999998658895493E-2</v>
      </c>
      <c r="F21063">
        <v>0.20000000298023224</v>
      </c>
      <c r="G21063">
        <v>4.1000001132488251E-2</v>
      </c>
      <c r="H21063">
        <v>0.11500000208616257</v>
      </c>
      <c r="I21063">
        <v>0.11500000208616257</v>
      </c>
      <c r="K21063">
        <v>8143805</v>
      </c>
      <c r="L21063">
        <v>0</v>
      </c>
      <c r="M21063">
        <v>4.8000000417232513E-2</v>
      </c>
      <c r="N21063">
        <v>0.71641789882956952</v>
      </c>
      <c r="O21063">
        <v>5.5000003427267075E-2</v>
      </c>
      <c r="P21063">
        <v>0.14000000432133675</v>
      </c>
      <c r="Q21063" s="145" t="s">
        <v>1440</v>
      </c>
    </row>
    <row r="21064" spans="1:17" hidden="1" x14ac:dyDescent="0.35">
      <c r="A21064" s="145" t="s">
        <v>2366</v>
      </c>
      <c r="B21064" s="1">
        <v>45590</v>
      </c>
      <c r="C21064" s="1">
        <v>44470</v>
      </c>
      <c r="D21064" s="145" t="s">
        <v>2338</v>
      </c>
      <c r="E21064">
        <v>5.5100001394748688E-2</v>
      </c>
      <c r="F21064">
        <v>0.14000000059604645</v>
      </c>
      <c r="G21064">
        <v>9.9999997764825821E-3</v>
      </c>
      <c r="H21064">
        <v>7.4799999594688416E-2</v>
      </c>
      <c r="I21064">
        <v>7.4799999594688416E-2</v>
      </c>
      <c r="K21064">
        <v>2647648</v>
      </c>
      <c r="L21064">
        <v>0</v>
      </c>
      <c r="M21064">
        <v>-4.0200002491474152E-2</v>
      </c>
      <c r="N21064">
        <v>-0.34956523271499351</v>
      </c>
      <c r="O21064">
        <v>1.9699998199939728E-2</v>
      </c>
      <c r="P21064">
        <v>8.489999920129776E-2</v>
      </c>
      <c r="Q21064" s="145" t="s">
        <v>1434</v>
      </c>
    </row>
    <row r="21065" spans="1:17" hidden="1" x14ac:dyDescent="0.35">
      <c r="A21065" s="145" t="s">
        <v>2366</v>
      </c>
      <c r="B21065" s="1">
        <v>45590</v>
      </c>
      <c r="C21065" s="1">
        <v>44501</v>
      </c>
      <c r="D21065" s="145" t="s">
        <v>2338</v>
      </c>
      <c r="E21065">
        <v>9.9999997764825821E-3</v>
      </c>
      <c r="F21065">
        <v>8.9000001549720764E-2</v>
      </c>
      <c r="G21065">
        <v>9.9999997764825821E-3</v>
      </c>
      <c r="H21065">
        <v>5.4999999701976776E-2</v>
      </c>
      <c r="I21065">
        <v>5.4999999701976776E-2</v>
      </c>
      <c r="K21065">
        <v>3170823</v>
      </c>
      <c r="L21065">
        <v>0</v>
      </c>
      <c r="M21065">
        <v>-1.9799999892711639E-2</v>
      </c>
      <c r="N21065">
        <v>-0.26470588235294112</v>
      </c>
      <c r="O21065">
        <v>4.4999999925494194E-2</v>
      </c>
      <c r="P21065">
        <v>7.9000001773238182E-2</v>
      </c>
      <c r="Q21065" s="145" t="s">
        <v>1435</v>
      </c>
    </row>
    <row r="21066" spans="1:17" hidden="1" x14ac:dyDescent="0.35">
      <c r="A21066" s="145" t="s">
        <v>2366</v>
      </c>
      <c r="B21066" s="1">
        <v>45590</v>
      </c>
      <c r="C21066" s="1">
        <v>44531</v>
      </c>
      <c r="D21066" s="145" t="s">
        <v>2338</v>
      </c>
      <c r="E21066">
        <v>5.000000074505806E-2</v>
      </c>
      <c r="F21066">
        <v>0.18999999761581421</v>
      </c>
      <c r="G21066">
        <v>2.5499999523162842E-2</v>
      </c>
      <c r="H21066">
        <v>4.6999998390674591E-2</v>
      </c>
      <c r="I21066">
        <v>4.6999998390674591E-2</v>
      </c>
      <c r="K21066">
        <v>15683819</v>
      </c>
      <c r="L21066">
        <v>0</v>
      </c>
      <c r="M21066">
        <v>-8.0000013113021851E-3</v>
      </c>
      <c r="N21066">
        <v>-0.14545457008456408</v>
      </c>
      <c r="O21066">
        <v>-3.0000023543834686E-3</v>
      </c>
      <c r="P21066">
        <v>0.13999999687075615</v>
      </c>
      <c r="Q21066" s="145" t="s">
        <v>1440</v>
      </c>
    </row>
    <row r="21067" spans="1:17" hidden="1" x14ac:dyDescent="0.35">
      <c r="A21067" s="145" t="s">
        <v>2366</v>
      </c>
      <c r="B21067" s="1">
        <v>45590</v>
      </c>
      <c r="C21067" s="1">
        <v>44562</v>
      </c>
      <c r="D21067" s="145" t="s">
        <v>2338</v>
      </c>
      <c r="E21067">
        <v>5.000000074505806E-2</v>
      </c>
      <c r="F21067">
        <v>7.9999998211860657E-2</v>
      </c>
      <c r="G21067">
        <v>3.5000000149011612E-2</v>
      </c>
      <c r="H21067">
        <v>4.3999999761581421E-2</v>
      </c>
      <c r="I21067">
        <v>4.3999999761581421E-2</v>
      </c>
      <c r="K21067">
        <v>3119018</v>
      </c>
      <c r="L21067">
        <v>0</v>
      </c>
      <c r="M21067">
        <v>-2.9999986290931702E-3</v>
      </c>
      <c r="N21067">
        <v>-6.3829760251404744E-2</v>
      </c>
      <c r="O21067">
        <v>-6.0000009834766388E-3</v>
      </c>
      <c r="P21067">
        <v>2.9999997466802597E-2</v>
      </c>
      <c r="Q21067" s="145" t="s">
        <v>1437</v>
      </c>
    </row>
    <row r="21068" spans="1:17" hidden="1" x14ac:dyDescent="0.35">
      <c r="A21068" s="145" t="s">
        <v>2366</v>
      </c>
      <c r="B21068" s="1">
        <v>45590</v>
      </c>
      <c r="C21068" s="1">
        <v>44593</v>
      </c>
      <c r="D21068" s="145" t="s">
        <v>2338</v>
      </c>
      <c r="E21068">
        <v>4.1000001132488251E-2</v>
      </c>
      <c r="F21068">
        <v>5.299999937415123E-2</v>
      </c>
      <c r="G21068">
        <v>3.5000000149011612E-2</v>
      </c>
      <c r="H21068">
        <v>3.6499999463558197E-2</v>
      </c>
      <c r="I21068">
        <v>3.6499999463558197E-2</v>
      </c>
      <c r="K21068">
        <v>1961360</v>
      </c>
      <c r="L21068">
        <v>0</v>
      </c>
      <c r="M21068">
        <v>-7.5000002980232239E-3</v>
      </c>
      <c r="N21068">
        <v>-0.17045455315142632</v>
      </c>
      <c r="O21068">
        <v>-4.5000016689300537E-3</v>
      </c>
      <c r="P21068">
        <v>1.1999998241662979E-2</v>
      </c>
      <c r="Q21068" s="145" t="s">
        <v>1438</v>
      </c>
    </row>
    <row r="21069" spans="1:17" hidden="1" x14ac:dyDescent="0.35">
      <c r="A21069" s="145" t="s">
        <v>2366</v>
      </c>
      <c r="B21069" s="1">
        <v>45590</v>
      </c>
      <c r="C21069" s="1">
        <v>44621</v>
      </c>
      <c r="D21069" s="145" t="s">
        <v>2338</v>
      </c>
      <c r="E21069">
        <v>3.5000000149011612E-2</v>
      </c>
      <c r="F21069">
        <v>4.5000001788139343E-2</v>
      </c>
      <c r="G21069">
        <v>2.5900000706315041E-2</v>
      </c>
      <c r="H21069">
        <v>2.9999999329447746E-2</v>
      </c>
      <c r="I21069">
        <v>2.9999999329447746E-2</v>
      </c>
      <c r="K21069">
        <v>1784652</v>
      </c>
      <c r="L21069">
        <v>0</v>
      </c>
      <c r="M21069">
        <v>-6.5000001341104507E-3</v>
      </c>
      <c r="N21069">
        <v>-0.17808219807236125</v>
      </c>
      <c r="O21069">
        <v>-5.0000008195638657E-3</v>
      </c>
      <c r="P21069">
        <v>1.0000001639127731E-2</v>
      </c>
      <c r="Q21069" s="145" t="s">
        <v>1438</v>
      </c>
    </row>
    <row r="21070" spans="1:17" hidden="1" x14ac:dyDescent="0.35">
      <c r="A21070" s="145" t="s">
        <v>2366</v>
      </c>
      <c r="B21070" s="1">
        <v>45590</v>
      </c>
      <c r="C21070" s="1">
        <v>44652</v>
      </c>
      <c r="D21070" s="145" t="s">
        <v>2338</v>
      </c>
      <c r="E21070">
        <v>3.5000000149011612E-2</v>
      </c>
      <c r="F21070">
        <v>3.7999998778104782E-2</v>
      </c>
      <c r="G21070">
        <v>9.9999997473787516E-5</v>
      </c>
      <c r="H21070">
        <v>1.0599999688565731E-2</v>
      </c>
      <c r="I21070">
        <v>1.0599999688565731E-2</v>
      </c>
      <c r="K21070">
        <v>1890455</v>
      </c>
      <c r="L21070">
        <v>0</v>
      </c>
      <c r="M21070">
        <v>-1.9399999640882015E-2</v>
      </c>
      <c r="N21070">
        <v>-0.64666666915019366</v>
      </c>
      <c r="O21070">
        <v>-2.4400000460445881E-2</v>
      </c>
      <c r="P21070">
        <v>2.9999986290931702E-3</v>
      </c>
      <c r="Q21070" s="145" t="s">
        <v>1434</v>
      </c>
    </row>
    <row r="21071" spans="1:17" hidden="1" x14ac:dyDescent="0.35">
      <c r="A21071" s="145" t="s">
        <v>2366</v>
      </c>
      <c r="B21071" s="1">
        <v>45590</v>
      </c>
      <c r="C21071" s="1">
        <v>44682</v>
      </c>
      <c r="D21071" s="145" t="s">
        <v>2338</v>
      </c>
      <c r="E21071">
        <v>1.0599999688565731E-2</v>
      </c>
      <c r="F21071">
        <v>2.199999988079071E-2</v>
      </c>
      <c r="G21071">
        <v>5.1000001840293407E-3</v>
      </c>
      <c r="H21071">
        <v>1.9999999552965164E-2</v>
      </c>
      <c r="I21071">
        <v>1.9999999552965164E-2</v>
      </c>
      <c r="K21071">
        <v>775155</v>
      </c>
      <c r="L21071">
        <v>0</v>
      </c>
      <c r="M21071">
        <v>9.3999998643994331E-3</v>
      </c>
      <c r="N21071">
        <v>0.88679246609216955</v>
      </c>
      <c r="O21071">
        <v>9.3999998643994331E-3</v>
      </c>
      <c r="P21071">
        <v>1.1400000192224979E-2</v>
      </c>
      <c r="Q21071" s="145" t="s">
        <v>1439</v>
      </c>
    </row>
    <row r="21072" spans="1:17" hidden="1" x14ac:dyDescent="0.35">
      <c r="A21072" s="145" t="s">
        <v>2366</v>
      </c>
      <c r="B21072" s="1">
        <v>45590</v>
      </c>
      <c r="C21072" s="1">
        <v>44713</v>
      </c>
      <c r="D21072" s="145" t="s">
        <v>2338</v>
      </c>
      <c r="E21072">
        <v>1.9999999552965164E-2</v>
      </c>
      <c r="F21072">
        <v>1.9999999552965164E-2</v>
      </c>
      <c r="G21072">
        <v>5.1000001840293407E-3</v>
      </c>
      <c r="H21072">
        <v>7.1000000461935997E-3</v>
      </c>
      <c r="I21072">
        <v>7.1000000461935997E-3</v>
      </c>
      <c r="K21072">
        <v>136101</v>
      </c>
      <c r="L21072">
        <v>0</v>
      </c>
      <c r="M21072">
        <v>-1.2899999506771564E-2</v>
      </c>
      <c r="N21072">
        <v>-0.64499998975545147</v>
      </c>
      <c r="O21072">
        <v>-1.2899999506771564E-2</v>
      </c>
      <c r="P21072">
        <v>0</v>
      </c>
      <c r="Q21072" s="145" t="s">
        <v>1440</v>
      </c>
    </row>
    <row r="21073" spans="1:17" hidden="1" x14ac:dyDescent="0.35">
      <c r="A21073" s="145" t="s">
        <v>2366</v>
      </c>
      <c r="B21073" s="1">
        <v>45590</v>
      </c>
      <c r="C21073" s="1">
        <v>44743</v>
      </c>
      <c r="D21073" s="145" t="s">
        <v>2338</v>
      </c>
      <c r="E21073">
        <v>7.1000000461935997E-3</v>
      </c>
      <c r="F21073">
        <v>3.5000000149011612E-2</v>
      </c>
      <c r="G21073">
        <v>3.9999998989515007E-4</v>
      </c>
      <c r="H21073">
        <v>1.4899999834597111E-2</v>
      </c>
      <c r="I21073">
        <v>1.4899999834597111E-2</v>
      </c>
      <c r="K21073">
        <v>725743</v>
      </c>
      <c r="L21073">
        <v>0</v>
      </c>
      <c r="M21073">
        <v>7.799999788403511E-3</v>
      </c>
      <c r="N21073">
        <v>1.0985915123458612</v>
      </c>
      <c r="O21073">
        <v>7.799999788403511E-3</v>
      </c>
      <c r="P21073">
        <v>2.7900000102818012E-2</v>
      </c>
      <c r="Q21073" s="145" t="s">
        <v>1434</v>
      </c>
    </row>
    <row r="21074" spans="1:17" hidden="1" x14ac:dyDescent="0.35">
      <c r="A21074" s="145" t="s">
        <v>2366</v>
      </c>
      <c r="B21074" s="1">
        <v>45590</v>
      </c>
      <c r="C21074" s="1">
        <v>44774</v>
      </c>
      <c r="D21074" s="145" t="s">
        <v>2338</v>
      </c>
      <c r="E21074">
        <v>1.4800000004470348E-2</v>
      </c>
      <c r="F21074">
        <v>2.2199999541044235E-2</v>
      </c>
      <c r="G21074">
        <v>7.1000000461935997E-3</v>
      </c>
      <c r="H21074">
        <v>1.2000000104308128E-2</v>
      </c>
      <c r="I21074">
        <v>1.2000000104308128E-2</v>
      </c>
      <c r="K21074">
        <v>183480</v>
      </c>
      <c r="L21074">
        <v>0</v>
      </c>
      <c r="M21074">
        <v>-2.8999997302889824E-3</v>
      </c>
      <c r="N21074">
        <v>-0.19463085654238177</v>
      </c>
      <c r="O21074">
        <v>-2.79999990016222E-3</v>
      </c>
      <c r="P21074">
        <v>7.3999995365738869E-3</v>
      </c>
      <c r="Q21074" s="145" t="s">
        <v>1435</v>
      </c>
    </row>
    <row r="21075" spans="1:17" hidden="1" x14ac:dyDescent="0.35">
      <c r="A21075" s="145" t="s">
        <v>2366</v>
      </c>
      <c r="B21075" s="1">
        <v>45590</v>
      </c>
      <c r="C21075" s="1">
        <v>44805</v>
      </c>
      <c r="D21075" s="145" t="s">
        <v>2338</v>
      </c>
      <c r="E21075">
        <v>1.2000000104308128E-2</v>
      </c>
      <c r="F21075">
        <v>2.199999988079071E-2</v>
      </c>
      <c r="G21075">
        <v>9.9999997473787516E-5</v>
      </c>
      <c r="H21075">
        <v>5.0000002374872565E-4</v>
      </c>
      <c r="I21075">
        <v>5.0000002374872565E-4</v>
      </c>
      <c r="K21075">
        <v>359255</v>
      </c>
      <c r="L21075">
        <v>0</v>
      </c>
      <c r="M21075">
        <v>-1.1500000080559403E-2</v>
      </c>
      <c r="N21075">
        <v>-0.95833333171645385</v>
      </c>
      <c r="O21075">
        <v>-1.1500000080559403E-2</v>
      </c>
      <c r="P21075">
        <v>9.9999997764825821E-3</v>
      </c>
      <c r="Q21075" s="145" t="s">
        <v>1436</v>
      </c>
    </row>
    <row r="21076" spans="1:17" hidden="1" x14ac:dyDescent="0.35">
      <c r="A21076" s="145" t="s">
        <v>2366</v>
      </c>
      <c r="B21076" s="1">
        <v>45590</v>
      </c>
      <c r="C21076" s="1">
        <v>44835</v>
      </c>
      <c r="D21076" s="145" t="s">
        <v>2338</v>
      </c>
      <c r="E21076">
        <v>6.0000002849847078E-4</v>
      </c>
      <c r="F21076">
        <v>9.9999997764825821E-3</v>
      </c>
      <c r="G21076">
        <v>6.0000002849847078E-4</v>
      </c>
      <c r="H21076">
        <v>3.599999938160181E-3</v>
      </c>
      <c r="I21076">
        <v>3.599999938160181E-3</v>
      </c>
      <c r="K21076">
        <v>253146</v>
      </c>
      <c r="L21076">
        <v>0</v>
      </c>
      <c r="M21076">
        <v>3.0999999144114554E-3</v>
      </c>
      <c r="N21076">
        <v>6.1999995343387351</v>
      </c>
      <c r="O21076">
        <v>2.9999999096617103E-3</v>
      </c>
      <c r="P21076">
        <v>9.3999997479841113E-3</v>
      </c>
      <c r="Q21076" s="145" t="s">
        <v>1437</v>
      </c>
    </row>
    <row r="21077" spans="1:17" hidden="1" x14ac:dyDescent="0.35">
      <c r="A21077" s="145" t="s">
        <v>2366</v>
      </c>
      <c r="B21077" s="1">
        <v>45590</v>
      </c>
      <c r="C21077" s="1">
        <v>44866</v>
      </c>
      <c r="D21077" s="145" t="s">
        <v>2338</v>
      </c>
      <c r="E21077">
        <v>4.0000001899898052E-3</v>
      </c>
      <c r="F21077">
        <v>1.9999999552965164E-2</v>
      </c>
      <c r="G21077">
        <v>1.0999999940395355E-3</v>
      </c>
      <c r="H21077">
        <v>7.0000002160668373E-3</v>
      </c>
      <c r="I21077">
        <v>7.0000002160668373E-3</v>
      </c>
      <c r="K21077">
        <v>907854</v>
      </c>
      <c r="L21077">
        <v>0</v>
      </c>
      <c r="M21077">
        <v>3.4000002779066563E-3</v>
      </c>
      <c r="N21077">
        <v>0.94444453786414884</v>
      </c>
      <c r="O21077">
        <v>3.0000000260770321E-3</v>
      </c>
      <c r="P21077">
        <v>1.5999999362975359E-2</v>
      </c>
      <c r="Q21077" s="145" t="s">
        <v>1438</v>
      </c>
    </row>
    <row r="21078" spans="1:17" hidden="1" x14ac:dyDescent="0.35">
      <c r="A21078" s="145" t="s">
        <v>2366</v>
      </c>
      <c r="B21078" s="1">
        <v>45590</v>
      </c>
      <c r="C21078" s="1">
        <v>44896</v>
      </c>
      <c r="D21078" s="145" t="s">
        <v>2338</v>
      </c>
      <c r="E21078">
        <v>5.2000000141561031E-3</v>
      </c>
      <c r="F21078">
        <v>1.8999999389052391E-2</v>
      </c>
      <c r="G21078">
        <v>1.9999999494757503E-4</v>
      </c>
      <c r="H21078">
        <v>2.4999999441206455E-3</v>
      </c>
      <c r="I21078">
        <v>2.4999999441206455E-3</v>
      </c>
      <c r="K21078">
        <v>2381507</v>
      </c>
      <c r="L21078">
        <v>0</v>
      </c>
      <c r="M21078">
        <v>-4.5000002719461918E-3</v>
      </c>
      <c r="N21078">
        <v>-0.64285716186372543</v>
      </c>
      <c r="O21078">
        <v>-2.7000000700354576E-3</v>
      </c>
      <c r="P21078">
        <v>1.3799999374896288E-2</v>
      </c>
      <c r="Q21078" s="145" t="s">
        <v>1436</v>
      </c>
    </row>
    <row r="21079" spans="1:17" hidden="1" x14ac:dyDescent="0.35">
      <c r="A21079" s="145" t="s">
        <v>2366</v>
      </c>
      <c r="B21079" s="1">
        <v>45590</v>
      </c>
      <c r="C21079" s="1">
        <v>44927</v>
      </c>
      <c r="D21079" s="145" t="s">
        <v>2338</v>
      </c>
      <c r="E21079">
        <v>2.4999999441206455E-3</v>
      </c>
      <c r="F21079">
        <v>4.6999999321997166E-3</v>
      </c>
      <c r="G21079">
        <v>2.4999999441206455E-3</v>
      </c>
      <c r="H21079">
        <v>2.899999963119626E-3</v>
      </c>
      <c r="I21079">
        <v>2.899999963119626E-3</v>
      </c>
      <c r="K21079">
        <v>829651</v>
      </c>
      <c r="L21079">
        <v>0</v>
      </c>
      <c r="M21079">
        <v>4.0000001899898052E-4</v>
      </c>
      <c r="N21079">
        <v>0.16000001117587104</v>
      </c>
      <c r="O21079">
        <v>4.0000001899898052E-4</v>
      </c>
      <c r="P21079">
        <v>2.199999988079071E-3</v>
      </c>
      <c r="Q21079" s="145" t="s">
        <v>1439</v>
      </c>
    </row>
    <row r="21080" spans="1:17" hidden="1" x14ac:dyDescent="0.35">
      <c r="A21080" s="145" t="s">
        <v>2366</v>
      </c>
      <c r="B21080" s="1">
        <v>45590</v>
      </c>
      <c r="C21080" s="1">
        <v>44958</v>
      </c>
      <c r="D21080" s="145" t="s">
        <v>2338</v>
      </c>
      <c r="E21080">
        <v>2.899999963119626E-3</v>
      </c>
      <c r="F21080">
        <v>1.4800000004470348E-2</v>
      </c>
      <c r="G21080">
        <v>2.79999990016222E-3</v>
      </c>
      <c r="H21080">
        <v>6.0000000521540642E-3</v>
      </c>
      <c r="I21080">
        <v>6.0000000521540642E-3</v>
      </c>
      <c r="K21080">
        <v>1049540</v>
      </c>
      <c r="L21080">
        <v>0</v>
      </c>
      <c r="M21080">
        <v>3.1000000890344381E-3</v>
      </c>
      <c r="N21080">
        <v>1.0689655615373406</v>
      </c>
      <c r="O21080">
        <v>3.1000000890344381E-3</v>
      </c>
      <c r="P21080">
        <v>1.1900000041350722E-2</v>
      </c>
      <c r="Q21080" s="145" t="s">
        <v>1440</v>
      </c>
    </row>
    <row r="21081" spans="1:17" hidden="1" x14ac:dyDescent="0.35">
      <c r="A21081" s="145" t="s">
        <v>2366</v>
      </c>
      <c r="B21081" s="1">
        <v>45590</v>
      </c>
      <c r="C21081" s="1">
        <v>44986</v>
      </c>
      <c r="D21081" s="145" t="s">
        <v>2338</v>
      </c>
      <c r="E21081">
        <v>6.0000000521540642E-3</v>
      </c>
      <c r="F21081">
        <v>1.0499999858438969E-2</v>
      </c>
      <c r="G21081">
        <v>4.0000001899898052E-3</v>
      </c>
      <c r="H21081">
        <v>4.999999888241291E-3</v>
      </c>
      <c r="I21081">
        <v>4.999999888241291E-3</v>
      </c>
      <c r="K21081">
        <v>1061569</v>
      </c>
      <c r="L21081">
        <v>0</v>
      </c>
      <c r="M21081">
        <v>-1.0000001639127731E-3</v>
      </c>
      <c r="N21081">
        <v>-0.16666669253673794</v>
      </c>
      <c r="O21081">
        <v>-1.0000001639127731E-3</v>
      </c>
      <c r="P21081">
        <v>4.4999998062849045E-3</v>
      </c>
      <c r="Q21081" s="145" t="s">
        <v>1440</v>
      </c>
    </row>
    <row r="21082" spans="1:17" hidden="1" x14ac:dyDescent="0.35">
      <c r="A21082" s="145" t="s">
        <v>2366</v>
      </c>
      <c r="B21082" s="1">
        <v>45590</v>
      </c>
      <c r="C21082" s="1">
        <v>45017</v>
      </c>
      <c r="D21082" s="145" t="s">
        <v>2338</v>
      </c>
      <c r="E21082">
        <v>7.2499997913837433E-3</v>
      </c>
      <c r="F21082">
        <v>9.3999998643994331E-3</v>
      </c>
      <c r="G21082">
        <v>4.0000001899898052E-3</v>
      </c>
      <c r="H21082">
        <v>4.0000001899898052E-3</v>
      </c>
      <c r="I21082">
        <v>4.0000001899898052E-3</v>
      </c>
      <c r="K21082">
        <v>1225399</v>
      </c>
      <c r="L21082">
        <v>0</v>
      </c>
      <c r="M21082">
        <v>-9.9999969825148582E-4</v>
      </c>
      <c r="N21082">
        <v>-0.19999994412064426</v>
      </c>
      <c r="O21082">
        <v>-3.2499996013939381E-3</v>
      </c>
      <c r="P21082">
        <v>2.1500000730156898E-3</v>
      </c>
      <c r="Q21082" s="145" t="s">
        <v>1437</v>
      </c>
    </row>
    <row r="21083" spans="1:17" hidden="1" x14ac:dyDescent="0.35">
      <c r="A21083" s="145" t="s">
        <v>2366</v>
      </c>
      <c r="B21083" s="1">
        <v>45590</v>
      </c>
      <c r="C21083" s="1">
        <v>45047</v>
      </c>
      <c r="D21083" s="145" t="s">
        <v>2338</v>
      </c>
      <c r="E21083">
        <v>4.0000001899898052E-3</v>
      </c>
      <c r="F21083">
        <v>4.3000001460313797E-3</v>
      </c>
      <c r="G21083">
        <v>3.0000000260770321E-3</v>
      </c>
      <c r="H21083">
        <v>3.0000000260770321E-3</v>
      </c>
      <c r="I21083">
        <v>3.0000000260770321E-3</v>
      </c>
      <c r="K21083">
        <v>492875</v>
      </c>
      <c r="L21083">
        <v>0</v>
      </c>
      <c r="M21083">
        <v>-1.0000001639127731E-3</v>
      </c>
      <c r="N21083">
        <v>-0.25000002910382912</v>
      </c>
      <c r="O21083">
        <v>-1.0000001639127731E-3</v>
      </c>
      <c r="P21083">
        <v>2.9999995604157448E-4</v>
      </c>
      <c r="Q21083" s="145" t="s">
        <v>1435</v>
      </c>
    </row>
    <row r="21084" spans="1:17" hidden="1" x14ac:dyDescent="0.35">
      <c r="A21084" s="145" t="s">
        <v>2366</v>
      </c>
      <c r="B21084" s="1">
        <v>45590</v>
      </c>
      <c r="C21084" s="1">
        <v>45078</v>
      </c>
      <c r="D21084" s="145" t="s">
        <v>2338</v>
      </c>
      <c r="E21084">
        <v>3.0000000260770321E-3</v>
      </c>
      <c r="F21084">
        <v>4.999999888241291E-3</v>
      </c>
      <c r="G21084">
        <v>3.0000001424923539E-4</v>
      </c>
      <c r="H21084">
        <v>1.7999999690800905E-3</v>
      </c>
      <c r="I21084">
        <v>1.7999999690800905E-3</v>
      </c>
      <c r="K21084">
        <v>520372</v>
      </c>
      <c r="L21084">
        <v>0</v>
      </c>
      <c r="M21084">
        <v>-1.2000000569969416E-3</v>
      </c>
      <c r="N21084">
        <v>-0.40000001552204278</v>
      </c>
      <c r="O21084">
        <v>-1.2000000569969416E-3</v>
      </c>
      <c r="P21084">
        <v>1.999999862164259E-3</v>
      </c>
      <c r="Q21084" s="145" t="s">
        <v>1436</v>
      </c>
    </row>
    <row r="21085" spans="1:17" hidden="1" x14ac:dyDescent="0.35">
      <c r="A21085" s="145" t="s">
        <v>2366</v>
      </c>
      <c r="B21085" s="1">
        <v>45590</v>
      </c>
      <c r="C21085" s="1">
        <v>45108</v>
      </c>
      <c r="D21085" s="145" t="s">
        <v>2338</v>
      </c>
      <c r="E21085">
        <v>1.9000000320374966E-3</v>
      </c>
      <c r="F21085">
        <v>4.999999888241291E-3</v>
      </c>
      <c r="G21085">
        <v>1.9000000320374966E-3</v>
      </c>
      <c r="H21085">
        <v>1.9000000320374966E-3</v>
      </c>
      <c r="I21085">
        <v>1.9000000320374966E-3</v>
      </c>
      <c r="K21085">
        <v>710705</v>
      </c>
      <c r="L21085">
        <v>0</v>
      </c>
      <c r="M21085">
        <v>1.0000006295740604E-4</v>
      </c>
      <c r="N21085">
        <v>5.5555591486211142E-2</v>
      </c>
      <c r="O21085">
        <v>0</v>
      </c>
      <c r="P21085">
        <v>3.0999998562037945E-3</v>
      </c>
      <c r="Q21085" s="145" t="s">
        <v>1437</v>
      </c>
    </row>
    <row r="21086" spans="1:17" hidden="1" x14ac:dyDescent="0.35">
      <c r="A21086" s="145" t="s">
        <v>2366</v>
      </c>
      <c r="B21086" s="1">
        <v>45590</v>
      </c>
      <c r="C21086" s="1">
        <v>45139</v>
      </c>
      <c r="D21086" s="145" t="s">
        <v>2338</v>
      </c>
      <c r="E21086">
        <v>1.7999999690800905E-3</v>
      </c>
      <c r="F21086">
        <v>5.7000000961124897E-3</v>
      </c>
      <c r="G21086">
        <v>6.0000002849847078E-4</v>
      </c>
      <c r="H21086">
        <v>2.3000000510364771E-3</v>
      </c>
      <c r="I21086">
        <v>2.3000000510364771E-3</v>
      </c>
      <c r="K21086">
        <v>860276</v>
      </c>
      <c r="L21086">
        <v>0</v>
      </c>
      <c r="M21086">
        <v>4.0000001899898052E-4</v>
      </c>
      <c r="N21086">
        <v>0.21052632223907586</v>
      </c>
      <c r="O21086">
        <v>5.0000008195638657E-4</v>
      </c>
      <c r="P21086">
        <v>3.9000001270323992E-3</v>
      </c>
      <c r="Q21086" s="145" t="s">
        <v>1438</v>
      </c>
    </row>
    <row r="21087" spans="1:17" hidden="1" x14ac:dyDescent="0.35">
      <c r="A21087" s="145" t="s">
        <v>2366</v>
      </c>
      <c r="B21087" s="1">
        <v>45590</v>
      </c>
      <c r="C21087" s="1">
        <v>45170</v>
      </c>
      <c r="D21087" s="145" t="s">
        <v>2338</v>
      </c>
      <c r="E21087">
        <v>2.3000000510364771E-3</v>
      </c>
      <c r="F21087">
        <v>2.3000000510364771E-3</v>
      </c>
      <c r="G21087">
        <v>7.9999997979030013E-4</v>
      </c>
      <c r="H21087">
        <v>8.9999998454004526E-4</v>
      </c>
      <c r="I21087">
        <v>8.9999998454004526E-4</v>
      </c>
      <c r="K21087">
        <v>480340</v>
      </c>
      <c r="L21087">
        <v>0</v>
      </c>
      <c r="M21087">
        <v>-1.4000000664964318E-3</v>
      </c>
      <c r="N21087">
        <v>-0.60869566757858662</v>
      </c>
      <c r="O21087">
        <v>-1.4000000664964318E-3</v>
      </c>
      <c r="P21087">
        <v>0</v>
      </c>
      <c r="Q21087" s="145" t="s">
        <v>1434</v>
      </c>
    </row>
    <row r="21088" spans="1:17" hidden="1" x14ac:dyDescent="0.35">
      <c r="A21088" s="145" t="s">
        <v>2366</v>
      </c>
      <c r="B21088" s="1">
        <v>45590</v>
      </c>
      <c r="C21088" s="1">
        <v>45200</v>
      </c>
      <c r="D21088" s="145" t="s">
        <v>2338</v>
      </c>
      <c r="E21088">
        <v>8.9999998454004526E-4</v>
      </c>
      <c r="F21088">
        <v>1.0000000474974513E-3</v>
      </c>
      <c r="G21088">
        <v>8.9999998454004526E-4</v>
      </c>
      <c r="H21088">
        <v>1.0000000474974513E-3</v>
      </c>
      <c r="I21088">
        <v>1.0000000474974513E-3</v>
      </c>
      <c r="K21088">
        <v>272443</v>
      </c>
      <c r="L21088">
        <v>0</v>
      </c>
      <c r="M21088">
        <v>1.0000006295740604E-4</v>
      </c>
      <c r="N21088">
        <v>0.11111118297242206</v>
      </c>
      <c r="O21088">
        <v>1.0000006295740604E-4</v>
      </c>
      <c r="P21088">
        <v>1.0000006295740604E-4</v>
      </c>
      <c r="Q21088" s="145" t="s">
        <v>1439</v>
      </c>
    </row>
    <row r="21089" spans="1:17" hidden="1" x14ac:dyDescent="0.35">
      <c r="A21089" s="145" t="s">
        <v>2366</v>
      </c>
      <c r="B21089" s="1">
        <v>45590</v>
      </c>
      <c r="C21089" s="1">
        <v>45231</v>
      </c>
      <c r="D21089" s="145" t="s">
        <v>2338</v>
      </c>
      <c r="E21089">
        <v>1.0000000474974513E-3</v>
      </c>
      <c r="F21089">
        <v>4.8000002279877663E-3</v>
      </c>
      <c r="G21089">
        <v>1.0000000474974513E-3</v>
      </c>
      <c r="H21089">
        <v>1.500000013038516E-3</v>
      </c>
      <c r="I21089">
        <v>1.500000013038516E-3</v>
      </c>
      <c r="K21089">
        <v>600771</v>
      </c>
      <c r="L21089">
        <v>0</v>
      </c>
      <c r="M21089">
        <v>4.9999996554106474E-4</v>
      </c>
      <c r="N21089">
        <v>0.49999994179234175</v>
      </c>
      <c r="O21089">
        <v>4.9999996554106474E-4</v>
      </c>
      <c r="P21089">
        <v>3.800000180490315E-3</v>
      </c>
      <c r="Q21089" s="145" t="s">
        <v>1440</v>
      </c>
    </row>
    <row r="21090" spans="1:17" hidden="1" x14ac:dyDescent="0.35">
      <c r="A21090" s="145" t="s">
        <v>2366</v>
      </c>
      <c r="B21090" s="1">
        <v>45590</v>
      </c>
      <c r="C21090" s="1">
        <v>45261</v>
      </c>
      <c r="D21090" s="145" t="s">
        <v>2338</v>
      </c>
      <c r="E21090">
        <v>1.5999999595806003E-3</v>
      </c>
      <c r="F21090">
        <v>1.9000000320374966E-3</v>
      </c>
      <c r="G21090">
        <v>5.0000002374872565E-4</v>
      </c>
      <c r="H21090">
        <v>6.99999975040555E-4</v>
      </c>
      <c r="I21090">
        <v>6.99999975040555E-4</v>
      </c>
      <c r="K21090">
        <v>1791533</v>
      </c>
      <c r="L21090">
        <v>0</v>
      </c>
      <c r="M21090">
        <v>-8.0000003799796104E-4</v>
      </c>
      <c r="N21090">
        <v>-0.53333335402939031</v>
      </c>
      <c r="O21090">
        <v>-8.9999998454004526E-4</v>
      </c>
      <c r="P21090">
        <v>3.0000007245689631E-4</v>
      </c>
      <c r="Q21090" s="145" t="s">
        <v>1434</v>
      </c>
    </row>
    <row r="21091" spans="1:17" hidden="1" x14ac:dyDescent="0.35">
      <c r="A21091" s="145" t="s">
        <v>2369</v>
      </c>
      <c r="B21091" s="1">
        <v>45590</v>
      </c>
      <c r="C21091" s="1">
        <v>43831</v>
      </c>
      <c r="D21091" s="145" t="s">
        <v>2348</v>
      </c>
      <c r="E21091">
        <v>56.25</v>
      </c>
      <c r="F21091">
        <v>61</v>
      </c>
      <c r="G21091">
        <v>42</v>
      </c>
      <c r="H21091">
        <v>42.75</v>
      </c>
      <c r="I21091">
        <v>42.75</v>
      </c>
      <c r="K21091">
        <v>5619800</v>
      </c>
      <c r="M21091">
        <v>0</v>
      </c>
      <c r="N21091">
        <v>0</v>
      </c>
      <c r="O21091">
        <v>-13.5</v>
      </c>
      <c r="P21091">
        <v>4.75</v>
      </c>
      <c r="Q21091" s="145" t="s">
        <v>1440</v>
      </c>
    </row>
    <row r="21092" spans="1:17" hidden="1" x14ac:dyDescent="0.35">
      <c r="A21092" s="145" t="s">
        <v>2369</v>
      </c>
      <c r="B21092" s="1">
        <v>45590</v>
      </c>
      <c r="C21092" s="1">
        <v>43862</v>
      </c>
      <c r="D21092" s="145" t="s">
        <v>2348</v>
      </c>
      <c r="E21092">
        <v>42.930000305175781</v>
      </c>
      <c r="F21092">
        <v>50.759998321533203</v>
      </c>
      <c r="G21092">
        <v>40</v>
      </c>
      <c r="H21092">
        <v>41.759998321533203</v>
      </c>
      <c r="I21092">
        <v>41.759998321533203</v>
      </c>
      <c r="K21092">
        <v>4027000</v>
      </c>
      <c r="M21092">
        <v>-0.99000167846679688</v>
      </c>
      <c r="N21092">
        <v>-2.3157933999223279E-2</v>
      </c>
      <c r="O21092">
        <v>-1.1700019836425781</v>
      </c>
      <c r="P21092">
        <v>7.8299980163574219</v>
      </c>
      <c r="Q21092" s="145" t="s">
        <v>1437</v>
      </c>
    </row>
    <row r="21093" spans="1:17" hidden="1" x14ac:dyDescent="0.35">
      <c r="A21093" s="145" t="s">
        <v>2369</v>
      </c>
      <c r="B21093" s="1">
        <v>45590</v>
      </c>
      <c r="C21093" s="1">
        <v>43891</v>
      </c>
      <c r="D21093" s="145" t="s">
        <v>2348</v>
      </c>
      <c r="E21093">
        <v>42.529998779296875</v>
      </c>
      <c r="F21093">
        <v>45.150001525878906</v>
      </c>
      <c r="G21093">
        <v>28.290000915527344</v>
      </c>
      <c r="H21093">
        <v>37.069999694824219</v>
      </c>
      <c r="I21093">
        <v>37.069999694824219</v>
      </c>
      <c r="K21093">
        <v>4943100</v>
      </c>
      <c r="M21093">
        <v>-4.6899986267089844</v>
      </c>
      <c r="N21093">
        <v>-0.11230840074748338</v>
      </c>
      <c r="O21093">
        <v>-5.4599990844726563</v>
      </c>
      <c r="P21093">
        <v>2.6200027465820313</v>
      </c>
      <c r="Q21093" s="145" t="s">
        <v>1439</v>
      </c>
    </row>
    <row r="21094" spans="1:17" hidden="1" x14ac:dyDescent="0.35">
      <c r="A21094" s="145" t="s">
        <v>2369</v>
      </c>
      <c r="B21094" s="1">
        <v>45590</v>
      </c>
      <c r="C21094" s="1">
        <v>43922</v>
      </c>
      <c r="D21094" s="145" t="s">
        <v>2348</v>
      </c>
      <c r="E21094">
        <v>35.409999847412109</v>
      </c>
      <c r="F21094">
        <v>40.939998626708984</v>
      </c>
      <c r="G21094">
        <v>32.299999237060547</v>
      </c>
      <c r="H21094">
        <v>32.419998168945313</v>
      </c>
      <c r="I21094">
        <v>32.419998168945313</v>
      </c>
      <c r="K21094">
        <v>5043900</v>
      </c>
      <c r="M21094">
        <v>-4.6500015258789063</v>
      </c>
      <c r="N21094">
        <v>-0.12543840205448253</v>
      </c>
      <c r="O21094">
        <v>-2.9900016784667969</v>
      </c>
      <c r="P21094">
        <v>5.529998779296875</v>
      </c>
      <c r="Q21094" s="145" t="s">
        <v>1440</v>
      </c>
    </row>
    <row r="21095" spans="1:17" hidden="1" x14ac:dyDescent="0.35">
      <c r="A21095" s="145" t="s">
        <v>2369</v>
      </c>
      <c r="B21095" s="1">
        <v>45590</v>
      </c>
      <c r="C21095" s="1">
        <v>43952</v>
      </c>
      <c r="D21095" s="145" t="s">
        <v>2348</v>
      </c>
      <c r="E21095">
        <v>34.229999542236328</v>
      </c>
      <c r="F21095">
        <v>39.770000457763672</v>
      </c>
      <c r="G21095">
        <v>30.559999465942383</v>
      </c>
      <c r="H21095">
        <v>31.209999084472656</v>
      </c>
      <c r="I21095">
        <v>31.209999084472656</v>
      </c>
      <c r="K21095">
        <v>4697200</v>
      </c>
      <c r="M21095">
        <v>-1.2099990844726563</v>
      </c>
      <c r="N21095">
        <v>-3.7322614213831096E-2</v>
      </c>
      <c r="O21095">
        <v>-3.0200004577636719</v>
      </c>
      <c r="P21095">
        <v>5.5400009155273438</v>
      </c>
      <c r="Q21095" s="145" t="s">
        <v>1434</v>
      </c>
    </row>
    <row r="21096" spans="1:17" hidden="1" x14ac:dyDescent="0.35">
      <c r="A21096" s="145" t="s">
        <v>2369</v>
      </c>
      <c r="B21096" s="1">
        <v>45590</v>
      </c>
      <c r="C21096" s="1">
        <v>43983</v>
      </c>
      <c r="D21096" s="145" t="s">
        <v>2348</v>
      </c>
      <c r="E21096">
        <v>30.360000610351563</v>
      </c>
      <c r="F21096">
        <v>31.829999923706055</v>
      </c>
      <c r="G21096">
        <v>21.090000152587891</v>
      </c>
      <c r="H21096">
        <v>21.440000534057617</v>
      </c>
      <c r="I21096">
        <v>21.440000534057617</v>
      </c>
      <c r="K21096">
        <v>10444800</v>
      </c>
      <c r="M21096">
        <v>-9.7699985504150391</v>
      </c>
      <c r="N21096">
        <v>-0.31304065482256704</v>
      </c>
      <c r="O21096">
        <v>-8.9200000762939453</v>
      </c>
      <c r="P21096">
        <v>1.4699993133544922</v>
      </c>
      <c r="Q21096" s="145" t="s">
        <v>1435</v>
      </c>
    </row>
    <row r="21097" spans="1:17" hidden="1" x14ac:dyDescent="0.35">
      <c r="A21097" s="145" t="s">
        <v>2369</v>
      </c>
      <c r="B21097" s="1">
        <v>45590</v>
      </c>
      <c r="C21097" s="1">
        <v>44013</v>
      </c>
      <c r="D21097" s="145" t="s">
        <v>2348</v>
      </c>
      <c r="E21097">
        <v>21.639999389648438</v>
      </c>
      <c r="F21097">
        <v>22.579999923706055</v>
      </c>
      <c r="G21097">
        <v>8</v>
      </c>
      <c r="H21097">
        <v>8.9200000762939453</v>
      </c>
      <c r="I21097">
        <v>8.9200000762939453</v>
      </c>
      <c r="K21097">
        <v>33276500</v>
      </c>
      <c r="M21097">
        <v>-12.520000457763672</v>
      </c>
      <c r="N21097">
        <v>-0.5839552306855379</v>
      </c>
      <c r="O21097">
        <v>-12.719999313354492</v>
      </c>
      <c r="P21097">
        <v>0.94000053405761719</v>
      </c>
      <c r="Q21097" s="145" t="s">
        <v>1440</v>
      </c>
    </row>
    <row r="21098" spans="1:17" hidden="1" x14ac:dyDescent="0.35">
      <c r="A21098" s="145" t="s">
        <v>2369</v>
      </c>
      <c r="B21098" s="1">
        <v>45590</v>
      </c>
      <c r="C21098" s="1">
        <v>44044</v>
      </c>
      <c r="D21098" s="145" t="s">
        <v>2348</v>
      </c>
      <c r="E21098">
        <v>8.9099998474121094</v>
      </c>
      <c r="F21098">
        <v>10.350000381469727</v>
      </c>
      <c r="G21098">
        <v>8.619999885559082</v>
      </c>
      <c r="H21098">
        <v>8.9899997711181641</v>
      </c>
      <c r="I21098">
        <v>8.9899997711181641</v>
      </c>
      <c r="K21098">
        <v>12753800</v>
      </c>
      <c r="M21098">
        <v>6.999969482421875E-2</v>
      </c>
      <c r="N21098">
        <v>7.8474993526347347E-3</v>
      </c>
      <c r="O21098">
        <v>7.9999923706054688E-2</v>
      </c>
      <c r="P21098">
        <v>1.4400005340576172</v>
      </c>
      <c r="Q21098" s="145" t="s">
        <v>1437</v>
      </c>
    </row>
    <row r="21099" spans="1:17" hidden="1" x14ac:dyDescent="0.35">
      <c r="A21099" s="145" t="s">
        <v>2369</v>
      </c>
      <c r="B21099" s="1">
        <v>45590</v>
      </c>
      <c r="C21099" s="1">
        <v>44075</v>
      </c>
      <c r="D21099" s="145" t="s">
        <v>2348</v>
      </c>
      <c r="E21099">
        <v>8.8999996185302734</v>
      </c>
      <c r="F21099">
        <v>9.7600002288818359</v>
      </c>
      <c r="G21099">
        <v>7.9099998474121094</v>
      </c>
      <c r="H21099">
        <v>8.8000001907348633</v>
      </c>
      <c r="I21099">
        <v>8.8000001907348633</v>
      </c>
      <c r="K21099">
        <v>8192600</v>
      </c>
      <c r="M21099">
        <v>-0.18999958038330078</v>
      </c>
      <c r="N21099">
        <v>-2.1134547855463315E-2</v>
      </c>
      <c r="O21099">
        <v>-9.9999427795410156E-2</v>
      </c>
      <c r="P21099">
        <v>0.8600006103515625</v>
      </c>
      <c r="Q21099" s="145" t="s">
        <v>1438</v>
      </c>
    </row>
    <row r="21100" spans="1:17" hidden="1" x14ac:dyDescent="0.35">
      <c r="A21100" s="145" t="s">
        <v>2369</v>
      </c>
      <c r="B21100" s="1">
        <v>45590</v>
      </c>
      <c r="C21100" s="1">
        <v>44105</v>
      </c>
      <c r="D21100" s="145" t="s">
        <v>2348</v>
      </c>
      <c r="E21100">
        <v>8.7799997329711914</v>
      </c>
      <c r="F21100">
        <v>12.489999771118164</v>
      </c>
      <c r="G21100">
        <v>8.7299995422363281</v>
      </c>
      <c r="H21100">
        <v>9.6599998474121094</v>
      </c>
      <c r="I21100">
        <v>9.6599998474121094</v>
      </c>
      <c r="K21100">
        <v>9206700</v>
      </c>
      <c r="M21100">
        <v>0.85999965667724609</v>
      </c>
      <c r="N21100">
        <v>9.7727231595142738E-2</v>
      </c>
      <c r="O21100">
        <v>0.88000011444091797</v>
      </c>
      <c r="P21100">
        <v>3.7100000381469727</v>
      </c>
      <c r="Q21100" s="145" t="s">
        <v>1436</v>
      </c>
    </row>
    <row r="21101" spans="1:17" hidden="1" x14ac:dyDescent="0.35">
      <c r="A21101" s="145" t="s">
        <v>2369</v>
      </c>
      <c r="B21101" s="1">
        <v>45590</v>
      </c>
      <c r="C21101" s="1">
        <v>44136</v>
      </c>
      <c r="D21101" s="145" t="s">
        <v>2348</v>
      </c>
      <c r="E21101">
        <v>9.7299995422363281</v>
      </c>
      <c r="F21101">
        <v>11.420999526977539</v>
      </c>
      <c r="G21101">
        <v>9.4899997711181641</v>
      </c>
      <c r="H21101">
        <v>10.119999885559082</v>
      </c>
      <c r="I21101">
        <v>10.119999885559082</v>
      </c>
      <c r="K21101">
        <v>6407500</v>
      </c>
      <c r="M21101">
        <v>0.46000003814697266</v>
      </c>
      <c r="N21101">
        <v>4.7619052320192923E-2</v>
      </c>
      <c r="O21101">
        <v>0.39000034332275391</v>
      </c>
      <c r="P21101">
        <v>1.6909999847412109</v>
      </c>
      <c r="Q21101" s="145" t="s">
        <v>1439</v>
      </c>
    </row>
    <row r="21102" spans="1:17" hidden="1" x14ac:dyDescent="0.35">
      <c r="A21102" s="145" t="s">
        <v>2369</v>
      </c>
      <c r="B21102" s="1">
        <v>45590</v>
      </c>
      <c r="C21102" s="1">
        <v>44166</v>
      </c>
      <c r="D21102" s="145" t="s">
        <v>2348</v>
      </c>
      <c r="E21102">
        <v>10.279999732971191</v>
      </c>
      <c r="F21102">
        <v>13.739999771118164</v>
      </c>
      <c r="G21102">
        <v>9.880000114440918</v>
      </c>
      <c r="H21102">
        <v>10.899999618530273</v>
      </c>
      <c r="I21102">
        <v>10.899999618530273</v>
      </c>
      <c r="K21102">
        <v>12191600</v>
      </c>
      <c r="M21102">
        <v>0.77999973297119141</v>
      </c>
      <c r="N21102">
        <v>7.7075073299578412E-2</v>
      </c>
      <c r="O21102">
        <v>0.61999988555908203</v>
      </c>
      <c r="P21102">
        <v>3.4600000381469727</v>
      </c>
      <c r="Q21102" s="145" t="s">
        <v>1438</v>
      </c>
    </row>
    <row r="21103" spans="1:17" hidden="1" x14ac:dyDescent="0.35">
      <c r="A21103" s="145" t="s">
        <v>2369</v>
      </c>
      <c r="B21103" s="1">
        <v>45590</v>
      </c>
      <c r="C21103" s="1">
        <v>44197</v>
      </c>
      <c r="D21103" s="145" t="s">
        <v>2348</v>
      </c>
      <c r="E21103">
        <v>10.979999542236328</v>
      </c>
      <c r="F21103">
        <v>14.039999961853027</v>
      </c>
      <c r="G21103">
        <v>10.590000152587891</v>
      </c>
      <c r="H21103">
        <v>11.590000152587891</v>
      </c>
      <c r="I21103">
        <v>11.590000152587891</v>
      </c>
      <c r="K21103">
        <v>5889800</v>
      </c>
      <c r="M21103">
        <v>0.69000053405761719</v>
      </c>
      <c r="N21103">
        <v>6.3302803505111971E-2</v>
      </c>
      <c r="O21103">
        <v>0.6100006103515625</v>
      </c>
      <c r="P21103">
        <v>3.0600004196166992</v>
      </c>
      <c r="Q21103" s="145" t="s">
        <v>1434</v>
      </c>
    </row>
    <row r="21104" spans="1:17" hidden="1" x14ac:dyDescent="0.35">
      <c r="A21104" s="145" t="s">
        <v>2369</v>
      </c>
      <c r="B21104" s="1">
        <v>45590</v>
      </c>
      <c r="C21104" s="1">
        <v>44228</v>
      </c>
      <c r="D21104" s="145" t="s">
        <v>2348</v>
      </c>
      <c r="E21104">
        <v>11.739999771118164</v>
      </c>
      <c r="F21104">
        <v>14.399999618530273</v>
      </c>
      <c r="G21104">
        <v>10.960000038146973</v>
      </c>
      <c r="H21104">
        <v>11.359999656677246</v>
      </c>
      <c r="I21104">
        <v>11.359999656677246</v>
      </c>
      <c r="K21104">
        <v>4135600</v>
      </c>
      <c r="M21104">
        <v>-0.23000049591064453</v>
      </c>
      <c r="N21104">
        <v>-1.9844736228004978E-2</v>
      </c>
      <c r="O21104">
        <v>-0.38000011444091797</v>
      </c>
      <c r="P21104">
        <v>2.6599998474121094</v>
      </c>
      <c r="Q21104" s="145" t="s">
        <v>1435</v>
      </c>
    </row>
    <row r="21105" spans="1:17" hidden="1" x14ac:dyDescent="0.35">
      <c r="A21105" s="145" t="s">
        <v>2369</v>
      </c>
      <c r="B21105" s="1">
        <v>45590</v>
      </c>
      <c r="C21105" s="1">
        <v>44256</v>
      </c>
      <c r="D21105" s="145" t="s">
        <v>2348</v>
      </c>
      <c r="E21105">
        <v>11.619999885559082</v>
      </c>
      <c r="F21105">
        <v>12.982000350952148</v>
      </c>
      <c r="G21105">
        <v>9.5799999237060547</v>
      </c>
      <c r="H21105">
        <v>10.010000228881836</v>
      </c>
      <c r="I21105">
        <v>10.010000228881836</v>
      </c>
      <c r="K21105">
        <v>4105100</v>
      </c>
      <c r="M21105">
        <v>-1.3499994277954102</v>
      </c>
      <c r="N21105">
        <v>-0.1188379813904219</v>
      </c>
      <c r="O21105">
        <v>-1.6099996566772461</v>
      </c>
      <c r="P21105">
        <v>1.3620004653930664</v>
      </c>
      <c r="Q21105" s="145" t="s">
        <v>1435</v>
      </c>
    </row>
    <row r="21106" spans="1:17" hidden="1" x14ac:dyDescent="0.35">
      <c r="A21106" s="145" t="s">
        <v>2369</v>
      </c>
      <c r="B21106" s="1">
        <v>45590</v>
      </c>
      <c r="C21106" s="1">
        <v>44287</v>
      </c>
      <c r="D21106" s="145" t="s">
        <v>2348</v>
      </c>
      <c r="E21106">
        <v>10.029999732971191</v>
      </c>
      <c r="F21106">
        <v>10.479999542236328</v>
      </c>
      <c r="G21106">
        <v>8.6999998092651367</v>
      </c>
      <c r="H21106">
        <v>8.7700004577636719</v>
      </c>
      <c r="I21106">
        <v>8.7700004577636719</v>
      </c>
      <c r="K21106">
        <v>4783200</v>
      </c>
      <c r="M21106">
        <v>-1.2399997711181641</v>
      </c>
      <c r="N21106">
        <v>-0.12387609817833922</v>
      </c>
      <c r="O21106">
        <v>-1.2599992752075195</v>
      </c>
      <c r="P21106">
        <v>0.44999980926513672</v>
      </c>
      <c r="Q21106" s="145" t="s">
        <v>1436</v>
      </c>
    </row>
    <row r="21107" spans="1:17" hidden="1" x14ac:dyDescent="0.35">
      <c r="A21107" s="145" t="s">
        <v>2369</v>
      </c>
      <c r="B21107" s="1">
        <v>45590</v>
      </c>
      <c r="C21107" s="1">
        <v>44317</v>
      </c>
      <c r="D21107" s="145" t="s">
        <v>2348</v>
      </c>
      <c r="E21107">
        <v>8.8000001907348633</v>
      </c>
      <c r="F21107">
        <v>8.9200000762939453</v>
      </c>
      <c r="G21107">
        <v>7.4200000762939453</v>
      </c>
      <c r="H21107">
        <v>7.8499999046325684</v>
      </c>
      <c r="I21107">
        <v>7.8499999046325684</v>
      </c>
      <c r="K21107">
        <v>5352800</v>
      </c>
      <c r="M21107">
        <v>-0.92000055313110352</v>
      </c>
      <c r="N21107">
        <v>-0.10490313627254944</v>
      </c>
      <c r="O21107">
        <v>-0.95000028610229492</v>
      </c>
      <c r="P21107">
        <v>0.11999988555908203</v>
      </c>
      <c r="Q21107" s="145" t="s">
        <v>1437</v>
      </c>
    </row>
    <row r="21108" spans="1:17" hidden="1" x14ac:dyDescent="0.35">
      <c r="A21108" s="145" t="s">
        <v>2369</v>
      </c>
      <c r="B21108" s="1">
        <v>45590</v>
      </c>
      <c r="C21108" s="1">
        <v>44348</v>
      </c>
      <c r="D21108" s="145" t="s">
        <v>2348</v>
      </c>
      <c r="E21108">
        <v>7.8899998664855957</v>
      </c>
      <c r="F21108">
        <v>8.7100000381469727</v>
      </c>
      <c r="G21108">
        <v>7.5300002098083496</v>
      </c>
      <c r="H21108">
        <v>8.0299997329711914</v>
      </c>
      <c r="I21108">
        <v>8.0299997329711914</v>
      </c>
      <c r="K21108">
        <v>7568800</v>
      </c>
      <c r="M21108">
        <v>0.17999982833862305</v>
      </c>
      <c r="N21108">
        <v>2.2929914716610211E-2</v>
      </c>
      <c r="O21108">
        <v>0.1399998664855957</v>
      </c>
      <c r="P21108">
        <v>0.82000017166137695</v>
      </c>
      <c r="Q21108" s="145" t="s">
        <v>1438</v>
      </c>
    </row>
    <row r="21109" spans="1:17" hidden="1" x14ac:dyDescent="0.35">
      <c r="A21109" s="145" t="s">
        <v>2369</v>
      </c>
      <c r="B21109" s="1">
        <v>45590</v>
      </c>
      <c r="C21109" s="1">
        <v>44378</v>
      </c>
      <c r="D21109" s="145" t="s">
        <v>2348</v>
      </c>
      <c r="E21109">
        <v>8.1000003814697266</v>
      </c>
      <c r="F21109">
        <v>8.1049995422363281</v>
      </c>
      <c r="G21109">
        <v>6.820000171661377</v>
      </c>
      <c r="H21109">
        <v>6.929999828338623</v>
      </c>
      <c r="I21109">
        <v>6.929999828338623</v>
      </c>
      <c r="K21109">
        <v>4520500</v>
      </c>
      <c r="M21109">
        <v>-1.0999999046325684</v>
      </c>
      <c r="N21109">
        <v>-0.13698629404879892</v>
      </c>
      <c r="O21109">
        <v>-1.1700005531311035</v>
      </c>
      <c r="P21109">
        <v>4.9991607666015625E-3</v>
      </c>
      <c r="Q21109" s="145" t="s">
        <v>1436</v>
      </c>
    </row>
    <row r="21110" spans="1:17" hidden="1" x14ac:dyDescent="0.35">
      <c r="A21110" s="145" t="s">
        <v>2369</v>
      </c>
      <c r="B21110" s="1">
        <v>45590</v>
      </c>
      <c r="C21110" s="1">
        <v>44409</v>
      </c>
      <c r="D21110" s="145" t="s">
        <v>2348</v>
      </c>
      <c r="E21110">
        <v>7.0500001907348633</v>
      </c>
      <c r="F21110">
        <v>7.7300000190734863</v>
      </c>
      <c r="G21110">
        <v>6.8000001907348633</v>
      </c>
      <c r="H21110">
        <v>7.619999885559082</v>
      </c>
      <c r="I21110">
        <v>7.619999885559082</v>
      </c>
      <c r="K21110">
        <v>5804500</v>
      </c>
      <c r="M21110">
        <v>0.69000005722045898</v>
      </c>
      <c r="N21110">
        <v>9.956711029037324E-2</v>
      </c>
      <c r="O21110">
        <v>0.56999969482421875</v>
      </c>
      <c r="P21110">
        <v>0.67999982833862305</v>
      </c>
      <c r="Q21110" s="145" t="s">
        <v>1439</v>
      </c>
    </row>
    <row r="21111" spans="1:17" hidden="1" x14ac:dyDescent="0.35">
      <c r="A21111" s="145" t="s">
        <v>2369</v>
      </c>
      <c r="B21111" s="1">
        <v>45590</v>
      </c>
      <c r="C21111" s="1">
        <v>44440</v>
      </c>
      <c r="D21111" s="145" t="s">
        <v>2348</v>
      </c>
      <c r="E21111">
        <v>7.5900001525878906</v>
      </c>
      <c r="F21111">
        <v>7.7899999618530273</v>
      </c>
      <c r="G21111">
        <v>6.690000057220459</v>
      </c>
      <c r="H21111">
        <v>6.7399997711181641</v>
      </c>
      <c r="I21111">
        <v>6.7399997711181641</v>
      </c>
      <c r="K21111">
        <v>3003800</v>
      </c>
      <c r="M21111">
        <v>-0.88000011444091797</v>
      </c>
      <c r="N21111">
        <v>-0.1154855810573745</v>
      </c>
      <c r="O21111">
        <v>-0.85000038146972656</v>
      </c>
      <c r="P21111">
        <v>0.19999980926513672</v>
      </c>
      <c r="Q21111" s="145" t="s">
        <v>1440</v>
      </c>
    </row>
    <row r="21112" spans="1:17" hidden="1" x14ac:dyDescent="0.35">
      <c r="A21112" s="145" t="s">
        <v>2369</v>
      </c>
      <c r="B21112" s="1">
        <v>45590</v>
      </c>
      <c r="C21112" s="1">
        <v>44470</v>
      </c>
      <c r="D21112" s="145" t="s">
        <v>2348</v>
      </c>
      <c r="E21112">
        <v>7</v>
      </c>
      <c r="F21112">
        <v>9.1800003051757813</v>
      </c>
      <c r="G21112">
        <v>7</v>
      </c>
      <c r="H21112">
        <v>8.2200002670288086</v>
      </c>
      <c r="I21112">
        <v>8.2200002670288086</v>
      </c>
      <c r="K21112">
        <v>7452400</v>
      </c>
      <c r="M21112">
        <v>1.4800004959106445</v>
      </c>
      <c r="N21112">
        <v>0.21958465076700029</v>
      </c>
      <c r="O21112">
        <v>1.2200002670288086</v>
      </c>
      <c r="P21112">
        <v>2.1800003051757813</v>
      </c>
      <c r="Q21112" s="145" t="s">
        <v>1434</v>
      </c>
    </row>
    <row r="21113" spans="1:17" hidden="1" x14ac:dyDescent="0.35">
      <c r="A21113" s="145" t="s">
        <v>2369</v>
      </c>
      <c r="B21113" s="1">
        <v>45590</v>
      </c>
      <c r="C21113" s="1">
        <v>44501</v>
      </c>
      <c r="D21113" s="145" t="s">
        <v>2348</v>
      </c>
      <c r="E21113">
        <v>8.2899999618530273</v>
      </c>
      <c r="F21113">
        <v>8.8900003433227539</v>
      </c>
      <c r="G21113">
        <v>5.5939998626708984</v>
      </c>
      <c r="H21113">
        <v>6.25</v>
      </c>
      <c r="I21113">
        <v>6.25</v>
      </c>
      <c r="K21113">
        <v>7177000</v>
      </c>
      <c r="M21113">
        <v>-1.9700002670288086</v>
      </c>
      <c r="N21113">
        <v>-0.23965939209645337</v>
      </c>
      <c r="O21113">
        <v>-2.0399999618530273</v>
      </c>
      <c r="P21113">
        <v>0.60000038146972656</v>
      </c>
      <c r="Q21113" s="145" t="s">
        <v>1435</v>
      </c>
    </row>
    <row r="21114" spans="1:17" hidden="1" x14ac:dyDescent="0.35">
      <c r="A21114" s="145" t="s">
        <v>2369</v>
      </c>
      <c r="B21114" s="1">
        <v>45590</v>
      </c>
      <c r="C21114" s="1">
        <v>44531</v>
      </c>
      <c r="D21114" s="145" t="s">
        <v>2348</v>
      </c>
      <c r="E21114">
        <v>6.179999828338623</v>
      </c>
      <c r="F21114">
        <v>6.630000114440918</v>
      </c>
      <c r="G21114">
        <v>5.5300002098083496</v>
      </c>
      <c r="H21114">
        <v>6</v>
      </c>
      <c r="I21114">
        <v>6</v>
      </c>
      <c r="K21114">
        <v>4474900</v>
      </c>
      <c r="M21114">
        <v>-0.25</v>
      </c>
      <c r="N21114">
        <v>-4.0000000000000036E-2</v>
      </c>
      <c r="O21114">
        <v>-0.17999982833862305</v>
      </c>
      <c r="P21114">
        <v>0.45000028610229492</v>
      </c>
      <c r="Q21114" s="145" t="s">
        <v>1440</v>
      </c>
    </row>
    <row r="21115" spans="1:17" hidden="1" x14ac:dyDescent="0.35">
      <c r="A21115" s="145" t="s">
        <v>2369</v>
      </c>
      <c r="B21115" s="1">
        <v>45590</v>
      </c>
      <c r="C21115" s="1">
        <v>44562</v>
      </c>
      <c r="D21115" s="145" t="s">
        <v>2348</v>
      </c>
      <c r="E21115">
        <v>6.0799999237060547</v>
      </c>
      <c r="F21115">
        <v>6.4800000190734863</v>
      </c>
      <c r="G21115">
        <v>4.929999828338623</v>
      </c>
      <c r="H21115">
        <v>5.570000171661377</v>
      </c>
      <c r="I21115">
        <v>5.570000171661377</v>
      </c>
      <c r="K21115">
        <v>4244000</v>
      </c>
      <c r="M21115">
        <v>-0.42999982833862305</v>
      </c>
      <c r="N21115">
        <v>-7.1666638056437137E-2</v>
      </c>
      <c r="O21115">
        <v>-0.50999975204467773</v>
      </c>
      <c r="P21115">
        <v>0.40000009536743164</v>
      </c>
      <c r="Q21115" s="145" t="s">
        <v>1437</v>
      </c>
    </row>
    <row r="21116" spans="1:17" hidden="1" x14ac:dyDescent="0.35">
      <c r="A21116" s="145" t="s">
        <v>2369</v>
      </c>
      <c r="B21116" s="1">
        <v>45590</v>
      </c>
      <c r="C21116" s="1">
        <v>44593</v>
      </c>
      <c r="D21116" s="145" t="s">
        <v>2348</v>
      </c>
      <c r="E21116">
        <v>5.630000114440918</v>
      </c>
      <c r="F21116">
        <v>5.7399997711181641</v>
      </c>
      <c r="G21116">
        <v>4.630000114440918</v>
      </c>
      <c r="H21116">
        <v>4.9000000953674316</v>
      </c>
      <c r="I21116">
        <v>4.9000000953674316</v>
      </c>
      <c r="K21116">
        <v>2037000</v>
      </c>
      <c r="M21116">
        <v>-0.67000007629394531</v>
      </c>
      <c r="N21116">
        <v>-0.120287263132005</v>
      </c>
      <c r="O21116">
        <v>-0.73000001907348633</v>
      </c>
      <c r="P21116">
        <v>0.10999965667724609</v>
      </c>
      <c r="Q21116" s="145" t="s">
        <v>1438</v>
      </c>
    </row>
    <row r="21117" spans="1:17" hidden="1" x14ac:dyDescent="0.35">
      <c r="A21117" s="145" t="s">
        <v>2369</v>
      </c>
      <c r="B21117" s="1">
        <v>45590</v>
      </c>
      <c r="C21117" s="1">
        <v>44621</v>
      </c>
      <c r="D21117" s="145" t="s">
        <v>2348</v>
      </c>
      <c r="E21117">
        <v>4.9800000190734863</v>
      </c>
      <c r="F21117">
        <v>5.4149999618530273</v>
      </c>
      <c r="G21117">
        <v>4.6100001335144043</v>
      </c>
      <c r="H21117">
        <v>4.8600001335144043</v>
      </c>
      <c r="I21117">
        <v>4.8600001335144043</v>
      </c>
      <c r="K21117">
        <v>2186000</v>
      </c>
      <c r="M21117">
        <v>-3.9999961853027344E-2</v>
      </c>
      <c r="N21117">
        <v>-8.1632573621466253E-3</v>
      </c>
      <c r="O21117">
        <v>-0.11999988555908203</v>
      </c>
      <c r="P21117">
        <v>0.43499994277954102</v>
      </c>
      <c r="Q21117" s="145" t="s">
        <v>1438</v>
      </c>
    </row>
    <row r="21118" spans="1:17" hidden="1" x14ac:dyDescent="0.35">
      <c r="A21118" s="145" t="s">
        <v>2369</v>
      </c>
      <c r="B21118" s="1">
        <v>45590</v>
      </c>
      <c r="C21118" s="1">
        <v>44652</v>
      </c>
      <c r="D21118" s="145" t="s">
        <v>2348</v>
      </c>
      <c r="E21118">
        <v>4.9499998092651367</v>
      </c>
      <c r="F21118">
        <v>5.380000114440918</v>
      </c>
      <c r="G21118">
        <v>4.1399998664855957</v>
      </c>
      <c r="H21118">
        <v>4.1599998474121094</v>
      </c>
      <c r="I21118">
        <v>4.1599998474121094</v>
      </c>
      <c r="K21118">
        <v>2367700</v>
      </c>
      <c r="M21118">
        <v>-0.70000028610229492</v>
      </c>
      <c r="N21118">
        <v>-0.1440329767225963</v>
      </c>
      <c r="O21118">
        <v>-0.78999996185302734</v>
      </c>
      <c r="P21118">
        <v>0.43000030517578125</v>
      </c>
      <c r="Q21118" s="145" t="s">
        <v>1434</v>
      </c>
    </row>
    <row r="21119" spans="1:17" hidden="1" x14ac:dyDescent="0.35">
      <c r="A21119" s="145" t="s">
        <v>2369</v>
      </c>
      <c r="B21119" s="1">
        <v>45590</v>
      </c>
      <c r="C21119" s="1">
        <v>44682</v>
      </c>
      <c r="D21119" s="145" t="s">
        <v>2348</v>
      </c>
      <c r="E21119">
        <v>4.2300000190734863</v>
      </c>
      <c r="F21119">
        <v>4.25</v>
      </c>
      <c r="G21119">
        <v>3.25</v>
      </c>
      <c r="H21119">
        <v>3.9000000953674316</v>
      </c>
      <c r="I21119">
        <v>3.9000000953674316</v>
      </c>
      <c r="K21119">
        <v>3421000</v>
      </c>
      <c r="M21119">
        <v>-0.25999975204467773</v>
      </c>
      <c r="N21119">
        <v>-6.2499942687839427E-2</v>
      </c>
      <c r="O21119">
        <v>-0.32999992370605469</v>
      </c>
      <c r="P21119">
        <v>1.9999980926513672E-2</v>
      </c>
      <c r="Q21119" s="145" t="s">
        <v>1439</v>
      </c>
    </row>
    <row r="21120" spans="1:17" hidden="1" x14ac:dyDescent="0.35">
      <c r="A21120" s="145" t="s">
        <v>2369</v>
      </c>
      <c r="B21120" s="1">
        <v>45590</v>
      </c>
      <c r="C21120" s="1">
        <v>44713</v>
      </c>
      <c r="D21120" s="145" t="s">
        <v>2348</v>
      </c>
      <c r="E21120">
        <v>3.9600000381469727</v>
      </c>
      <c r="F21120">
        <v>5.0199999809265137</v>
      </c>
      <c r="G21120">
        <v>3.7799999713897705</v>
      </c>
      <c r="H21120">
        <v>4.6999998092651367</v>
      </c>
      <c r="I21120">
        <v>4.6999998092651367</v>
      </c>
      <c r="K21120">
        <v>4942700</v>
      </c>
      <c r="M21120">
        <v>0.79999971389770508</v>
      </c>
      <c r="N21120">
        <v>0.20512812675260572</v>
      </c>
      <c r="O21120">
        <v>0.73999977111816406</v>
      </c>
      <c r="P21120">
        <v>1.059999942779541</v>
      </c>
      <c r="Q21120" s="145" t="s">
        <v>1440</v>
      </c>
    </row>
    <row r="21121" spans="1:17" hidden="1" x14ac:dyDescent="0.35">
      <c r="A21121" s="145" t="s">
        <v>2369</v>
      </c>
      <c r="B21121" s="1">
        <v>45590</v>
      </c>
      <c r="C21121" s="1">
        <v>44743</v>
      </c>
      <c r="D21121" s="145" t="s">
        <v>2348</v>
      </c>
      <c r="E21121">
        <v>4.6700000762939453</v>
      </c>
      <c r="F21121">
        <v>5.0399999618530273</v>
      </c>
      <c r="G21121">
        <v>4.1700000762939453</v>
      </c>
      <c r="H21121">
        <v>4.3000001907348633</v>
      </c>
      <c r="I21121">
        <v>4.3000001907348633</v>
      </c>
      <c r="K21121">
        <v>2498900</v>
      </c>
      <c r="M21121">
        <v>-0.39999961853027344</v>
      </c>
      <c r="N21121">
        <v>-8.5106305268726201E-2</v>
      </c>
      <c r="O21121">
        <v>-0.36999988555908203</v>
      </c>
      <c r="P21121">
        <v>0.36999988555908203</v>
      </c>
      <c r="Q21121" s="145" t="s">
        <v>1434</v>
      </c>
    </row>
    <row r="21122" spans="1:17" hidden="1" x14ac:dyDescent="0.35">
      <c r="A21122" s="145" t="s">
        <v>2369</v>
      </c>
      <c r="B21122" s="1">
        <v>45590</v>
      </c>
      <c r="C21122" s="1">
        <v>44774</v>
      </c>
      <c r="D21122" s="145" t="s">
        <v>2348</v>
      </c>
      <c r="E21122">
        <v>4.320000171661377</v>
      </c>
      <c r="F21122">
        <v>5.2699999809265137</v>
      </c>
      <c r="G21122">
        <v>4.070000171661377</v>
      </c>
      <c r="H21122">
        <v>4.0999999046325684</v>
      </c>
      <c r="I21122">
        <v>4.0999999046325684</v>
      </c>
      <c r="K21122">
        <v>3339400</v>
      </c>
      <c r="M21122">
        <v>-0.20000028610229492</v>
      </c>
      <c r="N21122">
        <v>-4.6511692379277547E-2</v>
      </c>
      <c r="O21122">
        <v>-0.22000026702880859</v>
      </c>
      <c r="P21122">
        <v>0.94999980926513672</v>
      </c>
      <c r="Q21122" s="145" t="s">
        <v>1435</v>
      </c>
    </row>
    <row r="21123" spans="1:17" hidden="1" x14ac:dyDescent="0.35">
      <c r="A21123" s="145" t="s">
        <v>2369</v>
      </c>
      <c r="B21123" s="1">
        <v>45590</v>
      </c>
      <c r="C21123" s="1">
        <v>44805</v>
      </c>
      <c r="D21123" s="145" t="s">
        <v>2348</v>
      </c>
      <c r="E21123">
        <v>4.0500001907348633</v>
      </c>
      <c r="F21123">
        <v>4.2699999809265137</v>
      </c>
      <c r="G21123">
        <v>2.6600000858306885</v>
      </c>
      <c r="H21123">
        <v>2.75</v>
      </c>
      <c r="I21123">
        <v>2.75</v>
      </c>
      <c r="K21123">
        <v>1429500</v>
      </c>
      <c r="M21123">
        <v>-1.3499999046325684</v>
      </c>
      <c r="N21123">
        <v>-0.32926827708147277</v>
      </c>
      <c r="O21123">
        <v>-1.3000001907348633</v>
      </c>
      <c r="P21123">
        <v>0.21999979019165039</v>
      </c>
      <c r="Q21123" s="145" t="s">
        <v>1436</v>
      </c>
    </row>
    <row r="21124" spans="1:17" hidden="1" x14ac:dyDescent="0.35">
      <c r="A21124" s="145" t="s">
        <v>2369</v>
      </c>
      <c r="B21124" s="1">
        <v>45590</v>
      </c>
      <c r="C21124" s="1">
        <v>44835</v>
      </c>
      <c r="D21124" s="145" t="s">
        <v>2348</v>
      </c>
      <c r="E21124">
        <v>2.7599999904632568</v>
      </c>
      <c r="F21124">
        <v>3.1700000762939453</v>
      </c>
      <c r="G21124">
        <v>2.3499999046325684</v>
      </c>
      <c r="H21124">
        <v>2.5</v>
      </c>
      <c r="I21124">
        <v>2.5</v>
      </c>
      <c r="K21124">
        <v>1580700</v>
      </c>
      <c r="M21124">
        <v>-0.25</v>
      </c>
      <c r="N21124">
        <v>-9.0909090909090939E-2</v>
      </c>
      <c r="O21124">
        <v>-0.25999999046325684</v>
      </c>
      <c r="P21124">
        <v>0.41000008583068848</v>
      </c>
      <c r="Q21124" s="145" t="s">
        <v>1437</v>
      </c>
    </row>
    <row r="21125" spans="1:17" hidden="1" x14ac:dyDescent="0.35">
      <c r="A21125" s="145" t="s">
        <v>2369</v>
      </c>
      <c r="B21125" s="1">
        <v>45590</v>
      </c>
      <c r="C21125" s="1">
        <v>44866</v>
      </c>
      <c r="D21125" s="145" t="s">
        <v>2348</v>
      </c>
      <c r="E21125">
        <v>2.559999942779541</v>
      </c>
      <c r="F21125">
        <v>2.559999942779541</v>
      </c>
      <c r="G21125">
        <v>1.2599999904632568</v>
      </c>
      <c r="H21125">
        <v>1.4099999666213989</v>
      </c>
      <c r="I21125">
        <v>1.4099999666213989</v>
      </c>
      <c r="K21125">
        <v>4129200</v>
      </c>
      <c r="M21125">
        <v>-1.0900000333786011</v>
      </c>
      <c r="N21125">
        <v>-0.43600001335144045</v>
      </c>
      <c r="O21125">
        <v>-1.1499999761581421</v>
      </c>
      <c r="P21125">
        <v>0</v>
      </c>
      <c r="Q21125" s="145" t="s">
        <v>1438</v>
      </c>
    </row>
    <row r="21126" spans="1:17" hidden="1" x14ac:dyDescent="0.35">
      <c r="A21126" s="145" t="s">
        <v>2369</v>
      </c>
      <c r="B21126" s="1">
        <v>45590</v>
      </c>
      <c r="C21126" s="1">
        <v>44896</v>
      </c>
      <c r="D21126" s="145" t="s">
        <v>2348</v>
      </c>
      <c r="E21126">
        <v>1.3799999952316284</v>
      </c>
      <c r="F21126">
        <v>1.4900000095367432</v>
      </c>
      <c r="G21126">
        <v>1.1599999666213989</v>
      </c>
      <c r="H21126">
        <v>1.4099999666213989</v>
      </c>
      <c r="I21126">
        <v>1.4099999666213989</v>
      </c>
      <c r="K21126">
        <v>6183400</v>
      </c>
      <c r="M21126">
        <v>0</v>
      </c>
      <c r="N21126">
        <v>0</v>
      </c>
      <c r="O21126">
        <v>2.9999971389770508E-2</v>
      </c>
      <c r="P21126">
        <v>0.11000001430511475</v>
      </c>
      <c r="Q21126" s="145" t="s">
        <v>1436</v>
      </c>
    </row>
    <row r="21127" spans="1:17" hidden="1" x14ac:dyDescent="0.35">
      <c r="A21127" s="145" t="s">
        <v>2369</v>
      </c>
      <c r="B21127" s="1">
        <v>45590</v>
      </c>
      <c r="C21127" s="1">
        <v>44927</v>
      </c>
      <c r="D21127" s="145" t="s">
        <v>2348</v>
      </c>
      <c r="E21127">
        <v>1.4199999570846558</v>
      </c>
      <c r="F21127">
        <v>1.809999942779541</v>
      </c>
      <c r="G21127">
        <v>1.4099999666213989</v>
      </c>
      <c r="H21127">
        <v>1.6699999570846558</v>
      </c>
      <c r="I21127">
        <v>1.6699999570846558</v>
      </c>
      <c r="K21127">
        <v>2661800</v>
      </c>
      <c r="M21127">
        <v>0.25999999046325684</v>
      </c>
      <c r="N21127">
        <v>0.18439716072211065</v>
      </c>
      <c r="O21127">
        <v>0.25</v>
      </c>
      <c r="P21127">
        <v>0.38999998569488525</v>
      </c>
      <c r="Q21127" s="145" t="s">
        <v>1439</v>
      </c>
    </row>
    <row r="21128" spans="1:17" hidden="1" x14ac:dyDescent="0.35">
      <c r="A21128" s="145" t="s">
        <v>2369</v>
      </c>
      <c r="B21128" s="1">
        <v>45590</v>
      </c>
      <c r="C21128" s="1">
        <v>44958</v>
      </c>
      <c r="D21128" s="145" t="s">
        <v>2348</v>
      </c>
      <c r="E21128">
        <v>1.6499999761581421</v>
      </c>
      <c r="F21128">
        <v>1.8999999761581421</v>
      </c>
      <c r="G21128">
        <v>1.4199999570846558</v>
      </c>
      <c r="H21128">
        <v>1.5499999523162842</v>
      </c>
      <c r="I21128">
        <v>1.5499999523162842</v>
      </c>
      <c r="K21128">
        <v>1947500</v>
      </c>
      <c r="M21128">
        <v>-0.12000000476837158</v>
      </c>
      <c r="N21128">
        <v>-7.185629212701139E-2</v>
      </c>
      <c r="O21128">
        <v>-0.10000002384185791</v>
      </c>
      <c r="P21128">
        <v>0.25</v>
      </c>
      <c r="Q21128" s="145" t="s">
        <v>1440</v>
      </c>
    </row>
    <row r="21129" spans="1:17" hidden="1" x14ac:dyDescent="0.35">
      <c r="A21129" s="145" t="s">
        <v>2369</v>
      </c>
      <c r="B21129" s="1">
        <v>45590</v>
      </c>
      <c r="C21129" s="1">
        <v>44986</v>
      </c>
      <c r="D21129" s="145" t="s">
        <v>2348</v>
      </c>
      <c r="E21129">
        <v>1.559999942779541</v>
      </c>
      <c r="F21129">
        <v>1.7400000095367432</v>
      </c>
      <c r="G21129">
        <v>1.3999999761581421</v>
      </c>
      <c r="H21129">
        <v>1.4800000190734863</v>
      </c>
      <c r="I21129">
        <v>1.4800000190734863</v>
      </c>
      <c r="K21129">
        <v>1906000</v>
      </c>
      <c r="M21129">
        <v>-6.9999933242797852E-2</v>
      </c>
      <c r="N21129">
        <v>-4.5161248642744511E-2</v>
      </c>
      <c r="O21129">
        <v>-7.9999923706054688E-2</v>
      </c>
      <c r="P21129">
        <v>0.18000006675720215</v>
      </c>
      <c r="Q21129" s="145" t="s">
        <v>1440</v>
      </c>
    </row>
    <row r="21130" spans="1:17" hidden="1" x14ac:dyDescent="0.35">
      <c r="A21130" s="145" t="s">
        <v>2369</v>
      </c>
      <c r="B21130" s="1">
        <v>45590</v>
      </c>
      <c r="C21130" s="1">
        <v>45017</v>
      </c>
      <c r="D21130" s="145" t="s">
        <v>2348</v>
      </c>
      <c r="E21130">
        <v>1.4800000190734863</v>
      </c>
      <c r="F21130">
        <v>1.6499999761581421</v>
      </c>
      <c r="G21130">
        <v>1.4600000381469727</v>
      </c>
      <c r="H21130">
        <v>1.5099999904632568</v>
      </c>
      <c r="I21130">
        <v>1.5099999904632568</v>
      </c>
      <c r="K21130">
        <v>758300</v>
      </c>
      <c r="M21130">
        <v>2.9999971389770508E-2</v>
      </c>
      <c r="N21130">
        <v>2.0270250677801416E-2</v>
      </c>
      <c r="O21130">
        <v>2.9999971389770508E-2</v>
      </c>
      <c r="P21130">
        <v>0.16999995708465576</v>
      </c>
      <c r="Q21130" s="145" t="s">
        <v>1437</v>
      </c>
    </row>
    <row r="21131" spans="1:17" hidden="1" x14ac:dyDescent="0.35">
      <c r="A21131" s="145" t="s">
        <v>2369</v>
      </c>
      <c r="B21131" s="1">
        <v>45590</v>
      </c>
      <c r="C21131" s="1">
        <v>45047</v>
      </c>
      <c r="D21131" s="145" t="s">
        <v>2348</v>
      </c>
      <c r="E21131">
        <v>1.5099999904632568</v>
      </c>
      <c r="F21131">
        <v>1.9199999570846558</v>
      </c>
      <c r="G21131">
        <v>1.5</v>
      </c>
      <c r="H21131">
        <v>1.7200000286102295</v>
      </c>
      <c r="I21131">
        <v>1.7200000286102295</v>
      </c>
      <c r="K21131">
        <v>1456900</v>
      </c>
      <c r="M21131">
        <v>0.21000003814697266</v>
      </c>
      <c r="N21131">
        <v>0.13907287382336087</v>
      </c>
      <c r="O21131">
        <v>0.21000003814697266</v>
      </c>
      <c r="P21131">
        <v>0.40999996662139893</v>
      </c>
      <c r="Q21131" s="145" t="s">
        <v>1435</v>
      </c>
    </row>
    <row r="21132" spans="1:17" hidden="1" x14ac:dyDescent="0.35">
      <c r="A21132" s="145" t="s">
        <v>2369</v>
      </c>
      <c r="B21132" s="1">
        <v>45590</v>
      </c>
      <c r="C21132" s="1">
        <v>45078</v>
      </c>
      <c r="D21132" s="145" t="s">
        <v>2348</v>
      </c>
      <c r="E21132">
        <v>1.690000057220459</v>
      </c>
      <c r="F21132">
        <v>1.9099999666213989</v>
      </c>
      <c r="G21132">
        <v>1.5099999904632568</v>
      </c>
      <c r="H21132">
        <v>1.7999999523162842</v>
      </c>
      <c r="I21132">
        <v>1.7999999523162842</v>
      </c>
      <c r="K21132">
        <v>1423700</v>
      </c>
      <c r="M21132">
        <v>7.9999923706054688E-2</v>
      </c>
      <c r="N21132">
        <v>4.6511582776364913E-2</v>
      </c>
      <c r="O21132">
        <v>0.1099998950958252</v>
      </c>
      <c r="P21132">
        <v>0.21999990940093994</v>
      </c>
      <c r="Q21132" s="145" t="s">
        <v>1436</v>
      </c>
    </row>
    <row r="21133" spans="1:17" hidden="1" x14ac:dyDescent="0.35">
      <c r="A21133" s="145" t="s">
        <v>2369</v>
      </c>
      <c r="B21133" s="1">
        <v>45590</v>
      </c>
      <c r="C21133" s="1">
        <v>45108</v>
      </c>
      <c r="D21133" s="145" t="s">
        <v>2348</v>
      </c>
      <c r="E21133">
        <v>1.7899999618530273</v>
      </c>
      <c r="F21133">
        <v>1.8700000047683716</v>
      </c>
      <c r="G21133">
        <v>1.6599999666213989</v>
      </c>
      <c r="H21133">
        <v>1.7200000286102295</v>
      </c>
      <c r="I21133">
        <v>1.7200000286102295</v>
      </c>
      <c r="K21133">
        <v>500300</v>
      </c>
      <c r="M21133">
        <v>-7.9999923706054688E-2</v>
      </c>
      <c r="N21133">
        <v>-4.4444403236293839E-2</v>
      </c>
      <c r="O21133">
        <v>-6.9999933242797852E-2</v>
      </c>
      <c r="P21133">
        <v>8.0000042915344238E-2</v>
      </c>
      <c r="Q21133" s="145" t="s">
        <v>1437</v>
      </c>
    </row>
    <row r="21134" spans="1:17" hidden="1" x14ac:dyDescent="0.35">
      <c r="A21134" s="145" t="s">
        <v>2369</v>
      </c>
      <c r="B21134" s="1">
        <v>45590</v>
      </c>
      <c r="C21134" s="1">
        <v>45139</v>
      </c>
      <c r="D21134" s="145" t="s">
        <v>2348</v>
      </c>
      <c r="E21134">
        <v>1.7649999856948853</v>
      </c>
      <c r="F21134">
        <v>1.7990000247955322</v>
      </c>
      <c r="G21134">
        <v>1.4500000476837158</v>
      </c>
      <c r="H21134">
        <v>1.4600000381469727</v>
      </c>
      <c r="I21134">
        <v>1.4600000381469727</v>
      </c>
      <c r="K21134">
        <v>802900</v>
      </c>
      <c r="M21134">
        <v>-0.25999999046325684</v>
      </c>
      <c r="N21134">
        <v>-0.15116278263863658</v>
      </c>
      <c r="O21134">
        <v>-0.3049999475479126</v>
      </c>
      <c r="P21134">
        <v>3.4000039100646973E-2</v>
      </c>
      <c r="Q21134" s="145" t="s">
        <v>1438</v>
      </c>
    </row>
    <row r="21135" spans="1:17" hidden="1" x14ac:dyDescent="0.35">
      <c r="A21135" s="145" t="s">
        <v>2369</v>
      </c>
      <c r="B21135" s="1">
        <v>45590</v>
      </c>
      <c r="C21135" s="1">
        <v>45170</v>
      </c>
      <c r="D21135" s="145" t="s">
        <v>2348</v>
      </c>
      <c r="E21135">
        <v>1.4500000476837158</v>
      </c>
      <c r="F21135">
        <v>1.5099999904632568</v>
      </c>
      <c r="G21135">
        <v>1.2400000095367432</v>
      </c>
      <c r="H21135">
        <v>1.2899999618530273</v>
      </c>
      <c r="I21135">
        <v>1.2899999618530273</v>
      </c>
      <c r="K21135">
        <v>750300</v>
      </c>
      <c r="M21135">
        <v>-0.17000007629394531</v>
      </c>
      <c r="N21135">
        <v>-0.11643840537820049</v>
      </c>
      <c r="O21135">
        <v>-0.16000008583068848</v>
      </c>
      <c r="P21135">
        <v>5.9999942779541016E-2</v>
      </c>
      <c r="Q21135" s="145" t="s">
        <v>1434</v>
      </c>
    </row>
    <row r="21136" spans="1:17" hidden="1" x14ac:dyDescent="0.35">
      <c r="A21136" s="145" t="s">
        <v>2369</v>
      </c>
      <c r="B21136" s="1">
        <v>45590</v>
      </c>
      <c r="C21136" s="1">
        <v>45200</v>
      </c>
      <c r="D21136" s="145" t="s">
        <v>2348</v>
      </c>
      <c r="E21136">
        <v>1.2799999713897705</v>
      </c>
      <c r="F21136">
        <v>1.3799999952316284</v>
      </c>
      <c r="G21136">
        <v>0.98000001907348633</v>
      </c>
      <c r="H21136">
        <v>1.0299999713897705</v>
      </c>
      <c r="I21136">
        <v>1.0299999713897705</v>
      </c>
      <c r="K21136">
        <v>1827500</v>
      </c>
      <c r="M21136">
        <v>-0.25999999046325684</v>
      </c>
      <c r="N21136">
        <v>-0.20155038616418131</v>
      </c>
      <c r="O21136">
        <v>-0.25</v>
      </c>
      <c r="P21136">
        <v>0.10000002384185791</v>
      </c>
      <c r="Q21136" s="145" t="s">
        <v>1439</v>
      </c>
    </row>
    <row r="21137" spans="1:17" hidden="1" x14ac:dyDescent="0.35">
      <c r="A21137" s="145" t="s">
        <v>2369</v>
      </c>
      <c r="B21137" s="1">
        <v>45590</v>
      </c>
      <c r="C21137" s="1">
        <v>45231</v>
      </c>
      <c r="D21137" s="145" t="s">
        <v>2348</v>
      </c>
      <c r="E21137">
        <v>1</v>
      </c>
      <c r="F21137">
        <v>1.3200000524520874</v>
      </c>
      <c r="G21137">
        <v>1</v>
      </c>
      <c r="H21137">
        <v>1.1799999475479126</v>
      </c>
      <c r="I21137">
        <v>1.1799999475479126</v>
      </c>
      <c r="K21137">
        <v>860500</v>
      </c>
      <c r="M21137">
        <v>0.14999997615814209</v>
      </c>
      <c r="N21137">
        <v>0.14563104885891254</v>
      </c>
      <c r="O21137">
        <v>0.1799999475479126</v>
      </c>
      <c r="P21137">
        <v>0.3200000524520874</v>
      </c>
      <c r="Q21137" s="145" t="s">
        <v>1440</v>
      </c>
    </row>
    <row r="21138" spans="1:17" hidden="1" x14ac:dyDescent="0.35">
      <c r="A21138" s="145" t="s">
        <v>2369</v>
      </c>
      <c r="B21138" s="1">
        <v>45590</v>
      </c>
      <c r="C21138" s="1">
        <v>45261</v>
      </c>
      <c r="D21138" s="145" t="s">
        <v>2348</v>
      </c>
      <c r="E21138">
        <v>1.187999963760376</v>
      </c>
      <c r="F21138">
        <v>1.5099999904632568</v>
      </c>
      <c r="G21138">
        <v>1.0299999713897705</v>
      </c>
      <c r="H21138">
        <v>1.1399999856948853</v>
      </c>
      <c r="I21138">
        <v>1.1399999856948853</v>
      </c>
      <c r="K21138">
        <v>3489400</v>
      </c>
      <c r="M21138">
        <v>-3.9999961853027344E-2</v>
      </c>
      <c r="N21138">
        <v>-3.389827426361236E-2</v>
      </c>
      <c r="O21138">
        <v>-4.7999978065490723E-2</v>
      </c>
      <c r="P21138">
        <v>0.32200002670288086</v>
      </c>
      <c r="Q21138" s="145" t="s">
        <v>1434</v>
      </c>
    </row>
    <row r="21139" spans="1:17" hidden="1" x14ac:dyDescent="0.35">
      <c r="A21139" s="145" t="s">
        <v>2372</v>
      </c>
      <c r="B21139" s="1">
        <v>45590</v>
      </c>
      <c r="C21139" s="1">
        <v>43466</v>
      </c>
      <c r="D21139" s="145" t="s">
        <v>490</v>
      </c>
      <c r="E21139">
        <v>27.860000610351563</v>
      </c>
      <c r="F21139">
        <v>31.889999389648438</v>
      </c>
      <c r="G21139">
        <v>26.75</v>
      </c>
      <c r="H21139">
        <v>30.120000839233398</v>
      </c>
      <c r="I21139">
        <v>30.120000839233398</v>
      </c>
      <c r="K21139">
        <v>5843700</v>
      </c>
      <c r="M21139">
        <v>0</v>
      </c>
      <c r="N21139">
        <v>0</v>
      </c>
      <c r="O21139">
        <v>2.2600002288818359</v>
      </c>
      <c r="P21139">
        <v>4.029998779296875</v>
      </c>
      <c r="Q21139" s="145" t="s">
        <v>1438</v>
      </c>
    </row>
    <row r="21140" spans="1:17" hidden="1" x14ac:dyDescent="0.35">
      <c r="A21140" s="145" t="s">
        <v>2372</v>
      </c>
      <c r="B21140" s="1">
        <v>45590</v>
      </c>
      <c r="C21140" s="1">
        <v>43497</v>
      </c>
      <c r="D21140" s="145" t="s">
        <v>490</v>
      </c>
      <c r="E21140">
        <v>30.010000228881836</v>
      </c>
      <c r="F21140">
        <v>36</v>
      </c>
      <c r="G21140">
        <v>29.840000152587891</v>
      </c>
      <c r="H21140">
        <v>35.279998779296875</v>
      </c>
      <c r="I21140">
        <v>35.279998779296875</v>
      </c>
      <c r="K21140">
        <v>7376600</v>
      </c>
      <c r="M21140">
        <v>5.1599979400634766</v>
      </c>
      <c r="N21140">
        <v>0.17131466787153005</v>
      </c>
      <c r="O21140">
        <v>5.2699985504150391</v>
      </c>
      <c r="P21140">
        <v>5.9899997711181641</v>
      </c>
      <c r="Q21140" s="145" t="s">
        <v>1434</v>
      </c>
    </row>
    <row r="21141" spans="1:17" hidden="1" x14ac:dyDescent="0.35">
      <c r="A21141" s="145" t="s">
        <v>2372</v>
      </c>
      <c r="B21141" s="1">
        <v>45590</v>
      </c>
      <c r="C21141" s="1">
        <v>43525</v>
      </c>
      <c r="D21141" s="145" t="s">
        <v>490</v>
      </c>
      <c r="E21141">
        <v>35.310001373291016</v>
      </c>
      <c r="F21141">
        <v>36.950000762939453</v>
      </c>
      <c r="G21141">
        <v>33.290000915527344</v>
      </c>
      <c r="H21141">
        <v>35.560001373291016</v>
      </c>
      <c r="I21141">
        <v>35.560001373291016</v>
      </c>
      <c r="K21141">
        <v>5878300</v>
      </c>
      <c r="M21141">
        <v>0.28000259399414063</v>
      </c>
      <c r="N21141">
        <v>7.9365817370280478E-3</v>
      </c>
      <c r="O21141">
        <v>0.25</v>
      </c>
      <c r="P21141">
        <v>1.6399993896484375</v>
      </c>
      <c r="Q21141" s="145" t="s">
        <v>1434</v>
      </c>
    </row>
    <row r="21142" spans="1:17" hidden="1" x14ac:dyDescent="0.35">
      <c r="A21142" s="145" t="s">
        <v>2372</v>
      </c>
      <c r="B21142" s="1">
        <v>45590</v>
      </c>
      <c r="C21142" s="1">
        <v>43556</v>
      </c>
      <c r="D21142" s="145" t="s">
        <v>490</v>
      </c>
      <c r="E21142">
        <v>35.700000762939453</v>
      </c>
      <c r="F21142">
        <v>37.490001678466797</v>
      </c>
      <c r="G21142">
        <v>32.069999694824219</v>
      </c>
      <c r="H21142">
        <v>37.319999694824219</v>
      </c>
      <c r="I21142">
        <v>37.319999694824219</v>
      </c>
      <c r="K21142">
        <v>4766700</v>
      </c>
      <c r="M21142">
        <v>1.7599983215332031</v>
      </c>
      <c r="N21142">
        <v>4.9493764160963405E-2</v>
      </c>
      <c r="O21142">
        <v>1.6199989318847656</v>
      </c>
      <c r="P21142">
        <v>1.7900009155273438</v>
      </c>
      <c r="Q21142" s="145" t="s">
        <v>1435</v>
      </c>
    </row>
    <row r="21143" spans="1:17" hidden="1" x14ac:dyDescent="0.35">
      <c r="A21143" s="145" t="s">
        <v>2372</v>
      </c>
      <c r="B21143" s="1">
        <v>45590</v>
      </c>
      <c r="C21143" s="1">
        <v>43586</v>
      </c>
      <c r="D21143" s="145" t="s">
        <v>490</v>
      </c>
      <c r="E21143">
        <v>38.619998931884766</v>
      </c>
      <c r="F21143">
        <v>39.869998931884766</v>
      </c>
      <c r="G21143">
        <v>36.560001373291016</v>
      </c>
      <c r="H21143">
        <v>38.720001220703125</v>
      </c>
      <c r="I21143">
        <v>38.720001220703125</v>
      </c>
      <c r="K21143">
        <v>5469700</v>
      </c>
      <c r="M21143">
        <v>1.4000015258789063</v>
      </c>
      <c r="N21143">
        <v>3.7513438835131252E-2</v>
      </c>
      <c r="O21143">
        <v>0.10000228881835938</v>
      </c>
      <c r="P21143">
        <v>1.25</v>
      </c>
      <c r="Q21143" s="145" t="s">
        <v>1440</v>
      </c>
    </row>
    <row r="21144" spans="1:17" hidden="1" x14ac:dyDescent="0.35">
      <c r="A21144" s="145" t="s">
        <v>2372</v>
      </c>
      <c r="B21144" s="1">
        <v>45590</v>
      </c>
      <c r="C21144" s="1">
        <v>43617</v>
      </c>
      <c r="D21144" s="145" t="s">
        <v>490</v>
      </c>
      <c r="E21144">
        <v>38.779998779296875</v>
      </c>
      <c r="F21144">
        <v>41.720001220703125</v>
      </c>
      <c r="G21144">
        <v>38.150001525878906</v>
      </c>
      <c r="H21144">
        <v>39.630001068115234</v>
      </c>
      <c r="I21144">
        <v>39.630001068115234</v>
      </c>
      <c r="K21144">
        <v>6102500</v>
      </c>
      <c r="M21144">
        <v>0.90999984741210938</v>
      </c>
      <c r="N21144">
        <v>2.3502061433963606E-2</v>
      </c>
      <c r="O21144">
        <v>0.85000228881835938</v>
      </c>
      <c r="P21144">
        <v>2.94000244140625</v>
      </c>
      <c r="Q21144" s="145" t="s">
        <v>1437</v>
      </c>
    </row>
    <row r="21145" spans="1:17" hidden="1" x14ac:dyDescent="0.35">
      <c r="A21145" s="145" t="s">
        <v>2372</v>
      </c>
      <c r="B21145" s="1">
        <v>45590</v>
      </c>
      <c r="C21145" s="1">
        <v>43647</v>
      </c>
      <c r="D21145" s="145" t="s">
        <v>490</v>
      </c>
      <c r="E21145">
        <v>39.880001068115234</v>
      </c>
      <c r="F21145">
        <v>44.150001525878906</v>
      </c>
      <c r="G21145">
        <v>39.330001831054688</v>
      </c>
      <c r="H21145">
        <v>43.599998474121094</v>
      </c>
      <c r="I21145">
        <v>43.599998474121094</v>
      </c>
      <c r="K21145">
        <v>5885500</v>
      </c>
      <c r="M21145">
        <v>3.9699974060058594</v>
      </c>
      <c r="N21145">
        <v>0.10017656570794209</v>
      </c>
      <c r="O21145">
        <v>3.7199974060058594</v>
      </c>
      <c r="P21145">
        <v>4.2700004577636719</v>
      </c>
      <c r="Q21145" s="145" t="s">
        <v>1435</v>
      </c>
    </row>
    <row r="21146" spans="1:17" hidden="1" x14ac:dyDescent="0.35">
      <c r="A21146" s="145" t="s">
        <v>2372</v>
      </c>
      <c r="B21146" s="1">
        <v>45590</v>
      </c>
      <c r="C21146" s="1">
        <v>43678</v>
      </c>
      <c r="D21146" s="145" t="s">
        <v>490</v>
      </c>
      <c r="E21146">
        <v>43.560001373291016</v>
      </c>
      <c r="F21146">
        <v>47.720001220703125</v>
      </c>
      <c r="G21146">
        <v>40.740001678466797</v>
      </c>
      <c r="H21146">
        <v>45.5</v>
      </c>
      <c r="I21146">
        <v>45.5</v>
      </c>
      <c r="K21146">
        <v>7360500</v>
      </c>
      <c r="M21146">
        <v>1.9000015258789063</v>
      </c>
      <c r="N21146">
        <v>4.3578018173708433E-2</v>
      </c>
      <c r="O21146">
        <v>1.9399986267089844</v>
      </c>
      <c r="P21146">
        <v>4.1599998474121094</v>
      </c>
      <c r="Q21146" s="145" t="s">
        <v>1436</v>
      </c>
    </row>
    <row r="21147" spans="1:17" hidden="1" x14ac:dyDescent="0.35">
      <c r="A21147" s="145" t="s">
        <v>2372</v>
      </c>
      <c r="B21147" s="1">
        <v>45590</v>
      </c>
      <c r="C21147" s="1">
        <v>43709</v>
      </c>
      <c r="D21147" s="145" t="s">
        <v>490</v>
      </c>
      <c r="E21147">
        <v>45.470001220703125</v>
      </c>
      <c r="F21147">
        <v>45.900001525878906</v>
      </c>
      <c r="G21147">
        <v>38.860000610351563</v>
      </c>
      <c r="H21147">
        <v>42.939998626708984</v>
      </c>
      <c r="I21147">
        <v>42.939998626708984</v>
      </c>
      <c r="K21147">
        <v>7495600</v>
      </c>
      <c r="M21147">
        <v>-2.5600013732910156</v>
      </c>
      <c r="N21147">
        <v>-5.6263766445956431E-2</v>
      </c>
      <c r="O21147">
        <v>-2.5300025939941406</v>
      </c>
      <c r="P21147">
        <v>0.43000030517578125</v>
      </c>
      <c r="Q21147" s="145" t="s">
        <v>1439</v>
      </c>
    </row>
    <row r="21148" spans="1:17" hidden="1" x14ac:dyDescent="0.35">
      <c r="A21148" s="145" t="s">
        <v>2372</v>
      </c>
      <c r="B21148" s="1">
        <v>45590</v>
      </c>
      <c r="C21148" s="1">
        <v>43739</v>
      </c>
      <c r="D21148" s="145" t="s">
        <v>490</v>
      </c>
      <c r="E21148">
        <v>43.090000152587891</v>
      </c>
      <c r="F21148">
        <v>45.020000457763672</v>
      </c>
      <c r="G21148">
        <v>40.869998931884766</v>
      </c>
      <c r="H21148">
        <v>43.590000152587891</v>
      </c>
      <c r="I21148">
        <v>43.590000152587891</v>
      </c>
      <c r="K21148">
        <v>5925400</v>
      </c>
      <c r="M21148">
        <v>0.65000152587890625</v>
      </c>
      <c r="N21148">
        <v>1.5137437043945434E-2</v>
      </c>
      <c r="O21148">
        <v>0.5</v>
      </c>
      <c r="P21148">
        <v>1.9300003051757813</v>
      </c>
      <c r="Q21148" s="145" t="s">
        <v>1438</v>
      </c>
    </row>
    <row r="21149" spans="1:17" hidden="1" x14ac:dyDescent="0.35">
      <c r="A21149" s="145" t="s">
        <v>2372</v>
      </c>
      <c r="B21149" s="1">
        <v>45590</v>
      </c>
      <c r="C21149" s="1">
        <v>43770</v>
      </c>
      <c r="D21149" s="145" t="s">
        <v>490</v>
      </c>
      <c r="E21149">
        <v>44.490001678466797</v>
      </c>
      <c r="F21149">
        <v>47.200000762939453</v>
      </c>
      <c r="G21149">
        <v>40.900001525878906</v>
      </c>
      <c r="H21149">
        <v>46.709999084472656</v>
      </c>
      <c r="I21149">
        <v>46.709999084472656</v>
      </c>
      <c r="K21149">
        <v>4370400</v>
      </c>
      <c r="M21149">
        <v>3.1199989318847656</v>
      </c>
      <c r="N21149">
        <v>7.1576024798420068E-2</v>
      </c>
      <c r="O21149">
        <v>2.2199974060058594</v>
      </c>
      <c r="P21149">
        <v>2.7099990844726563</v>
      </c>
      <c r="Q21149" s="145" t="s">
        <v>1434</v>
      </c>
    </row>
    <row r="21150" spans="1:17" hidden="1" x14ac:dyDescent="0.35">
      <c r="A21150" s="145" t="s">
        <v>2372</v>
      </c>
      <c r="B21150" s="1">
        <v>45590</v>
      </c>
      <c r="C21150" s="1">
        <v>43800</v>
      </c>
      <c r="D21150" s="145" t="s">
        <v>490</v>
      </c>
      <c r="E21150">
        <v>46.700000762939453</v>
      </c>
      <c r="F21150">
        <v>47.709999084472656</v>
      </c>
      <c r="G21150">
        <v>44.630001068115234</v>
      </c>
      <c r="H21150">
        <v>46.029998779296875</v>
      </c>
      <c r="I21150">
        <v>46.029998779296875</v>
      </c>
      <c r="K21150">
        <v>3673100</v>
      </c>
      <c r="M21150">
        <v>-0.68000030517578125</v>
      </c>
      <c r="N21150">
        <v>-1.4557917330420778E-2</v>
      </c>
      <c r="O21150">
        <v>-0.67000198364257813</v>
      </c>
      <c r="P21150">
        <v>1.0099983215332031</v>
      </c>
      <c r="Q21150" s="145" t="s">
        <v>1439</v>
      </c>
    </row>
    <row r="21151" spans="1:17" hidden="1" x14ac:dyDescent="0.35">
      <c r="A21151" s="145" t="s">
        <v>2372</v>
      </c>
      <c r="B21151" s="1">
        <v>45590</v>
      </c>
      <c r="C21151" s="1">
        <v>43831</v>
      </c>
      <c r="D21151" s="145" t="s">
        <v>490</v>
      </c>
      <c r="E21151">
        <v>46.25</v>
      </c>
      <c r="F21151">
        <v>51.970001220703125</v>
      </c>
      <c r="G21151">
        <v>45.259998321533203</v>
      </c>
      <c r="H21151">
        <v>51.189998626708984</v>
      </c>
      <c r="I21151">
        <v>51.189998626708984</v>
      </c>
      <c r="K21151">
        <v>5129800</v>
      </c>
      <c r="M21151">
        <v>5.1599998474121094</v>
      </c>
      <c r="N21151">
        <v>0.11210080348151008</v>
      </c>
      <c r="O21151">
        <v>4.9399986267089844</v>
      </c>
      <c r="P21151">
        <v>5.720001220703125</v>
      </c>
      <c r="Q21151" s="145" t="s">
        <v>1440</v>
      </c>
    </row>
    <row r="21152" spans="1:17" hidden="1" x14ac:dyDescent="0.35">
      <c r="A21152" s="145" t="s">
        <v>2372</v>
      </c>
      <c r="B21152" s="1">
        <v>45590</v>
      </c>
      <c r="C21152" s="1">
        <v>43862</v>
      </c>
      <c r="D21152" s="145" t="s">
        <v>490</v>
      </c>
      <c r="E21152">
        <v>51.459999084472656</v>
      </c>
      <c r="F21152">
        <v>56.139999389648438</v>
      </c>
      <c r="G21152">
        <v>47.639999389648438</v>
      </c>
      <c r="H21152">
        <v>48.450000762939453</v>
      </c>
      <c r="I21152">
        <v>48.450000762939453</v>
      </c>
      <c r="K21152">
        <v>5495900</v>
      </c>
      <c r="M21152">
        <v>-2.7399978637695313</v>
      </c>
      <c r="N21152">
        <v>-5.3526039016924432E-2</v>
      </c>
      <c r="O21152">
        <v>-3.0099983215332031</v>
      </c>
      <c r="P21152">
        <v>4.6800003051757813</v>
      </c>
      <c r="Q21152" s="145" t="s">
        <v>1437</v>
      </c>
    </row>
    <row r="21153" spans="1:17" hidden="1" x14ac:dyDescent="0.35">
      <c r="A21153" s="145" t="s">
        <v>2372</v>
      </c>
      <c r="B21153" s="1">
        <v>45590</v>
      </c>
      <c r="C21153" s="1">
        <v>43891</v>
      </c>
      <c r="D21153" s="145" t="s">
        <v>490</v>
      </c>
      <c r="E21153">
        <v>48.299999237060547</v>
      </c>
      <c r="F21153">
        <v>53.330001831054688</v>
      </c>
      <c r="G21153">
        <v>34.349998474121094</v>
      </c>
      <c r="H21153">
        <v>39.060001373291016</v>
      </c>
      <c r="I21153">
        <v>39.060001373291016</v>
      </c>
      <c r="K21153">
        <v>13104400</v>
      </c>
      <c r="M21153">
        <v>-9.3899993896484375</v>
      </c>
      <c r="N21153">
        <v>-0.19380803388616397</v>
      </c>
      <c r="O21153">
        <v>-9.2399978637695313</v>
      </c>
      <c r="P21153">
        <v>5.0300025939941406</v>
      </c>
      <c r="Q21153" s="145" t="s">
        <v>1439</v>
      </c>
    </row>
    <row r="21154" spans="1:17" hidden="1" x14ac:dyDescent="0.35">
      <c r="A21154" s="145" t="s">
        <v>2372</v>
      </c>
      <c r="B21154" s="1">
        <v>45590</v>
      </c>
      <c r="C21154" s="1">
        <v>43922</v>
      </c>
      <c r="D21154" s="145" t="s">
        <v>490</v>
      </c>
      <c r="E21154">
        <v>37.810001373291016</v>
      </c>
      <c r="F21154">
        <v>48.75</v>
      </c>
      <c r="G21154">
        <v>35.180000305175781</v>
      </c>
      <c r="H21154">
        <v>46.380001068115234</v>
      </c>
      <c r="I21154">
        <v>46.380001068115234</v>
      </c>
      <c r="K21154">
        <v>7054800</v>
      </c>
      <c r="M21154">
        <v>7.3199996948242188</v>
      </c>
      <c r="N21154">
        <v>0.18740397945376386</v>
      </c>
      <c r="O21154">
        <v>8.5699996948242188</v>
      </c>
      <c r="P21154">
        <v>10.939998626708984</v>
      </c>
      <c r="Q21154" s="145" t="s">
        <v>1440</v>
      </c>
    </row>
    <row r="21155" spans="1:17" hidden="1" x14ac:dyDescent="0.35">
      <c r="A21155" s="145" t="s">
        <v>2372</v>
      </c>
      <c r="B21155" s="1">
        <v>45590</v>
      </c>
      <c r="C21155" s="1">
        <v>43952</v>
      </c>
      <c r="D21155" s="145" t="s">
        <v>490</v>
      </c>
      <c r="E21155">
        <v>45.430000305175781</v>
      </c>
      <c r="F21155">
        <v>53.169998168945313</v>
      </c>
      <c r="G21155">
        <v>43.029998779296875</v>
      </c>
      <c r="H21155">
        <v>50.950000762939453</v>
      </c>
      <c r="I21155">
        <v>50.950000762939453</v>
      </c>
      <c r="K21155">
        <v>5423000</v>
      </c>
      <c r="M21155">
        <v>4.5699996948242188</v>
      </c>
      <c r="N21155">
        <v>9.8533841948657219E-2</v>
      </c>
      <c r="O21155">
        <v>5.5200004577636719</v>
      </c>
      <c r="P21155">
        <v>7.7399978637695313</v>
      </c>
      <c r="Q21155" s="145" t="s">
        <v>1434</v>
      </c>
    </row>
    <row r="21156" spans="1:17" hidden="1" x14ac:dyDescent="0.35">
      <c r="A21156" s="145" t="s">
        <v>2372</v>
      </c>
      <c r="B21156" s="1">
        <v>45590</v>
      </c>
      <c r="C21156" s="1">
        <v>43983</v>
      </c>
      <c r="D21156" s="145" t="s">
        <v>490</v>
      </c>
      <c r="E21156">
        <v>51.290000915527344</v>
      </c>
      <c r="F21156">
        <v>54</v>
      </c>
      <c r="G21156">
        <v>47.439998626708984</v>
      </c>
      <c r="H21156">
        <v>52.119998931884766</v>
      </c>
      <c r="I21156">
        <v>52.119998931884766</v>
      </c>
      <c r="K21156">
        <v>7767000</v>
      </c>
      <c r="M21156">
        <v>1.1699981689453125</v>
      </c>
      <c r="N21156">
        <v>2.2963653609920254E-2</v>
      </c>
      <c r="O21156">
        <v>0.82999801635742188</v>
      </c>
      <c r="P21156">
        <v>2.7099990844726563</v>
      </c>
      <c r="Q21156" s="145" t="s">
        <v>1435</v>
      </c>
    </row>
    <row r="21157" spans="1:17" hidden="1" x14ac:dyDescent="0.35">
      <c r="A21157" s="145" t="s">
        <v>2372</v>
      </c>
      <c r="B21157" s="1">
        <v>45590</v>
      </c>
      <c r="C21157" s="1">
        <v>44013</v>
      </c>
      <c r="D21157" s="145" t="s">
        <v>490</v>
      </c>
      <c r="E21157">
        <v>52.080001831054688</v>
      </c>
      <c r="F21157">
        <v>55.590000152587891</v>
      </c>
      <c r="G21157">
        <v>49.659999847412109</v>
      </c>
      <c r="H21157">
        <v>55.409999847412109</v>
      </c>
      <c r="I21157">
        <v>55.409999847412109</v>
      </c>
      <c r="K21157">
        <v>4503800</v>
      </c>
      <c r="M21157">
        <v>3.2900009155273438</v>
      </c>
      <c r="N21157">
        <v>6.3123579872421454E-2</v>
      </c>
      <c r="O21157">
        <v>3.3299980163574219</v>
      </c>
      <c r="P21157">
        <v>3.5099983215332031</v>
      </c>
      <c r="Q21157" s="145" t="s">
        <v>1440</v>
      </c>
    </row>
    <row r="21158" spans="1:17" hidden="1" x14ac:dyDescent="0.35">
      <c r="A21158" s="145" t="s">
        <v>2372</v>
      </c>
      <c r="B21158" s="1">
        <v>45590</v>
      </c>
      <c r="C21158" s="1">
        <v>44044</v>
      </c>
      <c r="D21158" s="145" t="s">
        <v>490</v>
      </c>
      <c r="E21158">
        <v>55.849998474121094</v>
      </c>
      <c r="F21158">
        <v>59.680000305175781</v>
      </c>
      <c r="G21158">
        <v>54.540000915527344</v>
      </c>
      <c r="H21158">
        <v>56.150001525878906</v>
      </c>
      <c r="I21158">
        <v>56.150001525878906</v>
      </c>
      <c r="K21158">
        <v>4744000</v>
      </c>
      <c r="M21158">
        <v>0.74000167846679688</v>
      </c>
      <c r="N21158">
        <v>1.3355020402537665E-2</v>
      </c>
      <c r="O21158">
        <v>0.3000030517578125</v>
      </c>
      <c r="P21158">
        <v>3.8300018310546875</v>
      </c>
      <c r="Q21158" s="145" t="s">
        <v>1437</v>
      </c>
    </row>
    <row r="21159" spans="1:17" hidden="1" x14ac:dyDescent="0.35">
      <c r="A21159" s="145" t="s">
        <v>2372</v>
      </c>
      <c r="B21159" s="1">
        <v>45590</v>
      </c>
      <c r="C21159" s="1">
        <v>44075</v>
      </c>
      <c r="D21159" s="145" t="s">
        <v>490</v>
      </c>
      <c r="E21159">
        <v>56.029998779296875</v>
      </c>
      <c r="F21159">
        <v>58.869998931884766</v>
      </c>
      <c r="G21159">
        <v>51.979999542236328</v>
      </c>
      <c r="H21159">
        <v>55.849998474121094</v>
      </c>
      <c r="I21159">
        <v>55.849998474121094</v>
      </c>
      <c r="K21159">
        <v>6830200</v>
      </c>
      <c r="M21159">
        <v>-0.3000030517578125</v>
      </c>
      <c r="N21159">
        <v>-5.3428859057028655E-3</v>
      </c>
      <c r="O21159">
        <v>-0.18000030517578125</v>
      </c>
      <c r="P21159">
        <v>2.8400001525878906</v>
      </c>
      <c r="Q21159" s="145" t="s">
        <v>1438</v>
      </c>
    </row>
    <row r="21160" spans="1:17" hidden="1" x14ac:dyDescent="0.35">
      <c r="A21160" s="145" t="s">
        <v>2372</v>
      </c>
      <c r="B21160" s="1">
        <v>45590</v>
      </c>
      <c r="C21160" s="1">
        <v>44105</v>
      </c>
      <c r="D21160" s="145" t="s">
        <v>490</v>
      </c>
      <c r="E21160">
        <v>55.810001373291016</v>
      </c>
      <c r="F21160">
        <v>61.770000457763672</v>
      </c>
      <c r="G21160">
        <v>53.709999084472656</v>
      </c>
      <c r="H21160">
        <v>53.990001678466797</v>
      </c>
      <c r="I21160">
        <v>53.990001678466797</v>
      </c>
      <c r="K21160">
        <v>6100900</v>
      </c>
      <c r="M21160">
        <v>-1.8599967956542969</v>
      </c>
      <c r="N21160">
        <v>-3.3303435030820117E-2</v>
      </c>
      <c r="O21160">
        <v>-1.8199996948242188</v>
      </c>
      <c r="P21160">
        <v>5.9599990844726563</v>
      </c>
      <c r="Q21160" s="145" t="s">
        <v>1436</v>
      </c>
    </row>
    <row r="21161" spans="1:17" hidden="1" x14ac:dyDescent="0.35">
      <c r="A21161" s="145" t="s">
        <v>2372</v>
      </c>
      <c r="B21161" s="1">
        <v>45590</v>
      </c>
      <c r="C21161" s="1">
        <v>44136</v>
      </c>
      <c r="D21161" s="145" t="s">
        <v>490</v>
      </c>
      <c r="E21161">
        <v>54.990001678466797</v>
      </c>
      <c r="F21161">
        <v>61.5</v>
      </c>
      <c r="G21161">
        <v>54.020000457763672</v>
      </c>
      <c r="H21161">
        <v>60.180000305175781</v>
      </c>
      <c r="I21161">
        <v>60.180000305175781</v>
      </c>
      <c r="K21161">
        <v>4601400</v>
      </c>
      <c r="M21161">
        <v>6.1899986267089844</v>
      </c>
      <c r="N21161">
        <v>0.11465083227026063</v>
      </c>
      <c r="O21161">
        <v>5.1899986267089844</v>
      </c>
      <c r="P21161">
        <v>6.5099983215332031</v>
      </c>
      <c r="Q21161" s="145" t="s">
        <v>1439</v>
      </c>
    </row>
    <row r="21162" spans="1:17" hidden="1" x14ac:dyDescent="0.35">
      <c r="A21162" s="145" t="s">
        <v>2372</v>
      </c>
      <c r="B21162" s="1">
        <v>45590</v>
      </c>
      <c r="C21162" s="1">
        <v>44166</v>
      </c>
      <c r="D21162" s="145" t="s">
        <v>490</v>
      </c>
      <c r="E21162">
        <v>60</v>
      </c>
      <c r="F21162">
        <v>63.580001831054688</v>
      </c>
      <c r="G21162">
        <v>57.610000610351563</v>
      </c>
      <c r="H21162">
        <v>61.950000762939453</v>
      </c>
      <c r="I21162">
        <v>61.950000762939453</v>
      </c>
      <c r="K21162">
        <v>5815300</v>
      </c>
      <c r="M21162">
        <v>1.7700004577636719</v>
      </c>
      <c r="N21162">
        <v>2.9411772163308703E-2</v>
      </c>
      <c r="O21162">
        <v>1.9500007629394531</v>
      </c>
      <c r="P21162">
        <v>3.5800018310546875</v>
      </c>
      <c r="Q21162" s="145" t="s">
        <v>1438</v>
      </c>
    </row>
    <row r="21163" spans="1:17" hidden="1" x14ac:dyDescent="0.35">
      <c r="A21163" s="145" t="s">
        <v>2372</v>
      </c>
      <c r="B21163" s="1">
        <v>45590</v>
      </c>
      <c r="C21163" s="1">
        <v>44197</v>
      </c>
      <c r="D21163" s="145" t="s">
        <v>490</v>
      </c>
      <c r="E21163">
        <v>62.400001525878906</v>
      </c>
      <c r="F21163">
        <v>62.790000915527344</v>
      </c>
      <c r="G21163">
        <v>53.430000305175781</v>
      </c>
      <c r="H21163">
        <v>57.240001678466797</v>
      </c>
      <c r="I21163">
        <v>57.240001678466797</v>
      </c>
      <c r="K21163">
        <v>7150500</v>
      </c>
      <c r="M21163">
        <v>-4.7099990844726563</v>
      </c>
      <c r="N21163">
        <v>-7.6029039975255897E-2</v>
      </c>
      <c r="O21163">
        <v>-5.1599998474121094</v>
      </c>
      <c r="P21163">
        <v>0.3899993896484375</v>
      </c>
      <c r="Q21163" s="145" t="s">
        <v>1434</v>
      </c>
    </row>
    <row r="21164" spans="1:17" hidden="1" x14ac:dyDescent="0.35">
      <c r="A21164" s="145" t="s">
        <v>2372</v>
      </c>
      <c r="B21164" s="1">
        <v>45590</v>
      </c>
      <c r="C21164" s="1">
        <v>44228</v>
      </c>
      <c r="D21164" s="145" t="s">
        <v>490</v>
      </c>
      <c r="E21164">
        <v>57.779998779296875</v>
      </c>
      <c r="F21164">
        <v>61.529998779296875</v>
      </c>
      <c r="G21164">
        <v>56.319999694824219</v>
      </c>
      <c r="H21164">
        <v>57.919998168945313</v>
      </c>
      <c r="I21164">
        <v>57.919998168945313</v>
      </c>
      <c r="K21164">
        <v>4863800</v>
      </c>
      <c r="M21164">
        <v>0.67999649047851563</v>
      </c>
      <c r="N21164">
        <v>1.1879742671886184E-2</v>
      </c>
      <c r="O21164">
        <v>0.1399993896484375</v>
      </c>
      <c r="P21164">
        <v>3.75</v>
      </c>
      <c r="Q21164" s="145" t="s">
        <v>1435</v>
      </c>
    </row>
    <row r="21165" spans="1:17" hidden="1" x14ac:dyDescent="0.35">
      <c r="A21165" s="145" t="s">
        <v>2372</v>
      </c>
      <c r="B21165" s="1">
        <v>45590</v>
      </c>
      <c r="C21165" s="1">
        <v>44256</v>
      </c>
      <c r="D21165" s="145" t="s">
        <v>490</v>
      </c>
      <c r="E21165">
        <v>58.689998626708984</v>
      </c>
      <c r="F21165">
        <v>66.199996948242188</v>
      </c>
      <c r="G21165">
        <v>58.180000305175781</v>
      </c>
      <c r="H21165">
        <v>63.569999694824219</v>
      </c>
      <c r="I21165">
        <v>63.569999694824219</v>
      </c>
      <c r="K21165">
        <v>5755100</v>
      </c>
      <c r="M21165">
        <v>5.6500015258789063</v>
      </c>
      <c r="N21165">
        <v>9.7548371969877534E-2</v>
      </c>
      <c r="O21165">
        <v>4.8800010681152344</v>
      </c>
      <c r="P21165">
        <v>7.5099983215332031</v>
      </c>
      <c r="Q21165" s="145" t="s">
        <v>1435</v>
      </c>
    </row>
    <row r="21166" spans="1:17" hidden="1" x14ac:dyDescent="0.35">
      <c r="A21166" s="145" t="s">
        <v>2372</v>
      </c>
      <c r="B21166" s="1">
        <v>45590</v>
      </c>
      <c r="C21166" s="1">
        <v>44287</v>
      </c>
      <c r="D21166" s="145" t="s">
        <v>490</v>
      </c>
      <c r="E21166">
        <v>63.580001831054688</v>
      </c>
      <c r="F21166">
        <v>68.480003356933594</v>
      </c>
      <c r="G21166">
        <v>63.419998168945313</v>
      </c>
      <c r="H21166">
        <v>67.110000610351563</v>
      </c>
      <c r="I21166">
        <v>67.110000610351563</v>
      </c>
      <c r="K21166">
        <v>4549000</v>
      </c>
      <c r="M21166">
        <v>3.5400009155273438</v>
      </c>
      <c r="N21166">
        <v>5.5686659312907949E-2</v>
      </c>
      <c r="O21166">
        <v>3.529998779296875</v>
      </c>
      <c r="P21166">
        <v>4.9000015258789063</v>
      </c>
      <c r="Q21166" s="145" t="s">
        <v>1436</v>
      </c>
    </row>
    <row r="21167" spans="1:17" hidden="1" x14ac:dyDescent="0.35">
      <c r="A21167" s="145" t="s">
        <v>2372</v>
      </c>
      <c r="B21167" s="1">
        <v>45590</v>
      </c>
      <c r="C21167" s="1">
        <v>44317</v>
      </c>
      <c r="D21167" s="145" t="s">
        <v>490</v>
      </c>
      <c r="E21167">
        <v>67.800003051757813</v>
      </c>
      <c r="F21167">
        <v>69.599998474121094</v>
      </c>
      <c r="G21167">
        <v>65.349998474121094</v>
      </c>
      <c r="H21167">
        <v>67.430000305175781</v>
      </c>
      <c r="I21167">
        <v>67.430000305175781</v>
      </c>
      <c r="K21167">
        <v>3046200</v>
      </c>
      <c r="M21167">
        <v>0.31999969482421875</v>
      </c>
      <c r="N21167">
        <v>4.7682862749796051E-3</v>
      </c>
      <c r="O21167">
        <v>-0.37000274658203125</v>
      </c>
      <c r="P21167">
        <v>1.7999954223632813</v>
      </c>
      <c r="Q21167" s="145" t="s">
        <v>1437</v>
      </c>
    </row>
    <row r="21168" spans="1:17" hidden="1" x14ac:dyDescent="0.35">
      <c r="A21168" s="145" t="s">
        <v>2372</v>
      </c>
      <c r="B21168" s="1">
        <v>45590</v>
      </c>
      <c r="C21168" s="1">
        <v>44348</v>
      </c>
      <c r="D21168" s="145" t="s">
        <v>490</v>
      </c>
      <c r="E21168">
        <v>67.580001831054688</v>
      </c>
      <c r="F21168">
        <v>68.819999694824219</v>
      </c>
      <c r="G21168">
        <v>62.799999237060547</v>
      </c>
      <c r="H21168">
        <v>63.430000305175781</v>
      </c>
      <c r="I21168">
        <v>63.430000305175781</v>
      </c>
      <c r="K21168">
        <v>3665300</v>
      </c>
      <c r="M21168">
        <v>-4</v>
      </c>
      <c r="N21168">
        <v>-5.9320776833705069E-2</v>
      </c>
      <c r="O21168">
        <v>-4.1500015258789063</v>
      </c>
      <c r="P21168">
        <v>1.2399978637695313</v>
      </c>
      <c r="Q21168" s="145" t="s">
        <v>1438</v>
      </c>
    </row>
    <row r="21169" spans="1:17" hidden="1" x14ac:dyDescent="0.35">
      <c r="A21169" s="145" t="s">
        <v>2372</v>
      </c>
      <c r="B21169" s="1">
        <v>45590</v>
      </c>
      <c r="C21169" s="1">
        <v>44378</v>
      </c>
      <c r="D21169" s="145" t="s">
        <v>490</v>
      </c>
      <c r="E21169">
        <v>63.799999237060547</v>
      </c>
      <c r="F21169">
        <v>69.510002136230469</v>
      </c>
      <c r="G21169">
        <v>62.470001220703125</v>
      </c>
      <c r="H21169">
        <v>68.779998779296875</v>
      </c>
      <c r="I21169">
        <v>68.779998779296875</v>
      </c>
      <c r="K21169">
        <v>3274800</v>
      </c>
      <c r="M21169">
        <v>5.3499984741210938</v>
      </c>
      <c r="N21169">
        <v>8.4344922723964544E-2</v>
      </c>
      <c r="O21169">
        <v>4.9799995422363281</v>
      </c>
      <c r="P21169">
        <v>5.7100028991699219</v>
      </c>
      <c r="Q21169" s="145" t="s">
        <v>1436</v>
      </c>
    </row>
    <row r="21170" spans="1:17" hidden="1" x14ac:dyDescent="0.35">
      <c r="A21170" s="145" t="s">
        <v>2372</v>
      </c>
      <c r="B21170" s="1">
        <v>45590</v>
      </c>
      <c r="C21170" s="1">
        <v>44409</v>
      </c>
      <c r="D21170" s="145" t="s">
        <v>490</v>
      </c>
      <c r="E21170">
        <v>69</v>
      </c>
      <c r="F21170">
        <v>75.099998474121094</v>
      </c>
      <c r="G21170">
        <v>66.919998168945313</v>
      </c>
      <c r="H21170">
        <v>73.989997863769531</v>
      </c>
      <c r="I21170">
        <v>73.989997863769531</v>
      </c>
      <c r="K21170">
        <v>5025000</v>
      </c>
      <c r="M21170">
        <v>5.2099990844726563</v>
      </c>
      <c r="N21170">
        <v>7.574875220906363E-2</v>
      </c>
      <c r="O21170">
        <v>4.9899978637695313</v>
      </c>
      <c r="P21170">
        <v>6.0999984741210938</v>
      </c>
      <c r="Q21170" s="145" t="s">
        <v>1439</v>
      </c>
    </row>
    <row r="21171" spans="1:17" hidden="1" x14ac:dyDescent="0.35">
      <c r="A21171" s="145" t="s">
        <v>2372</v>
      </c>
      <c r="B21171" s="1">
        <v>45590</v>
      </c>
      <c r="C21171" s="1">
        <v>44440</v>
      </c>
      <c r="D21171" s="145" t="s">
        <v>490</v>
      </c>
      <c r="E21171">
        <v>74.099998474121094</v>
      </c>
      <c r="F21171">
        <v>80.980003356933594</v>
      </c>
      <c r="G21171">
        <v>72.650001525878906</v>
      </c>
      <c r="H21171">
        <v>75.94000244140625</v>
      </c>
      <c r="I21171">
        <v>75.94000244140625</v>
      </c>
      <c r="K21171">
        <v>4552600</v>
      </c>
      <c r="M21171">
        <v>1.9500045776367188</v>
      </c>
      <c r="N21171">
        <v>2.635497545529164E-2</v>
      </c>
      <c r="O21171">
        <v>1.8400039672851563</v>
      </c>
      <c r="P21171">
        <v>6.8800048828125</v>
      </c>
      <c r="Q21171" s="145" t="s">
        <v>1440</v>
      </c>
    </row>
    <row r="21172" spans="1:17" hidden="1" x14ac:dyDescent="0.35">
      <c r="A21172" s="145" t="s">
        <v>2372</v>
      </c>
      <c r="B21172" s="1">
        <v>45590</v>
      </c>
      <c r="C21172" s="1">
        <v>44470</v>
      </c>
      <c r="D21172" s="145" t="s">
        <v>490</v>
      </c>
      <c r="E21172">
        <v>76.379997253417969</v>
      </c>
      <c r="F21172">
        <v>87.239997863769531</v>
      </c>
      <c r="G21172">
        <v>75.169998168945313</v>
      </c>
      <c r="H21172">
        <v>86.720001220703125</v>
      </c>
      <c r="I21172">
        <v>86.720001220703125</v>
      </c>
      <c r="K21172">
        <v>3415900</v>
      </c>
      <c r="M21172">
        <v>10.779998779296875</v>
      </c>
      <c r="N21172">
        <v>0.14195415370989095</v>
      </c>
      <c r="O21172">
        <v>10.340003967285156</v>
      </c>
      <c r="P21172">
        <v>10.860000610351563</v>
      </c>
      <c r="Q21172" s="145" t="s">
        <v>1434</v>
      </c>
    </row>
    <row r="21173" spans="1:17" hidden="1" x14ac:dyDescent="0.35">
      <c r="A21173" s="145" t="s">
        <v>2372</v>
      </c>
      <c r="B21173" s="1">
        <v>45590</v>
      </c>
      <c r="C21173" s="1">
        <v>44501</v>
      </c>
      <c r="D21173" s="145" t="s">
        <v>490</v>
      </c>
      <c r="E21173">
        <v>87.180000305175781</v>
      </c>
      <c r="F21173">
        <v>89.839996337890625</v>
      </c>
      <c r="G21173">
        <v>84.510002136230469</v>
      </c>
      <c r="H21173">
        <v>84.779998779296875</v>
      </c>
      <c r="I21173">
        <v>84.779998779296875</v>
      </c>
      <c r="K21173">
        <v>3996400</v>
      </c>
      <c r="M21173">
        <v>-1.94000244140625</v>
      </c>
      <c r="N21173">
        <v>-2.2370876546333629E-2</v>
      </c>
      <c r="O21173">
        <v>-2.4000015258789063</v>
      </c>
      <c r="P21173">
        <v>2.6599960327148438</v>
      </c>
      <c r="Q21173" s="145" t="s">
        <v>1435</v>
      </c>
    </row>
    <row r="21174" spans="1:17" hidden="1" x14ac:dyDescent="0.35">
      <c r="A21174" s="145" t="s">
        <v>2372</v>
      </c>
      <c r="B21174" s="1">
        <v>45590</v>
      </c>
      <c r="C21174" s="1">
        <v>44531</v>
      </c>
      <c r="D21174" s="145" t="s">
        <v>490</v>
      </c>
      <c r="E21174">
        <v>86.019996643066406</v>
      </c>
      <c r="F21174">
        <v>87.040000915527344</v>
      </c>
      <c r="G21174">
        <v>80.55999755859375</v>
      </c>
      <c r="H21174">
        <v>85.419998168945313</v>
      </c>
      <c r="I21174">
        <v>85.419998168945313</v>
      </c>
      <c r="K21174">
        <v>4899800</v>
      </c>
      <c r="M21174">
        <v>0.6399993896484375</v>
      </c>
      <c r="N21174">
        <v>7.5489431335629131E-3</v>
      </c>
      <c r="O21174">
        <v>-0.59999847412109375</v>
      </c>
      <c r="P21174">
        <v>1.0200042724609375</v>
      </c>
      <c r="Q21174" s="145" t="s">
        <v>1440</v>
      </c>
    </row>
    <row r="21175" spans="1:17" hidden="1" x14ac:dyDescent="0.35">
      <c r="A21175" s="145" t="s">
        <v>2372</v>
      </c>
      <c r="B21175" s="1">
        <v>45590</v>
      </c>
      <c r="C21175" s="1">
        <v>44562</v>
      </c>
      <c r="D21175" s="145" t="s">
        <v>490</v>
      </c>
      <c r="E21175">
        <v>85.290000915527344</v>
      </c>
      <c r="F21175">
        <v>85.589996337890625</v>
      </c>
      <c r="G21175">
        <v>72.089996337890625</v>
      </c>
      <c r="H21175">
        <v>75.980003356933594</v>
      </c>
      <c r="I21175">
        <v>75.980003356933594</v>
      </c>
      <c r="K21175">
        <v>4705200</v>
      </c>
      <c r="M21175">
        <v>-9.4399948120117188</v>
      </c>
      <c r="N21175">
        <v>-0.11051270211152564</v>
      </c>
      <c r="O21175">
        <v>-9.30999755859375</v>
      </c>
      <c r="P21175">
        <v>0.29999542236328125</v>
      </c>
      <c r="Q21175" s="145" t="s">
        <v>1437</v>
      </c>
    </row>
    <row r="21176" spans="1:17" hidden="1" x14ac:dyDescent="0.35">
      <c r="A21176" s="145" t="s">
        <v>2372</v>
      </c>
      <c r="B21176" s="1">
        <v>45590</v>
      </c>
      <c r="C21176" s="1">
        <v>44593</v>
      </c>
      <c r="D21176" s="145" t="s">
        <v>490</v>
      </c>
      <c r="E21176">
        <v>75.400001525878906</v>
      </c>
      <c r="F21176">
        <v>77.919998168945313</v>
      </c>
      <c r="G21176">
        <v>69</v>
      </c>
      <c r="H21176">
        <v>75.400001525878906</v>
      </c>
      <c r="I21176">
        <v>75.400001525878906</v>
      </c>
      <c r="K21176">
        <v>6209100</v>
      </c>
      <c r="M21176">
        <v>-0.5800018310546875</v>
      </c>
      <c r="N21176">
        <v>-7.6336115481595579E-3</v>
      </c>
      <c r="O21176">
        <v>0</v>
      </c>
      <c r="P21176">
        <v>2.5199966430664063</v>
      </c>
      <c r="Q21176" s="145" t="s">
        <v>1438</v>
      </c>
    </row>
    <row r="21177" spans="1:17" hidden="1" x14ac:dyDescent="0.35">
      <c r="A21177" s="145" t="s">
        <v>2372</v>
      </c>
      <c r="B21177" s="1">
        <v>45590</v>
      </c>
      <c r="C21177" s="1">
        <v>44621</v>
      </c>
      <c r="D21177" s="145" t="s">
        <v>490</v>
      </c>
      <c r="E21177">
        <v>75.510002136230469</v>
      </c>
      <c r="F21177">
        <v>92.75</v>
      </c>
      <c r="G21177">
        <v>74.110000610351563</v>
      </c>
      <c r="H21177">
        <v>87.650001525878906</v>
      </c>
      <c r="I21177">
        <v>87.650001525878906</v>
      </c>
      <c r="K21177">
        <v>11078100</v>
      </c>
      <c r="M21177">
        <v>12.25</v>
      </c>
      <c r="N21177">
        <v>0.16246684021346525</v>
      </c>
      <c r="O21177">
        <v>12.139999389648438</v>
      </c>
      <c r="P21177">
        <v>17.239997863769531</v>
      </c>
      <c r="Q21177" s="145" t="s">
        <v>1438</v>
      </c>
    </row>
    <row r="21178" spans="1:17" hidden="1" x14ac:dyDescent="0.35">
      <c r="A21178" s="145" t="s">
        <v>2372</v>
      </c>
      <c r="B21178" s="1">
        <v>45590</v>
      </c>
      <c r="C21178" s="1">
        <v>44652</v>
      </c>
      <c r="D21178" s="145" t="s">
        <v>490</v>
      </c>
      <c r="E21178">
        <v>87.599998474121094</v>
      </c>
      <c r="F21178">
        <v>92.199996948242188</v>
      </c>
      <c r="G21178">
        <v>82.069999694824219</v>
      </c>
      <c r="H21178">
        <v>82.239997863769531</v>
      </c>
      <c r="I21178">
        <v>82.239997863769531</v>
      </c>
      <c r="K21178">
        <v>4926300</v>
      </c>
      <c r="M21178">
        <v>-5.410003662109375</v>
      </c>
      <c r="N21178">
        <v>-6.1722801687710827E-2</v>
      </c>
      <c r="O21178">
        <v>-5.3600006103515625</v>
      </c>
      <c r="P21178">
        <v>4.5999984741210938</v>
      </c>
      <c r="Q21178" s="145" t="s">
        <v>1434</v>
      </c>
    </row>
    <row r="21179" spans="1:17" hidden="1" x14ac:dyDescent="0.35">
      <c r="A21179" s="145" t="s">
        <v>2372</v>
      </c>
      <c r="B21179" s="1">
        <v>45590</v>
      </c>
      <c r="C21179" s="1">
        <v>44682</v>
      </c>
      <c r="D21179" s="145" t="s">
        <v>490</v>
      </c>
      <c r="E21179">
        <v>81.959999084472656</v>
      </c>
      <c r="F21179">
        <v>83.010002136230469</v>
      </c>
      <c r="G21179">
        <v>67.069999694824219</v>
      </c>
      <c r="H21179">
        <v>71.580001831054688</v>
      </c>
      <c r="I21179">
        <v>71.580001831054688</v>
      </c>
      <c r="K21179">
        <v>5452800</v>
      </c>
      <c r="M21179">
        <v>-10.659996032714844</v>
      </c>
      <c r="N21179">
        <v>-0.12962057769472601</v>
      </c>
      <c r="O21179">
        <v>-10.379997253417969</v>
      </c>
      <c r="P21179">
        <v>1.0500030517578125</v>
      </c>
      <c r="Q21179" s="145" t="s">
        <v>1439</v>
      </c>
    </row>
    <row r="21180" spans="1:17" hidden="1" x14ac:dyDescent="0.35">
      <c r="A21180" s="145" t="s">
        <v>2372</v>
      </c>
      <c r="B21180" s="1">
        <v>45590</v>
      </c>
      <c r="C21180" s="1">
        <v>44713</v>
      </c>
      <c r="D21180" s="145" t="s">
        <v>490</v>
      </c>
      <c r="E21180">
        <v>71.870002746582031</v>
      </c>
      <c r="F21180">
        <v>73.800003051757813</v>
      </c>
      <c r="G21180">
        <v>63.900001525878906</v>
      </c>
      <c r="H21180">
        <v>72.680000305175781</v>
      </c>
      <c r="I21180">
        <v>72.680000305175781</v>
      </c>
      <c r="K21180">
        <v>4860700</v>
      </c>
      <c r="M21180">
        <v>1.0999984741210938</v>
      </c>
      <c r="N21180">
        <v>1.5367399357118616E-2</v>
      </c>
      <c r="O21180">
        <v>0.80999755859375</v>
      </c>
      <c r="P21180">
        <v>1.9300003051757813</v>
      </c>
      <c r="Q21180" s="145" t="s">
        <v>1440</v>
      </c>
    </row>
    <row r="21181" spans="1:17" hidden="1" x14ac:dyDescent="0.35">
      <c r="A21181" s="145" t="s">
        <v>2372</v>
      </c>
      <c r="B21181" s="1">
        <v>45590</v>
      </c>
      <c r="C21181" s="1">
        <v>44743</v>
      </c>
      <c r="D21181" s="145" t="s">
        <v>490</v>
      </c>
      <c r="E21181">
        <v>72.389999389648438</v>
      </c>
      <c r="F21181">
        <v>83.80999755859375</v>
      </c>
      <c r="G21181">
        <v>70.540000915527344</v>
      </c>
      <c r="H21181">
        <v>80.949996948242188</v>
      </c>
      <c r="I21181">
        <v>80.949996948242188</v>
      </c>
      <c r="K21181">
        <v>4236100</v>
      </c>
      <c r="M21181">
        <v>8.2699966430664063</v>
      </c>
      <c r="N21181">
        <v>0.1137864145341434</v>
      </c>
      <c r="O21181">
        <v>8.55999755859375</v>
      </c>
      <c r="P21181">
        <v>11.419998168945313</v>
      </c>
      <c r="Q21181" s="145" t="s">
        <v>1434</v>
      </c>
    </row>
    <row r="21182" spans="1:17" hidden="1" x14ac:dyDescent="0.35">
      <c r="A21182" s="145" t="s">
        <v>2372</v>
      </c>
      <c r="B21182" s="1">
        <v>45590</v>
      </c>
      <c r="C21182" s="1">
        <v>44774</v>
      </c>
      <c r="D21182" s="145" t="s">
        <v>490</v>
      </c>
      <c r="E21182">
        <v>81.339996337890625</v>
      </c>
      <c r="F21182">
        <v>87.370002746582031</v>
      </c>
      <c r="G21182">
        <v>80.069999694824219</v>
      </c>
      <c r="H21182">
        <v>81.930000305175781</v>
      </c>
      <c r="I21182">
        <v>81.930000305175781</v>
      </c>
      <c r="K21182">
        <v>4072800</v>
      </c>
      <c r="M21182">
        <v>0.98000335693359375</v>
      </c>
      <c r="N21182">
        <v>1.210628034439809E-2</v>
      </c>
      <c r="O21182">
        <v>0.59000396728515625</v>
      </c>
      <c r="P21182">
        <v>6.0300064086914063</v>
      </c>
      <c r="Q21182" s="145" t="s">
        <v>1435</v>
      </c>
    </row>
    <row r="21183" spans="1:17" hidden="1" x14ac:dyDescent="0.35">
      <c r="A21183" s="145" t="s">
        <v>2372</v>
      </c>
      <c r="B21183" s="1">
        <v>45590</v>
      </c>
      <c r="C21183" s="1">
        <v>44805</v>
      </c>
      <c r="D21183" s="145" t="s">
        <v>490</v>
      </c>
      <c r="E21183">
        <v>81.379997253417969</v>
      </c>
      <c r="F21183">
        <v>84.540000915527344</v>
      </c>
      <c r="G21183">
        <v>76.290000915527344</v>
      </c>
      <c r="H21183">
        <v>76.389999389648438</v>
      </c>
      <c r="I21183">
        <v>76.389999389648438</v>
      </c>
      <c r="K21183">
        <v>4031600</v>
      </c>
      <c r="M21183">
        <v>-5.5400009155273438</v>
      </c>
      <c r="N21183">
        <v>-6.7618709811933964E-2</v>
      </c>
      <c r="O21183">
        <v>-4.9899978637695313</v>
      </c>
      <c r="P21183">
        <v>3.160003662109375</v>
      </c>
      <c r="Q21183" s="145" t="s">
        <v>1436</v>
      </c>
    </row>
    <row r="21184" spans="1:17" hidden="1" x14ac:dyDescent="0.35">
      <c r="A21184" s="145" t="s">
        <v>2372</v>
      </c>
      <c r="B21184" s="1">
        <v>45590</v>
      </c>
      <c r="C21184" s="1">
        <v>44835</v>
      </c>
      <c r="D21184" s="145" t="s">
        <v>490</v>
      </c>
      <c r="E21184">
        <v>76.75</v>
      </c>
      <c r="F21184">
        <v>82.629997253417969</v>
      </c>
      <c r="G21184">
        <v>70.069999694824219</v>
      </c>
      <c r="H21184">
        <v>81.80999755859375</v>
      </c>
      <c r="I21184">
        <v>81.80999755859375</v>
      </c>
      <c r="K21184">
        <v>5212200</v>
      </c>
      <c r="M21184">
        <v>5.4199981689453125</v>
      </c>
      <c r="N21184">
        <v>7.0951671845147057E-2</v>
      </c>
      <c r="O21184">
        <v>5.05999755859375</v>
      </c>
      <c r="P21184">
        <v>5.8799972534179688</v>
      </c>
      <c r="Q21184" s="145" t="s">
        <v>1437</v>
      </c>
    </row>
    <row r="21185" spans="1:17" hidden="1" x14ac:dyDescent="0.35">
      <c r="A21185" s="145" t="s">
        <v>2372</v>
      </c>
      <c r="B21185" s="1">
        <v>45590</v>
      </c>
      <c r="C21185" s="1">
        <v>44866</v>
      </c>
      <c r="D21185" s="145" t="s">
        <v>490</v>
      </c>
      <c r="E21185">
        <v>82.489997863769531</v>
      </c>
      <c r="F21185">
        <v>86.319999694824219</v>
      </c>
      <c r="G21185">
        <v>79.110000610351563</v>
      </c>
      <c r="H21185">
        <v>86.089996337890625</v>
      </c>
      <c r="I21185">
        <v>86.089996337890625</v>
      </c>
      <c r="K21185">
        <v>3754500</v>
      </c>
      <c r="M21185">
        <v>4.279998779296875</v>
      </c>
      <c r="N21185">
        <v>5.231632938543318E-2</v>
      </c>
      <c r="O21185">
        <v>3.5999984741210938</v>
      </c>
      <c r="P21185">
        <v>3.8300018310546875</v>
      </c>
      <c r="Q21185" s="145" t="s">
        <v>1438</v>
      </c>
    </row>
    <row r="21186" spans="1:17" hidden="1" x14ac:dyDescent="0.35">
      <c r="A21186" s="145" t="s">
        <v>2372</v>
      </c>
      <c r="B21186" s="1">
        <v>45590</v>
      </c>
      <c r="C21186" s="1">
        <v>44896</v>
      </c>
      <c r="D21186" s="145" t="s">
        <v>490</v>
      </c>
      <c r="E21186">
        <v>86.739997863769531</v>
      </c>
      <c r="F21186">
        <v>88.019996643066406</v>
      </c>
      <c r="G21186">
        <v>77.589996337890625</v>
      </c>
      <c r="H21186">
        <v>79.30999755859375</v>
      </c>
      <c r="I21186">
        <v>79.30999755859375</v>
      </c>
      <c r="K21186">
        <v>3177400</v>
      </c>
      <c r="M21186">
        <v>-6.779998779296875</v>
      </c>
      <c r="N21186">
        <v>-7.8754780667969482E-2</v>
      </c>
      <c r="O21186">
        <v>-7.4300003051757813</v>
      </c>
      <c r="P21186">
        <v>1.279998779296875</v>
      </c>
      <c r="Q21186" s="145" t="s">
        <v>1436</v>
      </c>
    </row>
    <row r="21187" spans="1:17" hidden="1" x14ac:dyDescent="0.35">
      <c r="A21187" s="145" t="s">
        <v>2372</v>
      </c>
      <c r="B21187" s="1">
        <v>45590</v>
      </c>
      <c r="C21187" s="1">
        <v>44927</v>
      </c>
      <c r="D21187" s="145" t="s">
        <v>490</v>
      </c>
      <c r="E21187">
        <v>80.150001525878906</v>
      </c>
      <c r="F21187">
        <v>83.75</v>
      </c>
      <c r="G21187">
        <v>74.449996948242188</v>
      </c>
      <c r="H21187">
        <v>80.120002746582031</v>
      </c>
      <c r="I21187">
        <v>80.120002746582031</v>
      </c>
      <c r="K21187">
        <v>3740300</v>
      </c>
      <c r="M21187">
        <v>0.81000518798828125</v>
      </c>
      <c r="N21187">
        <v>1.0213153611432935E-2</v>
      </c>
      <c r="O21187">
        <v>-2.9998779296875E-2</v>
      </c>
      <c r="P21187">
        <v>3.5999984741210938</v>
      </c>
      <c r="Q21187" s="145" t="s">
        <v>1439</v>
      </c>
    </row>
    <row r="21188" spans="1:17" hidden="1" x14ac:dyDescent="0.35">
      <c r="A21188" s="145" t="s">
        <v>2372</v>
      </c>
      <c r="B21188" s="1">
        <v>45590</v>
      </c>
      <c r="C21188" s="1">
        <v>44958</v>
      </c>
      <c r="D21188" s="145" t="s">
        <v>490</v>
      </c>
      <c r="E21188">
        <v>79.389999389648438</v>
      </c>
      <c r="F21188">
        <v>82.30999755859375</v>
      </c>
      <c r="G21188">
        <v>72.330001831054688</v>
      </c>
      <c r="H21188">
        <v>77.819999694824219</v>
      </c>
      <c r="I21188">
        <v>77.819999694824219</v>
      </c>
      <c r="K21188">
        <v>6716800</v>
      </c>
      <c r="M21188">
        <v>-2.3000030517578125</v>
      </c>
      <c r="N21188">
        <v>-2.8706976696352249E-2</v>
      </c>
      <c r="O21188">
        <v>-1.5699996948242188</v>
      </c>
      <c r="P21188">
        <v>2.9199981689453125</v>
      </c>
      <c r="Q21188" s="145" t="s">
        <v>1440</v>
      </c>
    </row>
    <row r="21189" spans="1:17" hidden="1" x14ac:dyDescent="0.35">
      <c r="A21189" s="145" t="s">
        <v>2372</v>
      </c>
      <c r="B21189" s="1">
        <v>45590</v>
      </c>
      <c r="C21189" s="1">
        <v>44986</v>
      </c>
      <c r="D21189" s="145" t="s">
        <v>490</v>
      </c>
      <c r="E21189">
        <v>77.639999389648438</v>
      </c>
      <c r="F21189">
        <v>83.550003051757813</v>
      </c>
      <c r="G21189">
        <v>75</v>
      </c>
      <c r="H21189">
        <v>82.660003662109375</v>
      </c>
      <c r="I21189">
        <v>82.660003662109375</v>
      </c>
      <c r="K21189">
        <v>6125000</v>
      </c>
      <c r="M21189">
        <v>4.8400039672851563</v>
      </c>
      <c r="N21189">
        <v>6.2194859756688814E-2</v>
      </c>
      <c r="O21189">
        <v>5.0200042724609375</v>
      </c>
      <c r="P21189">
        <v>5.910003662109375</v>
      </c>
      <c r="Q21189" s="145" t="s">
        <v>1440</v>
      </c>
    </row>
    <row r="21190" spans="1:17" hidden="1" x14ac:dyDescent="0.35">
      <c r="A21190" s="145" t="s">
        <v>2372</v>
      </c>
      <c r="B21190" s="1">
        <v>45590</v>
      </c>
      <c r="C21190" s="1">
        <v>45017</v>
      </c>
      <c r="D21190" s="145" t="s">
        <v>490</v>
      </c>
      <c r="E21190">
        <v>82.080001831054688</v>
      </c>
      <c r="F21190">
        <v>91.099998474121094</v>
      </c>
      <c r="G21190">
        <v>80.55999755859375</v>
      </c>
      <c r="H21190">
        <v>89</v>
      </c>
      <c r="I21190">
        <v>89</v>
      </c>
      <c r="K21190">
        <v>4091900</v>
      </c>
      <c r="M21190">
        <v>6.339996337890625</v>
      </c>
      <c r="N21190">
        <v>7.6699686148173019E-2</v>
      </c>
      <c r="O21190">
        <v>6.9199981689453125</v>
      </c>
      <c r="P21190">
        <v>9.0199966430664063</v>
      </c>
      <c r="Q21190" s="145" t="s">
        <v>1437</v>
      </c>
    </row>
    <row r="21191" spans="1:17" hidden="1" x14ac:dyDescent="0.35">
      <c r="A21191" s="145" t="s">
        <v>2372</v>
      </c>
      <c r="B21191" s="1">
        <v>45590</v>
      </c>
      <c r="C21191" s="1">
        <v>45047</v>
      </c>
      <c r="D21191" s="145" t="s">
        <v>490</v>
      </c>
      <c r="E21191">
        <v>88.94000244140625</v>
      </c>
      <c r="F21191">
        <v>95.779998779296875</v>
      </c>
      <c r="G21191">
        <v>88.069999694824219</v>
      </c>
      <c r="H21191">
        <v>90.160003662109375</v>
      </c>
      <c r="I21191">
        <v>90.160003662109375</v>
      </c>
      <c r="K21191">
        <v>4433100</v>
      </c>
      <c r="M21191">
        <v>1.160003662109375</v>
      </c>
      <c r="N21191">
        <v>1.303374901246479E-2</v>
      </c>
      <c r="O21191">
        <v>1.220001220703125</v>
      </c>
      <c r="P21191">
        <v>6.839996337890625</v>
      </c>
      <c r="Q21191" s="145" t="s">
        <v>1435</v>
      </c>
    </row>
    <row r="21192" spans="1:17" hidden="1" x14ac:dyDescent="0.35">
      <c r="A21192" s="145" t="s">
        <v>2372</v>
      </c>
      <c r="B21192" s="1">
        <v>45590</v>
      </c>
      <c r="C21192" s="1">
        <v>45078</v>
      </c>
      <c r="D21192" s="145" t="s">
        <v>490</v>
      </c>
      <c r="E21192">
        <v>90.389999389648438</v>
      </c>
      <c r="F21192">
        <v>94.069999694824219</v>
      </c>
      <c r="G21192">
        <v>85.029998779296875</v>
      </c>
      <c r="H21192">
        <v>90.449996948242188</v>
      </c>
      <c r="I21192">
        <v>90.449996948242188</v>
      </c>
      <c r="K21192">
        <v>11316500</v>
      </c>
      <c r="M21192">
        <v>0.2899932861328125</v>
      </c>
      <c r="N21192">
        <v>3.2164293961167711E-3</v>
      </c>
      <c r="O21192">
        <v>5.999755859375E-2</v>
      </c>
      <c r="P21192">
        <v>3.6800003051757813</v>
      </c>
      <c r="Q21192" s="145" t="s">
        <v>1436</v>
      </c>
    </row>
    <row r="21193" spans="1:17" hidden="1" x14ac:dyDescent="0.35">
      <c r="A21193" s="145" t="s">
        <v>2372</v>
      </c>
      <c r="B21193" s="1">
        <v>45590</v>
      </c>
      <c r="C21193" s="1">
        <v>45108</v>
      </c>
      <c r="D21193" s="145" t="s">
        <v>490</v>
      </c>
      <c r="E21193">
        <v>90.069999694824219</v>
      </c>
      <c r="F21193">
        <v>90.069999694824219</v>
      </c>
      <c r="G21193">
        <v>77.160003662109375</v>
      </c>
      <c r="H21193">
        <v>80.69000244140625</v>
      </c>
      <c r="I21193">
        <v>80.69000244140625</v>
      </c>
      <c r="K21193">
        <v>6151100</v>
      </c>
      <c r="M21193">
        <v>-9.7599945068359375</v>
      </c>
      <c r="N21193">
        <v>-0.10790486275439959</v>
      </c>
      <c r="O21193">
        <v>-9.3799972534179688</v>
      </c>
      <c r="P21193">
        <v>0</v>
      </c>
      <c r="Q21193" s="145" t="s">
        <v>1437</v>
      </c>
    </row>
    <row r="21194" spans="1:17" hidden="1" x14ac:dyDescent="0.35">
      <c r="A21194" s="145" t="s">
        <v>2372</v>
      </c>
      <c r="B21194" s="1">
        <v>45590</v>
      </c>
      <c r="C21194" s="1">
        <v>45139</v>
      </c>
      <c r="D21194" s="145" t="s">
        <v>490</v>
      </c>
      <c r="E21194">
        <v>80.860000610351563</v>
      </c>
      <c r="F21194">
        <v>83.110000610351563</v>
      </c>
      <c r="G21194">
        <v>78.129997253417969</v>
      </c>
      <c r="H21194">
        <v>78.769996643066406</v>
      </c>
      <c r="I21194">
        <v>78.769996643066406</v>
      </c>
      <c r="K21194">
        <v>6280100</v>
      </c>
      <c r="M21194">
        <v>-1.9200057983398438</v>
      </c>
      <c r="N21194">
        <v>-2.3794841247328891E-2</v>
      </c>
      <c r="O21194">
        <v>-2.0900039672851563</v>
      </c>
      <c r="P21194">
        <v>2.25</v>
      </c>
      <c r="Q21194" s="145" t="s">
        <v>1438</v>
      </c>
    </row>
    <row r="21195" spans="1:17" hidden="1" x14ac:dyDescent="0.35">
      <c r="A21195" s="145" t="s">
        <v>2372</v>
      </c>
      <c r="B21195" s="1">
        <v>45590</v>
      </c>
      <c r="C21195" s="1">
        <v>45170</v>
      </c>
      <c r="D21195" s="145" t="s">
        <v>490</v>
      </c>
      <c r="E21195">
        <v>78.930000305175781</v>
      </c>
      <c r="F21195">
        <v>83.860000610351563</v>
      </c>
      <c r="G21195">
        <v>75.819999694824219</v>
      </c>
      <c r="H21195">
        <v>76.300003051757813</v>
      </c>
      <c r="I21195">
        <v>76.300003051757813</v>
      </c>
      <c r="K21195">
        <v>6465500</v>
      </c>
      <c r="M21195">
        <v>-2.4699935913085938</v>
      </c>
      <c r="N21195">
        <v>-3.1357035629961616E-2</v>
      </c>
      <c r="O21195">
        <v>-2.6299972534179688</v>
      </c>
      <c r="P21195">
        <v>4.9300003051757813</v>
      </c>
      <c r="Q21195" s="145" t="s">
        <v>1434</v>
      </c>
    </row>
    <row r="21196" spans="1:17" hidden="1" x14ac:dyDescent="0.35">
      <c r="A21196" s="145" t="s">
        <v>2372</v>
      </c>
      <c r="B21196" s="1">
        <v>45590</v>
      </c>
      <c r="C21196" s="1">
        <v>45200</v>
      </c>
      <c r="D21196" s="145" t="s">
        <v>490</v>
      </c>
      <c r="E21196">
        <v>76.319999694824219</v>
      </c>
      <c r="F21196">
        <v>80.080001831054688</v>
      </c>
      <c r="G21196">
        <v>72.970001220703125</v>
      </c>
      <c r="H21196">
        <v>75.449996948242188</v>
      </c>
      <c r="I21196">
        <v>75.449996948242188</v>
      </c>
      <c r="K21196">
        <v>6158200</v>
      </c>
      <c r="M21196">
        <v>-0.850006103515625</v>
      </c>
      <c r="N21196">
        <v>-1.1140315458952554E-2</v>
      </c>
      <c r="O21196">
        <v>-0.87000274658203125</v>
      </c>
      <c r="P21196">
        <v>3.7600021362304688</v>
      </c>
      <c r="Q21196" s="145" t="s">
        <v>1439</v>
      </c>
    </row>
    <row r="21197" spans="1:17" hidden="1" x14ac:dyDescent="0.35">
      <c r="A21197" s="145" t="s">
        <v>2372</v>
      </c>
      <c r="B21197" s="1">
        <v>45590</v>
      </c>
      <c r="C21197" s="1">
        <v>45231</v>
      </c>
      <c r="D21197" s="145" t="s">
        <v>490</v>
      </c>
      <c r="E21197">
        <v>75.480003356933594</v>
      </c>
      <c r="F21197">
        <v>83.760002136230469</v>
      </c>
      <c r="G21197">
        <v>74</v>
      </c>
      <c r="H21197">
        <v>80.879997253417969</v>
      </c>
      <c r="I21197">
        <v>80.879997253417969</v>
      </c>
      <c r="K21197">
        <v>5763200</v>
      </c>
      <c r="M21197">
        <v>5.4300003051757813</v>
      </c>
      <c r="N21197">
        <v>7.1968197810540646E-2</v>
      </c>
      <c r="O21197">
        <v>5.399993896484375</v>
      </c>
      <c r="P21197">
        <v>8.279998779296875</v>
      </c>
      <c r="Q21197" s="145" t="s">
        <v>1440</v>
      </c>
    </row>
    <row r="21198" spans="1:17" hidden="1" x14ac:dyDescent="0.35">
      <c r="A21198" s="145" t="s">
        <v>2372</v>
      </c>
      <c r="B21198" s="1">
        <v>45590</v>
      </c>
      <c r="C21198" s="1">
        <v>45261</v>
      </c>
      <c r="D21198" s="145" t="s">
        <v>490</v>
      </c>
      <c r="E21198">
        <v>80.900001525878906</v>
      </c>
      <c r="F21198">
        <v>89.849998474121094</v>
      </c>
      <c r="G21198">
        <v>80.900001525878906</v>
      </c>
      <c r="H21198">
        <v>85.459999084472656</v>
      </c>
      <c r="I21198">
        <v>85.459999084472656</v>
      </c>
      <c r="K21198">
        <v>5494400</v>
      </c>
      <c r="M21198">
        <v>4.5800018310546875</v>
      </c>
      <c r="N21198">
        <v>5.6627126441465503E-2</v>
      </c>
      <c r="O21198">
        <v>4.55999755859375</v>
      </c>
      <c r="P21198">
        <v>8.9499969482421875</v>
      </c>
      <c r="Q21198" s="145" t="s">
        <v>1434</v>
      </c>
    </row>
    <row r="21199" spans="1:17" hidden="1" x14ac:dyDescent="0.35">
      <c r="A21199" s="145" t="s">
        <v>2376</v>
      </c>
      <c r="B21199" s="1">
        <v>45590</v>
      </c>
      <c r="C21199" s="1">
        <v>43466</v>
      </c>
      <c r="D21199" s="145" t="s">
        <v>2340</v>
      </c>
      <c r="E21199">
        <v>15.899999618530273</v>
      </c>
      <c r="F21199">
        <v>17.989999771118164</v>
      </c>
      <c r="G21199">
        <v>15.449999809265137</v>
      </c>
      <c r="H21199">
        <v>16.200000762939453</v>
      </c>
      <c r="I21199">
        <v>13.262007713317871</v>
      </c>
      <c r="J21199">
        <v>0.09</v>
      </c>
      <c r="K21199">
        <v>162200</v>
      </c>
      <c r="M21199">
        <v>0</v>
      </c>
      <c r="N21199">
        <v>0</v>
      </c>
      <c r="O21199">
        <v>0.30000114440917969</v>
      </c>
      <c r="P21199">
        <v>2.0900001525878906</v>
      </c>
      <c r="Q21199" s="145" t="s">
        <v>1438</v>
      </c>
    </row>
    <row r="21200" spans="1:17" hidden="1" x14ac:dyDescent="0.35">
      <c r="A21200" s="145" t="s">
        <v>2376</v>
      </c>
      <c r="B21200" s="1">
        <v>45590</v>
      </c>
      <c r="C21200" s="1">
        <v>43497</v>
      </c>
      <c r="D21200" s="145" t="s">
        <v>2340</v>
      </c>
      <c r="E21200">
        <v>16.329999923706055</v>
      </c>
      <c r="F21200">
        <v>17.729999542236328</v>
      </c>
      <c r="G21200">
        <v>16.069999694824219</v>
      </c>
      <c r="H21200">
        <v>17.299999237060547</v>
      </c>
      <c r="I21200">
        <v>14.238563537597656</v>
      </c>
      <c r="J21200">
        <v>0</v>
      </c>
      <c r="K21200">
        <v>283500</v>
      </c>
      <c r="M21200">
        <v>0.97655582427978516</v>
      </c>
      <c r="N21200">
        <v>6.7901137180039317E-2</v>
      </c>
      <c r="O21200">
        <v>0.96999931335449219</v>
      </c>
      <c r="P21200">
        <v>1.3999996185302734</v>
      </c>
      <c r="Q21200" s="145" t="s">
        <v>1434</v>
      </c>
    </row>
    <row r="21201" spans="1:17" hidden="1" x14ac:dyDescent="0.35">
      <c r="A21201" s="145" t="s">
        <v>2376</v>
      </c>
      <c r="B21201" s="1">
        <v>45590</v>
      </c>
      <c r="C21201" s="1">
        <v>43525</v>
      </c>
      <c r="D21201" s="145" t="s">
        <v>2340</v>
      </c>
      <c r="E21201">
        <v>17.329999923706055</v>
      </c>
      <c r="F21201">
        <v>17.959999084472656</v>
      </c>
      <c r="G21201">
        <v>16.75</v>
      </c>
      <c r="H21201">
        <v>17.260000228881836</v>
      </c>
      <c r="I21201">
        <v>14.205645561218262</v>
      </c>
      <c r="J21201">
        <v>0</v>
      </c>
      <c r="K21201">
        <v>301900</v>
      </c>
      <c r="M21201">
        <v>-3.2917976379394531E-2</v>
      </c>
      <c r="N21201">
        <v>-2.3120814995774008E-3</v>
      </c>
      <c r="O21201">
        <v>-6.999969482421875E-2</v>
      </c>
      <c r="P21201">
        <v>0.62999916076660156</v>
      </c>
      <c r="Q21201" s="145" t="s">
        <v>1434</v>
      </c>
    </row>
    <row r="21202" spans="1:17" hidden="1" x14ac:dyDescent="0.35">
      <c r="A21202" s="145" t="s">
        <v>2376</v>
      </c>
      <c r="B21202" s="1">
        <v>45590</v>
      </c>
      <c r="C21202" s="1">
        <v>43556</v>
      </c>
      <c r="D21202" s="145" t="s">
        <v>2340</v>
      </c>
      <c r="E21202">
        <v>17.329999923706055</v>
      </c>
      <c r="F21202">
        <v>19</v>
      </c>
      <c r="G21202">
        <v>17.100000381469727</v>
      </c>
      <c r="H21202">
        <v>18.920000076293945</v>
      </c>
      <c r="I21202">
        <v>15.571891784667969</v>
      </c>
      <c r="J21202">
        <v>0.09</v>
      </c>
      <c r="K21202">
        <v>211100</v>
      </c>
      <c r="M21202">
        <v>1.366246223449707</v>
      </c>
      <c r="N21202">
        <v>9.6176119663913262E-2</v>
      </c>
      <c r="O21202">
        <v>1.5900001525878906</v>
      </c>
      <c r="P21202">
        <v>1.6700000762939453</v>
      </c>
      <c r="Q21202" s="145" t="s">
        <v>1435</v>
      </c>
    </row>
    <row r="21203" spans="1:17" hidden="1" x14ac:dyDescent="0.35">
      <c r="A21203" s="145" t="s">
        <v>2376</v>
      </c>
      <c r="B21203" s="1">
        <v>45590</v>
      </c>
      <c r="C21203" s="1">
        <v>43586</v>
      </c>
      <c r="D21203" s="145" t="s">
        <v>2340</v>
      </c>
      <c r="E21203">
        <v>18.989999771118164</v>
      </c>
      <c r="F21203">
        <v>19</v>
      </c>
      <c r="G21203">
        <v>17.510000228881836</v>
      </c>
      <c r="H21203">
        <v>18</v>
      </c>
      <c r="I21203">
        <v>14.887117385864258</v>
      </c>
      <c r="J21203">
        <v>0</v>
      </c>
      <c r="K21203">
        <v>226200</v>
      </c>
      <c r="M21203">
        <v>-0.68477439880371094</v>
      </c>
      <c r="N21203">
        <v>-4.8625796648207764E-2</v>
      </c>
      <c r="O21203">
        <v>-0.98999977111816406</v>
      </c>
      <c r="P21203">
        <v>1.0000228881835938E-2</v>
      </c>
      <c r="Q21203" s="145" t="s">
        <v>1440</v>
      </c>
    </row>
    <row r="21204" spans="1:17" hidden="1" x14ac:dyDescent="0.35">
      <c r="A21204" s="145" t="s">
        <v>2376</v>
      </c>
      <c r="B21204" s="1">
        <v>45590</v>
      </c>
      <c r="C21204" s="1">
        <v>43617</v>
      </c>
      <c r="D21204" s="145" t="s">
        <v>2340</v>
      </c>
      <c r="E21204">
        <v>17.760000228881836</v>
      </c>
      <c r="F21204">
        <v>20.489999771118164</v>
      </c>
      <c r="G21204">
        <v>17.75</v>
      </c>
      <c r="H21204">
        <v>19.709999084472656</v>
      </c>
      <c r="I21204">
        <v>16.301393508911133</v>
      </c>
      <c r="J21204">
        <v>0</v>
      </c>
      <c r="K21204">
        <v>1248800</v>
      </c>
      <c r="M21204">
        <v>1.414276123046875</v>
      </c>
      <c r="N21204">
        <v>9.4999949137369866E-2</v>
      </c>
      <c r="O21204">
        <v>1.9499988555908203</v>
      </c>
      <c r="P21204">
        <v>2.7299995422363281</v>
      </c>
      <c r="Q21204" s="145" t="s">
        <v>1437</v>
      </c>
    </row>
    <row r="21205" spans="1:17" hidden="1" x14ac:dyDescent="0.35">
      <c r="A21205" s="145" t="s">
        <v>2376</v>
      </c>
      <c r="B21205" s="1">
        <v>45590</v>
      </c>
      <c r="C21205" s="1">
        <v>43647</v>
      </c>
      <c r="D21205" s="145" t="s">
        <v>2340</v>
      </c>
      <c r="E21205">
        <v>19.899999618530273</v>
      </c>
      <c r="F21205">
        <v>21.600000381469727</v>
      </c>
      <c r="G21205">
        <v>19.030000686645508</v>
      </c>
      <c r="H21205">
        <v>21.290000915527344</v>
      </c>
      <c r="I21205">
        <v>17.608150482177734</v>
      </c>
      <c r="J21205">
        <v>0.09</v>
      </c>
      <c r="K21205">
        <v>281200</v>
      </c>
      <c r="M21205">
        <v>1.3067569732666016</v>
      </c>
      <c r="N21205">
        <v>8.0162450758275217E-2</v>
      </c>
      <c r="O21205">
        <v>1.3900012969970703</v>
      </c>
      <c r="P21205">
        <v>1.7000007629394531</v>
      </c>
      <c r="Q21205" s="145" t="s">
        <v>1435</v>
      </c>
    </row>
    <row r="21206" spans="1:17" hidden="1" x14ac:dyDescent="0.35">
      <c r="A21206" s="145" t="s">
        <v>2376</v>
      </c>
      <c r="B21206" s="1">
        <v>45590</v>
      </c>
      <c r="C21206" s="1">
        <v>43678</v>
      </c>
      <c r="D21206" s="145" t="s">
        <v>2340</v>
      </c>
      <c r="E21206">
        <v>21.450000762939453</v>
      </c>
      <c r="F21206">
        <v>21.879999160766602</v>
      </c>
      <c r="G21206">
        <v>20</v>
      </c>
      <c r="H21206">
        <v>21.739999771118164</v>
      </c>
      <c r="I21206">
        <v>18.062057495117188</v>
      </c>
      <c r="J21206">
        <v>0</v>
      </c>
      <c r="K21206">
        <v>551000</v>
      </c>
      <c r="M21206">
        <v>0.45390701293945313</v>
      </c>
      <c r="N21206">
        <v>2.1136629226851111E-2</v>
      </c>
      <c r="O21206">
        <v>0.28999900817871094</v>
      </c>
      <c r="P21206">
        <v>0.42999839782714844</v>
      </c>
      <c r="Q21206" s="145" t="s">
        <v>1436</v>
      </c>
    </row>
    <row r="21207" spans="1:17" hidden="1" x14ac:dyDescent="0.35">
      <c r="A21207" s="145" t="s">
        <v>2376</v>
      </c>
      <c r="B21207" s="1">
        <v>45590</v>
      </c>
      <c r="C21207" s="1">
        <v>43709</v>
      </c>
      <c r="D21207" s="145" t="s">
        <v>2340</v>
      </c>
      <c r="E21207">
        <v>21.510000228881836</v>
      </c>
      <c r="F21207">
        <v>23.239999771118164</v>
      </c>
      <c r="G21207">
        <v>21.309999465942383</v>
      </c>
      <c r="H21207">
        <v>22</v>
      </c>
      <c r="I21207">
        <v>18.278070449829102</v>
      </c>
      <c r="J21207">
        <v>0</v>
      </c>
      <c r="K21207">
        <v>760700</v>
      </c>
      <c r="M21207">
        <v>0.21601295471191406</v>
      </c>
      <c r="N21207">
        <v>1.1959532273190243E-2</v>
      </c>
      <c r="O21207">
        <v>0.48999977111816406</v>
      </c>
      <c r="P21207">
        <v>1.7299995422363281</v>
      </c>
      <c r="Q21207" s="145" t="s">
        <v>1439</v>
      </c>
    </row>
    <row r="21208" spans="1:17" hidden="1" x14ac:dyDescent="0.35">
      <c r="A21208" s="145" t="s">
        <v>2376</v>
      </c>
      <c r="B21208" s="1">
        <v>45590</v>
      </c>
      <c r="C21208" s="1">
        <v>43739</v>
      </c>
      <c r="D21208" s="145" t="s">
        <v>2340</v>
      </c>
      <c r="E21208">
        <v>21.860000610351563</v>
      </c>
      <c r="F21208">
        <v>23.860000610351563</v>
      </c>
      <c r="G21208">
        <v>21.819999694824219</v>
      </c>
      <c r="H21208">
        <v>23.399999618530273</v>
      </c>
      <c r="I21208">
        <v>19.44122314453125</v>
      </c>
      <c r="J21208">
        <v>0.13</v>
      </c>
      <c r="K21208">
        <v>729800</v>
      </c>
      <c r="M21208">
        <v>1.1631526947021484</v>
      </c>
      <c r="N21208">
        <v>6.363634629683057E-2</v>
      </c>
      <c r="O21208">
        <v>1.5399990081787109</v>
      </c>
      <c r="P21208">
        <v>2</v>
      </c>
      <c r="Q21208" s="145" t="s">
        <v>1438</v>
      </c>
    </row>
    <row r="21209" spans="1:17" hidden="1" x14ac:dyDescent="0.35">
      <c r="A21209" s="145" t="s">
        <v>2376</v>
      </c>
      <c r="B21209" s="1">
        <v>45590</v>
      </c>
      <c r="C21209" s="1">
        <v>43770</v>
      </c>
      <c r="D21209" s="145" t="s">
        <v>2340</v>
      </c>
      <c r="E21209">
        <v>23.399999618530273</v>
      </c>
      <c r="F21209">
        <v>24.799999237060547</v>
      </c>
      <c r="G21209">
        <v>23.100000381469727</v>
      </c>
      <c r="H21209">
        <v>23.889999389648438</v>
      </c>
      <c r="I21209">
        <v>19.959449768066406</v>
      </c>
      <c r="J21209">
        <v>0</v>
      </c>
      <c r="K21209">
        <v>416400</v>
      </c>
      <c r="M21209">
        <v>0.51822662353515625</v>
      </c>
      <c r="N21209">
        <v>2.094016150026512E-2</v>
      </c>
      <c r="O21209">
        <v>0.48999977111816406</v>
      </c>
      <c r="P21209">
        <v>1.3999996185302734</v>
      </c>
      <c r="Q21209" s="145" t="s">
        <v>1434</v>
      </c>
    </row>
    <row r="21210" spans="1:17" hidden="1" x14ac:dyDescent="0.35">
      <c r="A21210" s="145" t="s">
        <v>2376</v>
      </c>
      <c r="B21210" s="1">
        <v>45590</v>
      </c>
      <c r="C21210" s="1">
        <v>43800</v>
      </c>
      <c r="D21210" s="145" t="s">
        <v>2340</v>
      </c>
      <c r="E21210">
        <v>24.170000076293945</v>
      </c>
      <c r="F21210">
        <v>24.709999084472656</v>
      </c>
      <c r="G21210">
        <v>23.760000228881836</v>
      </c>
      <c r="H21210">
        <v>24.090000152587891</v>
      </c>
      <c r="I21210">
        <v>20.126541137695313</v>
      </c>
      <c r="J21210">
        <v>0</v>
      </c>
      <c r="K21210">
        <v>578600</v>
      </c>
      <c r="M21210">
        <v>0.16709136962890625</v>
      </c>
      <c r="N21210">
        <v>8.3717357910906287E-3</v>
      </c>
      <c r="O21210">
        <v>-7.9999923706054688E-2</v>
      </c>
      <c r="P21210">
        <v>0.53999900817871094</v>
      </c>
      <c r="Q21210" s="145" t="s">
        <v>1439</v>
      </c>
    </row>
    <row r="21211" spans="1:17" hidden="1" x14ac:dyDescent="0.35">
      <c r="A21211" s="145" t="s">
        <v>2376</v>
      </c>
      <c r="B21211" s="1">
        <v>45590</v>
      </c>
      <c r="C21211" s="1">
        <v>43831</v>
      </c>
      <c r="D21211" s="145" t="s">
        <v>2340</v>
      </c>
      <c r="E21211">
        <v>24</v>
      </c>
      <c r="F21211">
        <v>24.379999160766602</v>
      </c>
      <c r="G21211">
        <v>23.799999237060547</v>
      </c>
      <c r="H21211">
        <v>23.909999847412109</v>
      </c>
      <c r="I21211">
        <v>19.976156234741211</v>
      </c>
      <c r="J21211">
        <v>0.13</v>
      </c>
      <c r="K21211">
        <v>315100</v>
      </c>
      <c r="M21211">
        <v>-0.15038490295410156</v>
      </c>
      <c r="N21211">
        <v>-7.4719926955436611E-3</v>
      </c>
      <c r="O21211">
        <v>-9.0000152587890625E-2</v>
      </c>
      <c r="P21211">
        <v>0.37999916076660156</v>
      </c>
      <c r="Q21211" s="145" t="s">
        <v>1440</v>
      </c>
    </row>
    <row r="21212" spans="1:17" hidden="1" x14ac:dyDescent="0.35">
      <c r="A21212" s="145" t="s">
        <v>2376</v>
      </c>
      <c r="B21212" s="1">
        <v>45590</v>
      </c>
      <c r="C21212" s="1">
        <v>43862</v>
      </c>
      <c r="D21212" s="145" t="s">
        <v>2340</v>
      </c>
      <c r="E21212">
        <v>23.899999618530273</v>
      </c>
      <c r="F21212">
        <v>24.989999771118164</v>
      </c>
      <c r="G21212">
        <v>20.200000762939453</v>
      </c>
      <c r="H21212">
        <v>21.629999160766602</v>
      </c>
      <c r="I21212">
        <v>18.169734954833984</v>
      </c>
      <c r="J21212">
        <v>0</v>
      </c>
      <c r="K21212">
        <v>395000</v>
      </c>
      <c r="M21212">
        <v>-1.8064212799072266</v>
      </c>
      <c r="N21212">
        <v>-9.5357620292594092E-2</v>
      </c>
      <c r="O21212">
        <v>-2.2700004577636719</v>
      </c>
      <c r="P21212">
        <v>1.0900001525878906</v>
      </c>
      <c r="Q21212" s="145" t="s">
        <v>1437</v>
      </c>
    </row>
    <row r="21213" spans="1:17" hidden="1" x14ac:dyDescent="0.35">
      <c r="A21213" s="145" t="s">
        <v>2376</v>
      </c>
      <c r="B21213" s="1">
        <v>45590</v>
      </c>
      <c r="C21213" s="1">
        <v>43891</v>
      </c>
      <c r="D21213" s="145" t="s">
        <v>2340</v>
      </c>
      <c r="E21213">
        <v>21.469999313354492</v>
      </c>
      <c r="F21213">
        <v>22.170000076293945</v>
      </c>
      <c r="G21213">
        <v>11.090000152587891</v>
      </c>
      <c r="H21213">
        <v>14.289999961853027</v>
      </c>
      <c r="I21213">
        <v>12.003955841064453</v>
      </c>
      <c r="J21213">
        <v>0</v>
      </c>
      <c r="K21213">
        <v>927000</v>
      </c>
      <c r="M21213">
        <v>-6.1657791137695313</v>
      </c>
      <c r="N21213">
        <v>-0.33934348052251306</v>
      </c>
      <c r="O21213">
        <v>-7.1799993515014648</v>
      </c>
      <c r="P21213">
        <v>0.70000076293945313</v>
      </c>
      <c r="Q21213" s="145" t="s">
        <v>1439</v>
      </c>
    </row>
    <row r="21214" spans="1:17" hidden="1" x14ac:dyDescent="0.35">
      <c r="A21214" s="145" t="s">
        <v>2376</v>
      </c>
      <c r="B21214" s="1">
        <v>45590</v>
      </c>
      <c r="C21214" s="1">
        <v>43922</v>
      </c>
      <c r="D21214" s="145" t="s">
        <v>2340</v>
      </c>
      <c r="E21214">
        <v>14</v>
      </c>
      <c r="F21214">
        <v>15.699999809265137</v>
      </c>
      <c r="G21214">
        <v>11</v>
      </c>
      <c r="H21214">
        <v>15.350000381469727</v>
      </c>
      <c r="I21214">
        <v>12.894381523132324</v>
      </c>
      <c r="J21214">
        <v>0.13</v>
      </c>
      <c r="K21214">
        <v>247200</v>
      </c>
      <c r="M21214">
        <v>0.89042568206787109</v>
      </c>
      <c r="N21214">
        <v>7.4177776238373516E-2</v>
      </c>
      <c r="O21214">
        <v>1.3500003814697266</v>
      </c>
      <c r="P21214">
        <v>1.6999998092651367</v>
      </c>
      <c r="Q21214" s="145" t="s">
        <v>1440</v>
      </c>
    </row>
    <row r="21215" spans="1:17" hidden="1" x14ac:dyDescent="0.35">
      <c r="A21215" s="145" t="s">
        <v>2376</v>
      </c>
      <c r="B21215" s="1">
        <v>45590</v>
      </c>
      <c r="C21215" s="1">
        <v>43952</v>
      </c>
      <c r="D21215" s="145" t="s">
        <v>2340</v>
      </c>
      <c r="E21215">
        <v>15.699999809265137</v>
      </c>
      <c r="F21215">
        <v>15.75</v>
      </c>
      <c r="G21215">
        <v>13.560000419616699</v>
      </c>
      <c r="H21215">
        <v>13.760000228881836</v>
      </c>
      <c r="I21215">
        <v>11.668745994567871</v>
      </c>
      <c r="J21215">
        <v>0</v>
      </c>
      <c r="K21215">
        <v>200400</v>
      </c>
      <c r="M21215">
        <v>-1.2256355285644531</v>
      </c>
      <c r="N21215">
        <v>-0.10358306925564076</v>
      </c>
      <c r="O21215">
        <v>-1.9399995803833008</v>
      </c>
      <c r="P21215">
        <v>5.0000190734863281E-2</v>
      </c>
      <c r="Q21215" s="145" t="s">
        <v>1434</v>
      </c>
    </row>
    <row r="21216" spans="1:17" hidden="1" x14ac:dyDescent="0.35">
      <c r="A21216" s="145" t="s">
        <v>2376</v>
      </c>
      <c r="B21216" s="1">
        <v>45590</v>
      </c>
      <c r="C21216" s="1">
        <v>43983</v>
      </c>
      <c r="D21216" s="145" t="s">
        <v>2340</v>
      </c>
      <c r="E21216">
        <v>13.760000228881836</v>
      </c>
      <c r="F21216">
        <v>15.949999809265137</v>
      </c>
      <c r="G21216">
        <v>13.25</v>
      </c>
      <c r="H21216">
        <v>13.340000152587891</v>
      </c>
      <c r="I21216">
        <v>11.312577247619629</v>
      </c>
      <c r="J21216">
        <v>0</v>
      </c>
      <c r="K21216">
        <v>1439200</v>
      </c>
      <c r="M21216">
        <v>-0.35616874694824219</v>
      </c>
      <c r="N21216">
        <v>-3.0523260850852107E-2</v>
      </c>
      <c r="O21216">
        <v>-0.42000007629394531</v>
      </c>
      <c r="P21216">
        <v>2.1899995803833008</v>
      </c>
      <c r="Q21216" s="145" t="s">
        <v>1435</v>
      </c>
    </row>
    <row r="21217" spans="1:17" hidden="1" x14ac:dyDescent="0.35">
      <c r="A21217" s="145" t="s">
        <v>2376</v>
      </c>
      <c r="B21217" s="1">
        <v>45590</v>
      </c>
      <c r="C21217" s="1">
        <v>44013</v>
      </c>
      <c r="D21217" s="145" t="s">
        <v>2340</v>
      </c>
      <c r="E21217">
        <v>13.350000381469727</v>
      </c>
      <c r="F21217">
        <v>13.880000114440918</v>
      </c>
      <c r="G21217">
        <v>10.810000419616699</v>
      </c>
      <c r="H21217">
        <v>10.810000419616699</v>
      </c>
      <c r="I21217">
        <v>9.1670866012573242</v>
      </c>
      <c r="J21217">
        <v>0.13</v>
      </c>
      <c r="K21217">
        <v>423400</v>
      </c>
      <c r="M21217">
        <v>-2.1454906463623047</v>
      </c>
      <c r="N21217">
        <v>-0.18965515022729473</v>
      </c>
      <c r="O21217">
        <v>-2.5399999618530273</v>
      </c>
      <c r="P21217">
        <v>0.52999973297119141</v>
      </c>
      <c r="Q21217" s="145" t="s">
        <v>1440</v>
      </c>
    </row>
    <row r="21218" spans="1:17" hidden="1" x14ac:dyDescent="0.35">
      <c r="A21218" s="145" t="s">
        <v>2376</v>
      </c>
      <c r="B21218" s="1">
        <v>45590</v>
      </c>
      <c r="C21218" s="1">
        <v>44044</v>
      </c>
      <c r="D21218" s="145" t="s">
        <v>2340</v>
      </c>
      <c r="E21218">
        <v>11.289999961853027</v>
      </c>
      <c r="F21218">
        <v>12.050000190734863</v>
      </c>
      <c r="G21218">
        <v>10.739999771118164</v>
      </c>
      <c r="H21218">
        <v>11.449999809265137</v>
      </c>
      <c r="I21218">
        <v>9.8209381103515625</v>
      </c>
      <c r="J21218">
        <v>0</v>
      </c>
      <c r="K21218">
        <v>331900</v>
      </c>
      <c r="M21218">
        <v>0.65385150909423828</v>
      </c>
      <c r="N21218">
        <v>5.9204381573107367E-2</v>
      </c>
      <c r="O21218">
        <v>0.15999984741210938</v>
      </c>
      <c r="P21218">
        <v>0.76000022888183594</v>
      </c>
      <c r="Q21218" s="145" t="s">
        <v>1437</v>
      </c>
    </row>
    <row r="21219" spans="1:17" hidden="1" x14ac:dyDescent="0.35">
      <c r="A21219" s="145" t="s">
        <v>2376</v>
      </c>
      <c r="B21219" s="1">
        <v>45590</v>
      </c>
      <c r="C21219" s="1">
        <v>44075</v>
      </c>
      <c r="D21219" s="145" t="s">
        <v>2340</v>
      </c>
      <c r="E21219">
        <v>11.489999771118164</v>
      </c>
      <c r="F21219">
        <v>11.930000305175781</v>
      </c>
      <c r="G21219">
        <v>10.810000419616699</v>
      </c>
      <c r="H21219">
        <v>11.710000038146973</v>
      </c>
      <c r="I21219">
        <v>10.0439453125</v>
      </c>
      <c r="J21219">
        <v>0</v>
      </c>
      <c r="K21219">
        <v>394800</v>
      </c>
      <c r="M21219">
        <v>0.2230072021484375</v>
      </c>
      <c r="N21219">
        <v>2.2707443948728034E-2</v>
      </c>
      <c r="O21219">
        <v>0.22000026702880859</v>
      </c>
      <c r="P21219">
        <v>0.44000053405761719</v>
      </c>
      <c r="Q21219" s="145" t="s">
        <v>1438</v>
      </c>
    </row>
    <row r="21220" spans="1:17" hidden="1" x14ac:dyDescent="0.35">
      <c r="A21220" s="145" t="s">
        <v>2376</v>
      </c>
      <c r="B21220" s="1">
        <v>45590</v>
      </c>
      <c r="C21220" s="1">
        <v>44105</v>
      </c>
      <c r="D21220" s="145" t="s">
        <v>2340</v>
      </c>
      <c r="E21220">
        <v>11.600000381469727</v>
      </c>
      <c r="F21220">
        <v>13.649999618530273</v>
      </c>
      <c r="G21220">
        <v>11.510000228881836</v>
      </c>
      <c r="H21220">
        <v>11.920000076293945</v>
      </c>
      <c r="I21220">
        <v>10.224068641662598</v>
      </c>
      <c r="J21220">
        <v>0.13</v>
      </c>
      <c r="K21220">
        <v>171900</v>
      </c>
      <c r="M21220">
        <v>0.18012332916259766</v>
      </c>
      <c r="N21220">
        <v>1.7933393463951175E-2</v>
      </c>
      <c r="O21220">
        <v>0.31999969482421875</v>
      </c>
      <c r="P21220">
        <v>2.0499992370605469</v>
      </c>
      <c r="Q21220" s="145" t="s">
        <v>1436</v>
      </c>
    </row>
    <row r="21221" spans="1:17" hidden="1" x14ac:dyDescent="0.35">
      <c r="A21221" s="145" t="s">
        <v>2376</v>
      </c>
      <c r="B21221" s="1">
        <v>45590</v>
      </c>
      <c r="C21221" s="1">
        <v>44136</v>
      </c>
      <c r="D21221" s="145" t="s">
        <v>2340</v>
      </c>
      <c r="E21221">
        <v>12.300000190734863</v>
      </c>
      <c r="F21221">
        <v>15.880000114440918</v>
      </c>
      <c r="G21221">
        <v>11.989999771118164</v>
      </c>
      <c r="H21221">
        <v>15.279999732971191</v>
      </c>
      <c r="I21221">
        <v>13.239648818969727</v>
      </c>
      <c r="J21221">
        <v>0</v>
      </c>
      <c r="K21221">
        <v>258100</v>
      </c>
      <c r="M21221">
        <v>3.0155801773071289</v>
      </c>
      <c r="N21221">
        <v>0.28187916402446089</v>
      </c>
      <c r="O21221">
        <v>2.9799995422363281</v>
      </c>
      <c r="P21221">
        <v>3.5799999237060547</v>
      </c>
      <c r="Q21221" s="145" t="s">
        <v>1439</v>
      </c>
    </row>
    <row r="21222" spans="1:17" hidden="1" x14ac:dyDescent="0.35">
      <c r="A21222" s="145" t="s">
        <v>2376</v>
      </c>
      <c r="B21222" s="1">
        <v>45590</v>
      </c>
      <c r="C21222" s="1">
        <v>44166</v>
      </c>
      <c r="D21222" s="145" t="s">
        <v>2340</v>
      </c>
      <c r="E21222">
        <v>15.439999580383301</v>
      </c>
      <c r="F21222">
        <v>17.510000228881836</v>
      </c>
      <c r="G21222">
        <v>15.359999656677246</v>
      </c>
      <c r="H21222">
        <v>15.5</v>
      </c>
      <c r="I21222">
        <v>13.430270195007324</v>
      </c>
      <c r="J21222">
        <v>0</v>
      </c>
      <c r="K21222">
        <v>301700</v>
      </c>
      <c r="M21222">
        <v>0.19062137603759766</v>
      </c>
      <c r="N21222">
        <v>1.4397923486483499E-2</v>
      </c>
      <c r="O21222">
        <v>6.0000419616699219E-2</v>
      </c>
      <c r="P21222">
        <v>2.0700006484985352</v>
      </c>
      <c r="Q21222" s="145" t="s">
        <v>1438</v>
      </c>
    </row>
    <row r="21223" spans="1:17" hidden="1" x14ac:dyDescent="0.35">
      <c r="A21223" s="145" t="s">
        <v>2376</v>
      </c>
      <c r="B21223" s="1">
        <v>45590</v>
      </c>
      <c r="C21223" s="1">
        <v>44197</v>
      </c>
      <c r="D21223" s="145" t="s">
        <v>2340</v>
      </c>
      <c r="E21223">
        <v>15.590000152587891</v>
      </c>
      <c r="F21223">
        <v>17.899999618530273</v>
      </c>
      <c r="G21223">
        <v>15.300000190734863</v>
      </c>
      <c r="H21223">
        <v>15.630000114440918</v>
      </c>
      <c r="I21223">
        <v>13.542912483215332</v>
      </c>
      <c r="J21223">
        <v>0.13</v>
      </c>
      <c r="K21223">
        <v>262000</v>
      </c>
      <c r="M21223">
        <v>0.11264228820800781</v>
      </c>
      <c r="N21223">
        <v>8.3871041574785643E-3</v>
      </c>
      <c r="O21223">
        <v>3.9999961853027344E-2</v>
      </c>
      <c r="P21223">
        <v>2.3099994659423828</v>
      </c>
      <c r="Q21223" s="145" t="s">
        <v>1434</v>
      </c>
    </row>
    <row r="21224" spans="1:17" hidden="1" x14ac:dyDescent="0.35">
      <c r="A21224" s="145" t="s">
        <v>2376</v>
      </c>
      <c r="B21224" s="1">
        <v>45590</v>
      </c>
      <c r="C21224" s="1">
        <v>44228</v>
      </c>
      <c r="D21224" s="145" t="s">
        <v>2340</v>
      </c>
      <c r="E21224">
        <v>15.550000190734863</v>
      </c>
      <c r="F21224">
        <v>18.559999465942383</v>
      </c>
      <c r="G21224">
        <v>15.550000190734863</v>
      </c>
      <c r="H21224">
        <v>18.100000381469727</v>
      </c>
      <c r="I21224">
        <v>15.803092002868652</v>
      </c>
      <c r="J21224">
        <v>0</v>
      </c>
      <c r="K21224">
        <v>199100</v>
      </c>
      <c r="M21224">
        <v>2.2601795196533203</v>
      </c>
      <c r="N21224">
        <v>0.15802944650951845</v>
      </c>
      <c r="O21224">
        <v>2.5500001907348633</v>
      </c>
      <c r="P21224">
        <v>3.0099992752075195</v>
      </c>
      <c r="Q21224" s="145" t="s">
        <v>1435</v>
      </c>
    </row>
    <row r="21225" spans="1:17" hidden="1" x14ac:dyDescent="0.35">
      <c r="A21225" s="145" t="s">
        <v>2376</v>
      </c>
      <c r="B21225" s="1">
        <v>45590</v>
      </c>
      <c r="C21225" s="1">
        <v>44256</v>
      </c>
      <c r="D21225" s="145" t="s">
        <v>2340</v>
      </c>
      <c r="E21225">
        <v>18.340000152587891</v>
      </c>
      <c r="F21225">
        <v>20.479999542236328</v>
      </c>
      <c r="G21225">
        <v>17.440000534057617</v>
      </c>
      <c r="H21225">
        <v>17.620000839233398</v>
      </c>
      <c r="I21225">
        <v>15.384001731872559</v>
      </c>
      <c r="J21225">
        <v>0</v>
      </c>
      <c r="K21225">
        <v>486700</v>
      </c>
      <c r="M21225">
        <v>-0.41909027099609375</v>
      </c>
      <c r="N21225">
        <v>-2.6519311166851578E-2</v>
      </c>
      <c r="O21225">
        <v>-0.71999931335449219</v>
      </c>
      <c r="P21225">
        <v>2.1399993896484375</v>
      </c>
      <c r="Q21225" s="145" t="s">
        <v>1435</v>
      </c>
    </row>
    <row r="21226" spans="1:17" hidden="1" x14ac:dyDescent="0.35">
      <c r="A21226" s="145" t="s">
        <v>2376</v>
      </c>
      <c r="B21226" s="1">
        <v>45590</v>
      </c>
      <c r="C21226" s="1">
        <v>44287</v>
      </c>
      <c r="D21226" s="145" t="s">
        <v>2340</v>
      </c>
      <c r="E21226">
        <v>18.129999160766602</v>
      </c>
      <c r="F21226">
        <v>19.180000305175781</v>
      </c>
      <c r="G21226">
        <v>16.350000381469727</v>
      </c>
      <c r="H21226">
        <v>16.920000076293945</v>
      </c>
      <c r="I21226">
        <v>14.772834777832031</v>
      </c>
      <c r="J21226">
        <v>0.15</v>
      </c>
      <c r="K21226">
        <v>457200</v>
      </c>
      <c r="M21226">
        <v>-0.61116695404052734</v>
      </c>
      <c r="N21226">
        <v>-3.9727623700266945E-2</v>
      </c>
      <c r="O21226">
        <v>-1.2099990844726563</v>
      </c>
      <c r="P21226">
        <v>1.0500011444091797</v>
      </c>
      <c r="Q21226" s="145" t="s">
        <v>1436</v>
      </c>
    </row>
    <row r="21227" spans="1:17" hidden="1" x14ac:dyDescent="0.35">
      <c r="A21227" s="145" t="s">
        <v>2376</v>
      </c>
      <c r="B21227" s="1">
        <v>45590</v>
      </c>
      <c r="C21227" s="1">
        <v>44317</v>
      </c>
      <c r="D21227" s="145" t="s">
        <v>2340</v>
      </c>
      <c r="E21227">
        <v>17.209999084472656</v>
      </c>
      <c r="F21227">
        <v>19.219999313354492</v>
      </c>
      <c r="G21227">
        <v>17.139999389648438</v>
      </c>
      <c r="H21227">
        <v>18.180000305175781</v>
      </c>
      <c r="I21227">
        <v>16.013080596923828</v>
      </c>
      <c r="J21227">
        <v>0</v>
      </c>
      <c r="K21227">
        <v>359000</v>
      </c>
      <c r="M21227">
        <v>1.2402458190917969</v>
      </c>
      <c r="N21227">
        <v>7.4468098297894247E-2</v>
      </c>
      <c r="O21227">
        <v>0.970001220703125</v>
      </c>
      <c r="P21227">
        <v>2.0100002288818359</v>
      </c>
      <c r="Q21227" s="145" t="s">
        <v>1437</v>
      </c>
    </row>
    <row r="21228" spans="1:17" hidden="1" x14ac:dyDescent="0.35">
      <c r="A21228" s="145" t="s">
        <v>2376</v>
      </c>
      <c r="B21228" s="1">
        <v>45590</v>
      </c>
      <c r="C21228" s="1">
        <v>44348</v>
      </c>
      <c r="D21228" s="145" t="s">
        <v>2340</v>
      </c>
      <c r="E21228">
        <v>18.280000686645508</v>
      </c>
      <c r="F21228">
        <v>19.420000076293945</v>
      </c>
      <c r="G21228">
        <v>17.399999618530273</v>
      </c>
      <c r="H21228">
        <v>17.430000305175781</v>
      </c>
      <c r="I21228">
        <v>15.352471351623535</v>
      </c>
      <c r="J21228">
        <v>0</v>
      </c>
      <c r="K21228">
        <v>1550000</v>
      </c>
      <c r="M21228">
        <v>-0.66060924530029297</v>
      </c>
      <c r="N21228">
        <v>-4.1254124720035201E-2</v>
      </c>
      <c r="O21228">
        <v>-0.85000038146972656</v>
      </c>
      <c r="P21228">
        <v>1.1399993896484375</v>
      </c>
      <c r="Q21228" s="145" t="s">
        <v>1438</v>
      </c>
    </row>
    <row r="21229" spans="1:17" hidden="1" x14ac:dyDescent="0.35">
      <c r="A21229" s="145" t="s">
        <v>2376</v>
      </c>
      <c r="B21229" s="1">
        <v>45590</v>
      </c>
      <c r="C21229" s="1">
        <v>44378</v>
      </c>
      <c r="D21229" s="145" t="s">
        <v>2340</v>
      </c>
      <c r="E21229">
        <v>17.520000457763672</v>
      </c>
      <c r="F21229">
        <v>17.979999542236328</v>
      </c>
      <c r="G21229">
        <v>16.260000228881836</v>
      </c>
      <c r="H21229">
        <v>17.309999465942383</v>
      </c>
      <c r="I21229">
        <v>15.246774673461914</v>
      </c>
      <c r="J21229">
        <v>0.15</v>
      </c>
      <c r="K21229">
        <v>262800</v>
      </c>
      <c r="M21229">
        <v>-0.10569667816162109</v>
      </c>
      <c r="N21229">
        <v>-6.8847296117238166E-3</v>
      </c>
      <c r="O21229">
        <v>-0.21000099182128906</v>
      </c>
      <c r="P21229">
        <v>0.45999908447265625</v>
      </c>
      <c r="Q21229" s="145" t="s">
        <v>1436</v>
      </c>
    </row>
    <row r="21230" spans="1:17" hidden="1" x14ac:dyDescent="0.35">
      <c r="A21230" s="145" t="s">
        <v>2376</v>
      </c>
      <c r="B21230" s="1">
        <v>45590</v>
      </c>
      <c r="C21230" s="1">
        <v>44409</v>
      </c>
      <c r="D21230" s="145" t="s">
        <v>2340</v>
      </c>
      <c r="E21230">
        <v>17.489999771118164</v>
      </c>
      <c r="F21230">
        <v>18.5</v>
      </c>
      <c r="G21230">
        <v>17.110000610351563</v>
      </c>
      <c r="H21230">
        <v>18.420000076293945</v>
      </c>
      <c r="I21230">
        <v>16.36662483215332</v>
      </c>
      <c r="J21230">
        <v>0</v>
      </c>
      <c r="K21230">
        <v>156500</v>
      </c>
      <c r="M21230">
        <v>1.1198501586914063</v>
      </c>
      <c r="N21230">
        <v>6.4124820600688137E-2</v>
      </c>
      <c r="O21230">
        <v>0.93000030517578125</v>
      </c>
      <c r="P21230">
        <v>1.0100002288818359</v>
      </c>
      <c r="Q21230" s="145" t="s">
        <v>1439</v>
      </c>
    </row>
    <row r="21231" spans="1:17" hidden="1" x14ac:dyDescent="0.35">
      <c r="A21231" s="145" t="s">
        <v>2376</v>
      </c>
      <c r="B21231" s="1">
        <v>45590</v>
      </c>
      <c r="C21231" s="1">
        <v>44440</v>
      </c>
      <c r="D21231" s="145" t="s">
        <v>2340</v>
      </c>
      <c r="E21231">
        <v>18.010000228881836</v>
      </c>
      <c r="F21231">
        <v>19.450000762939453</v>
      </c>
      <c r="G21231">
        <v>17.899999618530273</v>
      </c>
      <c r="H21231">
        <v>18.600000381469727</v>
      </c>
      <c r="I21231">
        <v>16.526561737060547</v>
      </c>
      <c r="J21231">
        <v>0</v>
      </c>
      <c r="K21231">
        <v>133800</v>
      </c>
      <c r="M21231">
        <v>0.15993690490722656</v>
      </c>
      <c r="N21231">
        <v>9.7720034978412418E-3</v>
      </c>
      <c r="O21231">
        <v>0.59000015258789063</v>
      </c>
      <c r="P21231">
        <v>1.4400005340576172</v>
      </c>
      <c r="Q21231" s="145" t="s">
        <v>1440</v>
      </c>
    </row>
    <row r="21232" spans="1:17" hidden="1" x14ac:dyDescent="0.35">
      <c r="A21232" s="145" t="s">
        <v>2376</v>
      </c>
      <c r="B21232" s="1">
        <v>45590</v>
      </c>
      <c r="C21232" s="1">
        <v>44470</v>
      </c>
      <c r="D21232" s="145" t="s">
        <v>2340</v>
      </c>
      <c r="E21232">
        <v>18.559999465942383</v>
      </c>
      <c r="F21232">
        <v>19.479999542236328</v>
      </c>
      <c r="G21232">
        <v>17.860000610351563</v>
      </c>
      <c r="H21232">
        <v>18.879999160766602</v>
      </c>
      <c r="I21232">
        <v>16.775344848632813</v>
      </c>
      <c r="J21232">
        <v>0.15</v>
      </c>
      <c r="K21232">
        <v>134000</v>
      </c>
      <c r="M21232">
        <v>0.24878311157226563</v>
      </c>
      <c r="N21232">
        <v>1.5053697502921848E-2</v>
      </c>
      <c r="O21232">
        <v>0.31999969482421875</v>
      </c>
      <c r="P21232">
        <v>0.92000007629394531</v>
      </c>
      <c r="Q21232" s="145" t="s">
        <v>1434</v>
      </c>
    </row>
    <row r="21233" spans="1:17" hidden="1" x14ac:dyDescent="0.35">
      <c r="A21233" s="145" t="s">
        <v>2376</v>
      </c>
      <c r="B21233" s="1">
        <v>45590</v>
      </c>
      <c r="C21233" s="1">
        <v>44501</v>
      </c>
      <c r="D21233" s="145" t="s">
        <v>2340</v>
      </c>
      <c r="E21233">
        <v>19.079999923706055</v>
      </c>
      <c r="F21233">
        <v>20.5</v>
      </c>
      <c r="G21233">
        <v>18.129999160766602</v>
      </c>
      <c r="H21233">
        <v>18.670000076293945</v>
      </c>
      <c r="I21233">
        <v>16.723846435546875</v>
      </c>
      <c r="J21233">
        <v>0</v>
      </c>
      <c r="K21233">
        <v>158900</v>
      </c>
      <c r="M21233">
        <v>-5.14984130859375E-2</v>
      </c>
      <c r="N21233">
        <v>-1.1122833358438E-2</v>
      </c>
      <c r="O21233">
        <v>-0.40999984741210938</v>
      </c>
      <c r="P21233">
        <v>1.4200000762939453</v>
      </c>
      <c r="Q21233" s="145" t="s">
        <v>1435</v>
      </c>
    </row>
    <row r="21234" spans="1:17" hidden="1" x14ac:dyDescent="0.35">
      <c r="A21234" s="145" t="s">
        <v>2376</v>
      </c>
      <c r="B21234" s="1">
        <v>45590</v>
      </c>
      <c r="C21234" s="1">
        <v>44531</v>
      </c>
      <c r="D21234" s="145" t="s">
        <v>2340</v>
      </c>
      <c r="E21234">
        <v>18.600000381469727</v>
      </c>
      <c r="F21234">
        <v>20</v>
      </c>
      <c r="G21234">
        <v>18</v>
      </c>
      <c r="H21234">
        <v>18.760000228881836</v>
      </c>
      <c r="I21234">
        <v>16.804460525512695</v>
      </c>
      <c r="J21234">
        <v>0</v>
      </c>
      <c r="K21234">
        <v>219100</v>
      </c>
      <c r="M21234">
        <v>8.0614089965820313E-2</v>
      </c>
      <c r="N21234">
        <v>4.8205759089507971E-3</v>
      </c>
      <c r="O21234">
        <v>0.15999984741210938</v>
      </c>
      <c r="P21234">
        <v>1.3999996185302734</v>
      </c>
      <c r="Q21234" s="145" t="s">
        <v>1440</v>
      </c>
    </row>
    <row r="21235" spans="1:17" hidden="1" x14ac:dyDescent="0.35">
      <c r="A21235" s="145" t="s">
        <v>2376</v>
      </c>
      <c r="B21235" s="1">
        <v>45590</v>
      </c>
      <c r="C21235" s="1">
        <v>44562</v>
      </c>
      <c r="D21235" s="145" t="s">
        <v>2340</v>
      </c>
      <c r="E21235">
        <v>18.809999465942383</v>
      </c>
      <c r="F21235">
        <v>20.489999771118164</v>
      </c>
      <c r="G21235">
        <v>18.809999465942383</v>
      </c>
      <c r="H21235">
        <v>19.950000762939453</v>
      </c>
      <c r="I21235">
        <v>17.870420455932617</v>
      </c>
      <c r="J21235">
        <v>0.15</v>
      </c>
      <c r="K21235">
        <v>282800</v>
      </c>
      <c r="M21235">
        <v>1.0659599304199219</v>
      </c>
      <c r="N21235">
        <v>6.3432863514871318E-2</v>
      </c>
      <c r="O21235">
        <v>1.1400012969970703</v>
      </c>
      <c r="P21235">
        <v>1.6800003051757813</v>
      </c>
      <c r="Q21235" s="145" t="s">
        <v>1437</v>
      </c>
    </row>
    <row r="21236" spans="1:17" hidden="1" x14ac:dyDescent="0.35">
      <c r="A21236" s="145" t="s">
        <v>2376</v>
      </c>
      <c r="B21236" s="1">
        <v>45590</v>
      </c>
      <c r="C21236" s="1">
        <v>44593</v>
      </c>
      <c r="D21236" s="145" t="s">
        <v>2340</v>
      </c>
      <c r="E21236">
        <v>20.120000839233398</v>
      </c>
      <c r="F21236">
        <v>24.5</v>
      </c>
      <c r="G21236">
        <v>19.5</v>
      </c>
      <c r="H21236">
        <v>23.840000152587891</v>
      </c>
      <c r="I21236">
        <v>21.512796401977539</v>
      </c>
      <c r="J21236">
        <v>0</v>
      </c>
      <c r="K21236">
        <v>273500</v>
      </c>
      <c r="M21236">
        <v>3.6423759460449219</v>
      </c>
      <c r="N21236">
        <v>0.19498743062079371</v>
      </c>
      <c r="O21236">
        <v>3.7199993133544922</v>
      </c>
      <c r="P21236">
        <v>4.3799991607666016</v>
      </c>
      <c r="Q21236" s="145" t="s">
        <v>1438</v>
      </c>
    </row>
    <row r="21237" spans="1:17" hidden="1" x14ac:dyDescent="0.35">
      <c r="A21237" s="145" t="s">
        <v>2376</v>
      </c>
      <c r="B21237" s="1">
        <v>45590</v>
      </c>
      <c r="C21237" s="1">
        <v>44621</v>
      </c>
      <c r="D21237" s="145" t="s">
        <v>2340</v>
      </c>
      <c r="E21237">
        <v>23.590000152587891</v>
      </c>
      <c r="F21237">
        <v>23.850000381469727</v>
      </c>
      <c r="G21237">
        <v>20.620000839233398</v>
      </c>
      <c r="H21237">
        <v>22.530000686645508</v>
      </c>
      <c r="I21237">
        <v>20.330677032470703</v>
      </c>
      <c r="J21237">
        <v>0</v>
      </c>
      <c r="K21237">
        <v>177600</v>
      </c>
      <c r="M21237">
        <v>-1.1821193695068359</v>
      </c>
      <c r="N21237">
        <v>-5.4949641676079408E-2</v>
      </c>
      <c r="O21237">
        <v>-1.0599994659423828</v>
      </c>
      <c r="P21237">
        <v>0.26000022888183594</v>
      </c>
      <c r="Q21237" s="145" t="s">
        <v>1438</v>
      </c>
    </row>
    <row r="21238" spans="1:17" hidden="1" x14ac:dyDescent="0.35">
      <c r="A21238" s="145" t="s">
        <v>2376</v>
      </c>
      <c r="B21238" s="1">
        <v>45590</v>
      </c>
      <c r="C21238" s="1">
        <v>44652</v>
      </c>
      <c r="D21238" s="145" t="s">
        <v>2340</v>
      </c>
      <c r="E21238">
        <v>22.850000381469727</v>
      </c>
      <c r="F21238">
        <v>24</v>
      </c>
      <c r="G21238">
        <v>22.059999465942383</v>
      </c>
      <c r="H21238">
        <v>22.409999847412109</v>
      </c>
      <c r="I21238">
        <v>20.222389221191406</v>
      </c>
      <c r="J21238">
        <v>0.15</v>
      </c>
      <c r="K21238">
        <v>289300</v>
      </c>
      <c r="M21238">
        <v>-0.10828781127929688</v>
      </c>
      <c r="N21238">
        <v>-5.3262687783461882E-3</v>
      </c>
      <c r="O21238">
        <v>-0.44000053405761719</v>
      </c>
      <c r="P21238">
        <v>1.1499996185302734</v>
      </c>
      <c r="Q21238" s="145" t="s">
        <v>1434</v>
      </c>
    </row>
    <row r="21239" spans="1:17" hidden="1" x14ac:dyDescent="0.35">
      <c r="A21239" s="145" t="s">
        <v>2376</v>
      </c>
      <c r="B21239" s="1">
        <v>45590</v>
      </c>
      <c r="C21239" s="1">
        <v>44682</v>
      </c>
      <c r="D21239" s="145" t="s">
        <v>2340</v>
      </c>
      <c r="E21239">
        <v>22.200000762939453</v>
      </c>
      <c r="F21239">
        <v>22.600000381469727</v>
      </c>
      <c r="G21239">
        <v>18.409999847412109</v>
      </c>
      <c r="H21239">
        <v>21.389999389648438</v>
      </c>
      <c r="I21239">
        <v>19.427679061889648</v>
      </c>
      <c r="J21239">
        <v>0</v>
      </c>
      <c r="K21239">
        <v>333600</v>
      </c>
      <c r="M21239">
        <v>-0.79471015930175781</v>
      </c>
      <c r="N21239">
        <v>-4.5515415649655222E-2</v>
      </c>
      <c r="O21239">
        <v>-0.81000137329101563</v>
      </c>
      <c r="P21239">
        <v>0.39999961853027344</v>
      </c>
      <c r="Q21239" s="145" t="s">
        <v>1439</v>
      </c>
    </row>
    <row r="21240" spans="1:17" hidden="1" x14ac:dyDescent="0.35">
      <c r="A21240" s="145" t="s">
        <v>2376</v>
      </c>
      <c r="B21240" s="1">
        <v>45590</v>
      </c>
      <c r="C21240" s="1">
        <v>44713</v>
      </c>
      <c r="D21240" s="145" t="s">
        <v>2340</v>
      </c>
      <c r="E21240">
        <v>21.290000915527344</v>
      </c>
      <c r="F21240">
        <v>22.149999618530273</v>
      </c>
      <c r="G21240">
        <v>16.549999237060547</v>
      </c>
      <c r="H21240">
        <v>18.760000228881836</v>
      </c>
      <c r="I21240">
        <v>17.038955688476563</v>
      </c>
      <c r="J21240">
        <v>0</v>
      </c>
      <c r="K21240">
        <v>263100</v>
      </c>
      <c r="M21240">
        <v>-2.3887233734130859</v>
      </c>
      <c r="N21240">
        <v>-0.12295461597999735</v>
      </c>
      <c r="O21240">
        <v>-2.5300006866455078</v>
      </c>
      <c r="P21240">
        <v>0.85999870300292969</v>
      </c>
      <c r="Q21240" s="145" t="s">
        <v>1440</v>
      </c>
    </row>
    <row r="21241" spans="1:17" hidden="1" x14ac:dyDescent="0.35">
      <c r="A21241" s="145" t="s">
        <v>2376</v>
      </c>
      <c r="B21241" s="1">
        <v>45590</v>
      </c>
      <c r="C21241" s="1">
        <v>44743</v>
      </c>
      <c r="D21241" s="145" t="s">
        <v>2340</v>
      </c>
      <c r="E21241">
        <v>18.510000228881836</v>
      </c>
      <c r="F21241">
        <v>18.940000534057617</v>
      </c>
      <c r="G21241">
        <v>16.569999694824219</v>
      </c>
      <c r="H21241">
        <v>18.020000457763672</v>
      </c>
      <c r="I21241">
        <v>16.366842269897461</v>
      </c>
      <c r="J21241">
        <v>0.15</v>
      </c>
      <c r="K21241">
        <v>189800</v>
      </c>
      <c r="M21241">
        <v>-0.67211341857910156</v>
      </c>
      <c r="N21241">
        <v>-3.944561631608634E-2</v>
      </c>
      <c r="O21241">
        <v>-0.48999977111816406</v>
      </c>
      <c r="P21241">
        <v>0.43000030517578125</v>
      </c>
      <c r="Q21241" s="145" t="s">
        <v>1434</v>
      </c>
    </row>
    <row r="21242" spans="1:17" hidden="1" x14ac:dyDescent="0.35">
      <c r="A21242" s="145" t="s">
        <v>2376</v>
      </c>
      <c r="B21242" s="1">
        <v>45590</v>
      </c>
      <c r="C21242" s="1">
        <v>44774</v>
      </c>
      <c r="D21242" s="145" t="s">
        <v>2340</v>
      </c>
      <c r="E21242">
        <v>18.170000076293945</v>
      </c>
      <c r="F21242">
        <v>19.270000457763672</v>
      </c>
      <c r="G21242">
        <v>17.5</v>
      </c>
      <c r="H21242">
        <v>17.5</v>
      </c>
      <c r="I21242">
        <v>16.032680511474609</v>
      </c>
      <c r="J21242">
        <v>0</v>
      </c>
      <c r="K21242">
        <v>111400</v>
      </c>
      <c r="M21242">
        <v>-0.33416175842285156</v>
      </c>
      <c r="N21242">
        <v>-2.8856850419203939E-2</v>
      </c>
      <c r="O21242">
        <v>-0.67000007629394531</v>
      </c>
      <c r="P21242">
        <v>1.1000003814697266</v>
      </c>
      <c r="Q21242" s="145" t="s">
        <v>1435</v>
      </c>
    </row>
    <row r="21243" spans="1:17" hidden="1" x14ac:dyDescent="0.35">
      <c r="A21243" s="145" t="s">
        <v>2376</v>
      </c>
      <c r="B21243" s="1">
        <v>45590</v>
      </c>
      <c r="C21243" s="1">
        <v>44805</v>
      </c>
      <c r="D21243" s="145" t="s">
        <v>2340</v>
      </c>
      <c r="E21243">
        <v>17.290000915527344</v>
      </c>
      <c r="F21243">
        <v>17.950000762939453</v>
      </c>
      <c r="G21243">
        <v>16.180000305175781</v>
      </c>
      <c r="H21243">
        <v>16.549999237060547</v>
      </c>
      <c r="I21243">
        <v>15.162334442138672</v>
      </c>
      <c r="J21243">
        <v>0</v>
      </c>
      <c r="K21243">
        <v>114200</v>
      </c>
      <c r="M21243">
        <v>-0.8703460693359375</v>
      </c>
      <c r="N21243">
        <v>-5.4285757882254426E-2</v>
      </c>
      <c r="O21243">
        <v>-0.74000167846679688</v>
      </c>
      <c r="P21243">
        <v>0.65999984741210938</v>
      </c>
      <c r="Q21243" s="145" t="s">
        <v>1436</v>
      </c>
    </row>
    <row r="21244" spans="1:17" hidden="1" x14ac:dyDescent="0.35">
      <c r="A21244" s="145" t="s">
        <v>2376</v>
      </c>
      <c r="B21244" s="1">
        <v>45590</v>
      </c>
      <c r="C21244" s="1">
        <v>44835</v>
      </c>
      <c r="D21244" s="145" t="s">
        <v>2340</v>
      </c>
      <c r="E21244">
        <v>16.620000839233398</v>
      </c>
      <c r="F21244">
        <v>19.469999313354492</v>
      </c>
      <c r="G21244">
        <v>16.510000228881836</v>
      </c>
      <c r="H21244">
        <v>18.969999313354492</v>
      </c>
      <c r="I21244">
        <v>17.379423141479492</v>
      </c>
      <c r="J21244">
        <v>0.15</v>
      </c>
      <c r="K21244">
        <v>158200</v>
      </c>
      <c r="M21244">
        <v>2.2170886993408203</v>
      </c>
      <c r="N21244">
        <v>0.14622357630535832</v>
      </c>
      <c r="O21244">
        <v>2.3499984741210938</v>
      </c>
      <c r="P21244">
        <v>2.8499984741210938</v>
      </c>
      <c r="Q21244" s="145" t="s">
        <v>1437</v>
      </c>
    </row>
    <row r="21245" spans="1:17" hidden="1" x14ac:dyDescent="0.35">
      <c r="A21245" s="145" t="s">
        <v>2376</v>
      </c>
      <c r="B21245" s="1">
        <v>45590</v>
      </c>
      <c r="C21245" s="1">
        <v>44866</v>
      </c>
      <c r="D21245" s="145" t="s">
        <v>2340</v>
      </c>
      <c r="E21245">
        <v>19.260000228881836</v>
      </c>
      <c r="F21245">
        <v>20.940000534057617</v>
      </c>
      <c r="G21245">
        <v>17.930000305175781</v>
      </c>
      <c r="H21245">
        <v>20.559999465942383</v>
      </c>
      <c r="I21245">
        <v>18.996189117431641</v>
      </c>
      <c r="J21245">
        <v>0</v>
      </c>
      <c r="K21245">
        <v>139500</v>
      </c>
      <c r="M21245">
        <v>1.6167659759521484</v>
      </c>
      <c r="N21245">
        <v>8.3816563528737786E-2</v>
      </c>
      <c r="O21245">
        <v>1.2999992370605469</v>
      </c>
      <c r="P21245">
        <v>1.6800003051757813</v>
      </c>
      <c r="Q21245" s="145" t="s">
        <v>1438</v>
      </c>
    </row>
    <row r="21246" spans="1:17" hidden="1" x14ac:dyDescent="0.35">
      <c r="A21246" s="145" t="s">
        <v>2376</v>
      </c>
      <c r="B21246" s="1">
        <v>45590</v>
      </c>
      <c r="C21246" s="1">
        <v>44896</v>
      </c>
      <c r="D21246" s="145" t="s">
        <v>2340</v>
      </c>
      <c r="E21246">
        <v>20.340000152587891</v>
      </c>
      <c r="F21246">
        <v>20.649999618530273</v>
      </c>
      <c r="G21246">
        <v>18.25</v>
      </c>
      <c r="H21246">
        <v>19.649999618530273</v>
      </c>
      <c r="I21246">
        <v>18.155406951904297</v>
      </c>
      <c r="J21246">
        <v>0</v>
      </c>
      <c r="K21246">
        <v>166300</v>
      </c>
      <c r="M21246">
        <v>-0.84078216552734375</v>
      </c>
      <c r="N21246">
        <v>-4.4260694117211563E-2</v>
      </c>
      <c r="O21246">
        <v>-0.69000053405761719</v>
      </c>
      <c r="P21246">
        <v>0.30999946594238281</v>
      </c>
      <c r="Q21246" s="145" t="s">
        <v>1436</v>
      </c>
    </row>
    <row r="21247" spans="1:17" hidden="1" x14ac:dyDescent="0.35">
      <c r="A21247" s="145" t="s">
        <v>2376</v>
      </c>
      <c r="B21247" s="1">
        <v>45590</v>
      </c>
      <c r="C21247" s="1">
        <v>44927</v>
      </c>
      <c r="D21247" s="145" t="s">
        <v>2340</v>
      </c>
      <c r="E21247">
        <v>19.649999618530273</v>
      </c>
      <c r="F21247">
        <v>19.950000762939453</v>
      </c>
      <c r="G21247">
        <v>19</v>
      </c>
      <c r="H21247">
        <v>19.440000534057617</v>
      </c>
      <c r="I21247">
        <v>17.961376190185547</v>
      </c>
      <c r="J21247">
        <v>0.18</v>
      </c>
      <c r="K21247">
        <v>81000</v>
      </c>
      <c r="M21247">
        <v>-0.19403076171875</v>
      </c>
      <c r="N21247">
        <v>-1.0686976516509628E-2</v>
      </c>
      <c r="O21247">
        <v>-0.20999908447265625</v>
      </c>
      <c r="P21247">
        <v>0.30000114440917969</v>
      </c>
      <c r="Q21247" s="145" t="s">
        <v>1439</v>
      </c>
    </row>
    <row r="21248" spans="1:17" hidden="1" x14ac:dyDescent="0.35">
      <c r="A21248" s="145" t="s">
        <v>2376</v>
      </c>
      <c r="B21248" s="1">
        <v>45590</v>
      </c>
      <c r="C21248" s="1">
        <v>44958</v>
      </c>
      <c r="D21248" s="145" t="s">
        <v>2340</v>
      </c>
      <c r="E21248">
        <v>19.729999542236328</v>
      </c>
      <c r="F21248">
        <v>20.690000534057617</v>
      </c>
      <c r="G21248">
        <v>18.770000457763672</v>
      </c>
      <c r="H21248">
        <v>19.520000457763672</v>
      </c>
      <c r="I21248">
        <v>18.205524444580078</v>
      </c>
      <c r="J21248">
        <v>0</v>
      </c>
      <c r="K21248">
        <v>244600</v>
      </c>
      <c r="M21248">
        <v>0.24414825439453125</v>
      </c>
      <c r="N21248">
        <v>4.1152222998090959E-3</v>
      </c>
      <c r="O21248">
        <v>-0.20999908447265625</v>
      </c>
      <c r="P21248">
        <v>0.96000099182128906</v>
      </c>
      <c r="Q21248" s="145" t="s">
        <v>1440</v>
      </c>
    </row>
    <row r="21249" spans="1:17" hidden="1" x14ac:dyDescent="0.35">
      <c r="A21249" s="145" t="s">
        <v>2376</v>
      </c>
      <c r="B21249" s="1">
        <v>45590</v>
      </c>
      <c r="C21249" s="1">
        <v>44986</v>
      </c>
      <c r="D21249" s="145" t="s">
        <v>2340</v>
      </c>
      <c r="E21249">
        <v>20.540000915527344</v>
      </c>
      <c r="F21249">
        <v>20.549999237060547</v>
      </c>
      <c r="G21249">
        <v>16.5</v>
      </c>
      <c r="H21249">
        <v>16.860000610351563</v>
      </c>
      <c r="I21249">
        <v>15.724650382995605</v>
      </c>
      <c r="J21249">
        <v>0</v>
      </c>
      <c r="K21249">
        <v>236300</v>
      </c>
      <c r="M21249">
        <v>-2.4808740615844727</v>
      </c>
      <c r="N21249">
        <v>-0.136270480790596</v>
      </c>
      <c r="O21249">
        <v>-3.6800003051757813</v>
      </c>
      <c r="P21249">
        <v>9.998321533203125E-3</v>
      </c>
      <c r="Q21249" s="145" t="s">
        <v>1440</v>
      </c>
    </row>
    <row r="21250" spans="1:17" hidden="1" x14ac:dyDescent="0.35">
      <c r="A21250" s="145" t="s">
        <v>2376</v>
      </c>
      <c r="B21250" s="1">
        <v>45590</v>
      </c>
      <c r="C21250" s="1">
        <v>45017</v>
      </c>
      <c r="D21250" s="145" t="s">
        <v>2340</v>
      </c>
      <c r="E21250">
        <v>17.030000686645508</v>
      </c>
      <c r="F21250">
        <v>17.200000762939453</v>
      </c>
      <c r="G21250">
        <v>14.609999656677246</v>
      </c>
      <c r="H21250">
        <v>14.909999847412109</v>
      </c>
      <c r="I21250">
        <v>13.905963897705078</v>
      </c>
      <c r="J21250">
        <v>0.2</v>
      </c>
      <c r="K21250">
        <v>248000</v>
      </c>
      <c r="M21250">
        <v>-1.8186864852905273</v>
      </c>
      <c r="N21250">
        <v>-0.11565840405380579</v>
      </c>
      <c r="O21250">
        <v>-2.1200008392333984</v>
      </c>
      <c r="P21250">
        <v>0.17000007629394531</v>
      </c>
      <c r="Q21250" s="145" t="s">
        <v>1437</v>
      </c>
    </row>
    <row r="21251" spans="1:17" hidden="1" x14ac:dyDescent="0.35">
      <c r="A21251" s="145" t="s">
        <v>2376</v>
      </c>
      <c r="B21251" s="1">
        <v>45590</v>
      </c>
      <c r="C21251" s="1">
        <v>45047</v>
      </c>
      <c r="D21251" s="145" t="s">
        <v>2340</v>
      </c>
      <c r="E21251">
        <v>14.989999771118164</v>
      </c>
      <c r="F21251">
        <v>14.989999771118164</v>
      </c>
      <c r="G21251">
        <v>12.560000419616699</v>
      </c>
      <c r="H21251">
        <v>13.020000457763672</v>
      </c>
      <c r="I21251">
        <v>12.28848934173584</v>
      </c>
      <c r="J21251">
        <v>0</v>
      </c>
      <c r="K21251">
        <v>315500</v>
      </c>
      <c r="M21251">
        <v>-1.6174745559692383</v>
      </c>
      <c r="N21251">
        <v>-0.12676052374182145</v>
      </c>
      <c r="O21251">
        <v>-1.9699993133544922</v>
      </c>
      <c r="P21251">
        <v>0</v>
      </c>
      <c r="Q21251" s="145" t="s">
        <v>1435</v>
      </c>
    </row>
    <row r="21252" spans="1:17" hidden="1" x14ac:dyDescent="0.35">
      <c r="A21252" s="145" t="s">
        <v>2376</v>
      </c>
      <c r="B21252" s="1">
        <v>45590</v>
      </c>
      <c r="C21252" s="1">
        <v>45078</v>
      </c>
      <c r="D21252" s="145" t="s">
        <v>2340</v>
      </c>
      <c r="E21252">
        <v>13.149999618530273</v>
      </c>
      <c r="F21252">
        <v>16.25</v>
      </c>
      <c r="G21252">
        <v>13</v>
      </c>
      <c r="H21252">
        <v>14.260000228881836</v>
      </c>
      <c r="I21252">
        <v>13.458821296691895</v>
      </c>
      <c r="J21252">
        <v>0</v>
      </c>
      <c r="K21252">
        <v>388400</v>
      </c>
      <c r="M21252">
        <v>1.1703319549560547</v>
      </c>
      <c r="N21252">
        <v>9.5238074310417309E-2</v>
      </c>
      <c r="O21252">
        <v>1.1100006103515625</v>
      </c>
      <c r="P21252">
        <v>3.1000003814697266</v>
      </c>
      <c r="Q21252" s="145" t="s">
        <v>1436</v>
      </c>
    </row>
    <row r="21253" spans="1:17" hidden="1" x14ac:dyDescent="0.35">
      <c r="A21253" s="145" t="s">
        <v>2376</v>
      </c>
      <c r="B21253" s="1">
        <v>45590</v>
      </c>
      <c r="C21253" s="1">
        <v>45108</v>
      </c>
      <c r="D21253" s="145" t="s">
        <v>2340</v>
      </c>
      <c r="E21253">
        <v>14.260000228881836</v>
      </c>
      <c r="F21253">
        <v>17.450000762939453</v>
      </c>
      <c r="G21253">
        <v>13.359999656677246</v>
      </c>
      <c r="H21253">
        <v>17.159999847412109</v>
      </c>
      <c r="I21253">
        <v>16.195890426635742</v>
      </c>
      <c r="J21253">
        <v>0.2</v>
      </c>
      <c r="K21253">
        <v>228000</v>
      </c>
      <c r="M21253">
        <v>2.7370691299438477</v>
      </c>
      <c r="N21253">
        <v>0.20336602889084743</v>
      </c>
      <c r="O21253">
        <v>2.8999996185302734</v>
      </c>
      <c r="P21253">
        <v>3.1900005340576172</v>
      </c>
      <c r="Q21253" s="145" t="s">
        <v>1437</v>
      </c>
    </row>
    <row r="21254" spans="1:17" hidden="1" x14ac:dyDescent="0.35">
      <c r="A21254" s="145" t="s">
        <v>2376</v>
      </c>
      <c r="B21254" s="1">
        <v>45590</v>
      </c>
      <c r="C21254" s="1">
        <v>45139</v>
      </c>
      <c r="D21254" s="145" t="s">
        <v>2340</v>
      </c>
      <c r="E21254">
        <v>17.260000228881836</v>
      </c>
      <c r="F21254">
        <v>17.260000228881836</v>
      </c>
      <c r="G21254">
        <v>15.989999771118164</v>
      </c>
      <c r="H21254">
        <v>16.229999542236328</v>
      </c>
      <c r="I21254">
        <v>15.508426666259766</v>
      </c>
      <c r="J21254">
        <v>0</v>
      </c>
      <c r="K21254">
        <v>104800</v>
      </c>
      <c r="M21254">
        <v>-0.68746376037597656</v>
      </c>
      <c r="N21254">
        <v>-5.4195822461853616E-2</v>
      </c>
      <c r="O21254">
        <v>-1.0300006866455078</v>
      </c>
      <c r="P21254">
        <v>0</v>
      </c>
      <c r="Q21254" s="145" t="s">
        <v>1438</v>
      </c>
    </row>
    <row r="21255" spans="1:17" hidden="1" x14ac:dyDescent="0.35">
      <c r="A21255" s="145" t="s">
        <v>2376</v>
      </c>
      <c r="B21255" s="1">
        <v>45590</v>
      </c>
      <c r="C21255" s="1">
        <v>45170</v>
      </c>
      <c r="D21255" s="145" t="s">
        <v>2340</v>
      </c>
      <c r="E21255">
        <v>16.989999771118164</v>
      </c>
      <c r="F21255">
        <v>16.989999771118164</v>
      </c>
      <c r="G21255">
        <v>16.090000152587891</v>
      </c>
      <c r="H21255">
        <v>16.229999542236328</v>
      </c>
      <c r="I21255">
        <v>15.508426666259766</v>
      </c>
      <c r="J21255">
        <v>0</v>
      </c>
      <c r="K21255">
        <v>111600</v>
      </c>
      <c r="M21255">
        <v>0</v>
      </c>
      <c r="N21255">
        <v>0</v>
      </c>
      <c r="O21255">
        <v>-0.76000022888183594</v>
      </c>
      <c r="P21255">
        <v>0</v>
      </c>
      <c r="Q21255" s="145" t="s">
        <v>1434</v>
      </c>
    </row>
    <row r="21256" spans="1:17" hidden="1" x14ac:dyDescent="0.35">
      <c r="A21256" s="145" t="s">
        <v>2376</v>
      </c>
      <c r="B21256" s="1">
        <v>45590</v>
      </c>
      <c r="C21256" s="1">
        <v>45200</v>
      </c>
      <c r="D21256" s="145" t="s">
        <v>2340</v>
      </c>
      <c r="E21256">
        <v>16.209999084472656</v>
      </c>
      <c r="F21256">
        <v>17.079999923706055</v>
      </c>
      <c r="G21256">
        <v>15.680000305175781</v>
      </c>
      <c r="H21256">
        <v>16.360000610351563</v>
      </c>
      <c r="I21256">
        <v>15.632647514343262</v>
      </c>
      <c r="J21256">
        <v>0.2</v>
      </c>
      <c r="K21256">
        <v>138300</v>
      </c>
      <c r="M21256">
        <v>0.12422084808349609</v>
      </c>
      <c r="N21256">
        <v>8.0099243242073292E-3</v>
      </c>
      <c r="O21256">
        <v>0.15000152587890625</v>
      </c>
      <c r="P21256">
        <v>0.87000083923339844</v>
      </c>
      <c r="Q21256" s="145" t="s">
        <v>1439</v>
      </c>
    </row>
    <row r="21257" spans="1:17" hidden="1" x14ac:dyDescent="0.35">
      <c r="A21257" s="145" t="s">
        <v>2376</v>
      </c>
      <c r="B21257" s="1">
        <v>45590</v>
      </c>
      <c r="C21257" s="1">
        <v>45231</v>
      </c>
      <c r="D21257" s="145" t="s">
        <v>2340</v>
      </c>
      <c r="E21257">
        <v>16.459999084472656</v>
      </c>
      <c r="F21257">
        <v>18.729999542236328</v>
      </c>
      <c r="G21257">
        <v>16.459999084472656</v>
      </c>
      <c r="H21257">
        <v>18.5</v>
      </c>
      <c r="I21257">
        <v>17.892427444458008</v>
      </c>
      <c r="J21257">
        <v>0</v>
      </c>
      <c r="K21257">
        <v>134900</v>
      </c>
      <c r="M21257">
        <v>2.2597799301147461</v>
      </c>
      <c r="N21257">
        <v>0.13080680377813581</v>
      </c>
      <c r="O21257">
        <v>2.0400009155273438</v>
      </c>
      <c r="P21257">
        <v>2.2700004577636719</v>
      </c>
      <c r="Q21257" s="145" t="s">
        <v>1440</v>
      </c>
    </row>
    <row r="21258" spans="1:17" hidden="1" x14ac:dyDescent="0.35">
      <c r="A21258" s="145" t="s">
        <v>2376</v>
      </c>
      <c r="B21258" s="1">
        <v>45590</v>
      </c>
      <c r="C21258" s="1">
        <v>45261</v>
      </c>
      <c r="D21258" s="145" t="s">
        <v>2340</v>
      </c>
      <c r="E21258">
        <v>18.5</v>
      </c>
      <c r="F21258">
        <v>23.690000534057617</v>
      </c>
      <c r="G21258">
        <v>18.5</v>
      </c>
      <c r="H21258">
        <v>23.510000228881836</v>
      </c>
      <c r="I21258">
        <v>22.737890243530273</v>
      </c>
      <c r="J21258">
        <v>0</v>
      </c>
      <c r="K21258">
        <v>354000</v>
      </c>
      <c r="M21258">
        <v>4.8454627990722656</v>
      </c>
      <c r="N21258">
        <v>0.27081082318280192</v>
      </c>
      <c r="O21258">
        <v>5.0100002288818359</v>
      </c>
      <c r="P21258">
        <v>5.1900005340576172</v>
      </c>
      <c r="Q21258" s="145" t="s">
        <v>1434</v>
      </c>
    </row>
    <row r="21259" spans="1:17" hidden="1" x14ac:dyDescent="0.35">
      <c r="A21259" s="145" t="s">
        <v>2380</v>
      </c>
      <c r="B21259" s="1">
        <v>45590</v>
      </c>
      <c r="C21259" s="1">
        <v>44409</v>
      </c>
      <c r="D21259" s="145" t="s">
        <v>2341</v>
      </c>
      <c r="E21259">
        <v>57</v>
      </c>
      <c r="F21259">
        <v>89.300003051757813</v>
      </c>
      <c r="G21259">
        <v>54.029998779296875</v>
      </c>
      <c r="H21259">
        <v>81.790000915527344</v>
      </c>
      <c r="I21259">
        <v>81.790000915527344</v>
      </c>
      <c r="K21259">
        <v>43117500</v>
      </c>
      <c r="M21259">
        <v>0</v>
      </c>
      <c r="N21259">
        <v>0</v>
      </c>
      <c r="O21259">
        <v>24.790000915527344</v>
      </c>
      <c r="P21259">
        <v>32.300003051757813</v>
      </c>
      <c r="Q21259" s="145" t="s">
        <v>1439</v>
      </c>
    </row>
    <row r="21260" spans="1:17" hidden="1" x14ac:dyDescent="0.35">
      <c r="A21260" s="145" t="s">
        <v>2380</v>
      </c>
      <c r="B21260" s="1">
        <v>45590</v>
      </c>
      <c r="C21260" s="1">
        <v>44440</v>
      </c>
      <c r="D21260" s="145" t="s">
        <v>2341</v>
      </c>
      <c r="E21260">
        <v>81.480003356933594</v>
      </c>
      <c r="F21260">
        <v>87.540000915527344</v>
      </c>
      <c r="G21260">
        <v>75.30999755859375</v>
      </c>
      <c r="H21260">
        <v>78.44000244140625</v>
      </c>
      <c r="I21260">
        <v>78.44000244140625</v>
      </c>
      <c r="K21260">
        <v>16428400</v>
      </c>
      <c r="M21260">
        <v>-3.3499984741210938</v>
      </c>
      <c r="N21260">
        <v>-4.0958533275735842E-2</v>
      </c>
      <c r="O21260">
        <v>-3.0400009155273438</v>
      </c>
      <c r="P21260">
        <v>6.05999755859375</v>
      </c>
      <c r="Q21260" s="145" t="s">
        <v>1440</v>
      </c>
    </row>
    <row r="21261" spans="1:17" hidden="1" x14ac:dyDescent="0.35">
      <c r="A21261" s="145" t="s">
        <v>2380</v>
      </c>
      <c r="B21261" s="1">
        <v>45590</v>
      </c>
      <c r="C21261" s="1">
        <v>44470</v>
      </c>
      <c r="D21261" s="145" t="s">
        <v>2341</v>
      </c>
      <c r="E21261">
        <v>78.220001220703125</v>
      </c>
      <c r="F21261">
        <v>91.610000610351563</v>
      </c>
      <c r="G21261">
        <v>73.150001525878906</v>
      </c>
      <c r="H21261">
        <v>88.800003051757813</v>
      </c>
      <c r="I21261">
        <v>88.800003051757813</v>
      </c>
      <c r="K21261">
        <v>13538300</v>
      </c>
      <c r="M21261">
        <v>10.360000610351563</v>
      </c>
      <c r="N21261">
        <v>0.13207547536845587</v>
      </c>
      <c r="O21261">
        <v>10.580001831054688</v>
      </c>
      <c r="P21261">
        <v>13.389999389648438</v>
      </c>
      <c r="Q21261" s="145" t="s">
        <v>1434</v>
      </c>
    </row>
    <row r="21262" spans="1:17" hidden="1" x14ac:dyDescent="0.35">
      <c r="A21262" s="145" t="s">
        <v>2380</v>
      </c>
      <c r="B21262" s="1">
        <v>45590</v>
      </c>
      <c r="C21262" s="1">
        <v>44501</v>
      </c>
      <c r="D21262" s="145" t="s">
        <v>2341</v>
      </c>
      <c r="E21262">
        <v>90.010002136230469</v>
      </c>
      <c r="F21262">
        <v>105.91999816894531</v>
      </c>
      <c r="G21262">
        <v>88.980003356933594</v>
      </c>
      <c r="H21262">
        <v>96.050003051757813</v>
      </c>
      <c r="I21262">
        <v>96.050003051757813</v>
      </c>
      <c r="K21262">
        <v>13940800</v>
      </c>
      <c r="M21262">
        <v>7.25</v>
      </c>
      <c r="N21262">
        <v>8.1644141338309106E-2</v>
      </c>
      <c r="O21262">
        <v>6.0400009155273438</v>
      </c>
      <c r="P21262">
        <v>15.909996032714844</v>
      </c>
      <c r="Q21262" s="145" t="s">
        <v>1435</v>
      </c>
    </row>
    <row r="21263" spans="1:17" hidden="1" x14ac:dyDescent="0.35">
      <c r="A21263" s="145" t="s">
        <v>2380</v>
      </c>
      <c r="B21263" s="1">
        <v>45590</v>
      </c>
      <c r="C21263" s="1">
        <v>44531</v>
      </c>
      <c r="D21263" s="145" t="s">
        <v>2341</v>
      </c>
      <c r="E21263">
        <v>96.970001220703125</v>
      </c>
      <c r="F21263">
        <v>97.889999389648438</v>
      </c>
      <c r="G21263">
        <v>82.620002746582031</v>
      </c>
      <c r="H21263">
        <v>90.830001831054688</v>
      </c>
      <c r="I21263">
        <v>90.830001831054688</v>
      </c>
      <c r="K21263">
        <v>20431100</v>
      </c>
      <c r="M21263">
        <v>-5.220001220703125</v>
      </c>
      <c r="N21263">
        <v>-5.43467054122867E-2</v>
      </c>
      <c r="O21263">
        <v>-6.1399993896484375</v>
      </c>
      <c r="P21263">
        <v>0.9199981689453125</v>
      </c>
      <c r="Q21263" s="145" t="s">
        <v>1440</v>
      </c>
    </row>
    <row r="21264" spans="1:17" hidden="1" x14ac:dyDescent="0.35">
      <c r="A21264" s="145" t="s">
        <v>2380</v>
      </c>
      <c r="B21264" s="1">
        <v>45590</v>
      </c>
      <c r="C21264" s="1">
        <v>44562</v>
      </c>
      <c r="D21264" s="145" t="s">
        <v>2341</v>
      </c>
      <c r="E21264">
        <v>91.019996643066406</v>
      </c>
      <c r="F21264">
        <v>92.040000915527344</v>
      </c>
      <c r="G21264">
        <v>70.510002136230469</v>
      </c>
      <c r="H21264">
        <v>81.209999084472656</v>
      </c>
      <c r="I21264">
        <v>81.209999084472656</v>
      </c>
      <c r="K21264">
        <v>17730800</v>
      </c>
      <c r="M21264">
        <v>-9.6200027465820313</v>
      </c>
      <c r="N21264">
        <v>-0.10591217166851319</v>
      </c>
      <c r="O21264">
        <v>-9.80999755859375</v>
      </c>
      <c r="P21264">
        <v>1.0200042724609375</v>
      </c>
      <c r="Q21264" s="145" t="s">
        <v>1437</v>
      </c>
    </row>
    <row r="21265" spans="1:17" hidden="1" x14ac:dyDescent="0.35">
      <c r="A21265" s="145" t="s">
        <v>2380</v>
      </c>
      <c r="B21265" s="1">
        <v>45590</v>
      </c>
      <c r="C21265" s="1">
        <v>44593</v>
      </c>
      <c r="D21265" s="145" t="s">
        <v>2341</v>
      </c>
      <c r="E21265">
        <v>82.089996337890625</v>
      </c>
      <c r="F21265">
        <v>88.050003051757813</v>
      </c>
      <c r="G21265">
        <v>76.230003356933594</v>
      </c>
      <c r="H21265">
        <v>83.930000305175781</v>
      </c>
      <c r="I21265">
        <v>83.930000305175781</v>
      </c>
      <c r="K21265">
        <v>12596000</v>
      </c>
      <c r="M21265">
        <v>2.720001220703125</v>
      </c>
      <c r="N21265">
        <v>3.3493427550391308E-2</v>
      </c>
      <c r="O21265">
        <v>1.8400039672851563</v>
      </c>
      <c r="P21265">
        <v>5.9600067138671875</v>
      </c>
      <c r="Q21265" s="145" t="s">
        <v>1438</v>
      </c>
    </row>
    <row r="21266" spans="1:17" hidden="1" x14ac:dyDescent="0.35">
      <c r="A21266" s="145" t="s">
        <v>2380</v>
      </c>
      <c r="B21266" s="1">
        <v>45590</v>
      </c>
      <c r="C21266" s="1">
        <v>44621</v>
      </c>
      <c r="D21266" s="145" t="s">
        <v>2341</v>
      </c>
      <c r="E21266">
        <v>83.099998474121094</v>
      </c>
      <c r="F21266">
        <v>83.639999389648438</v>
      </c>
      <c r="G21266">
        <v>62.549999237060547</v>
      </c>
      <c r="H21266">
        <v>71.339996337890625</v>
      </c>
      <c r="I21266">
        <v>71.339996337890625</v>
      </c>
      <c r="K21266">
        <v>22012000</v>
      </c>
      <c r="M21266">
        <v>-12.590003967285156</v>
      </c>
      <c r="N21266">
        <v>-0.15000600406894982</v>
      </c>
      <c r="O21266">
        <v>-11.760002136230469</v>
      </c>
      <c r="P21266">
        <v>0.54000091552734375</v>
      </c>
      <c r="Q21266" s="145" t="s">
        <v>1438</v>
      </c>
    </row>
    <row r="21267" spans="1:17" hidden="1" x14ac:dyDescent="0.35">
      <c r="A21267" s="145" t="s">
        <v>2380</v>
      </c>
      <c r="B21267" s="1">
        <v>45590</v>
      </c>
      <c r="C21267" s="1">
        <v>44652</v>
      </c>
      <c r="D21267" s="145" t="s">
        <v>2341</v>
      </c>
      <c r="E21267">
        <v>71.819999694824219</v>
      </c>
      <c r="F21267">
        <v>72.279998779296875</v>
      </c>
      <c r="G21267">
        <v>56.189998626708984</v>
      </c>
      <c r="H21267">
        <v>59.189998626708984</v>
      </c>
      <c r="I21267">
        <v>59.189998626708984</v>
      </c>
      <c r="K21267">
        <v>27860200</v>
      </c>
      <c r="M21267">
        <v>-12.149997711181641</v>
      </c>
      <c r="N21267">
        <v>-0.17031116252985345</v>
      </c>
      <c r="O21267">
        <v>-12.630001068115234</v>
      </c>
      <c r="P21267">
        <v>0.45999908447265625</v>
      </c>
      <c r="Q21267" s="145" t="s">
        <v>1434</v>
      </c>
    </row>
    <row r="21268" spans="1:17" hidden="1" x14ac:dyDescent="0.35">
      <c r="A21268" s="145" t="s">
        <v>2380</v>
      </c>
      <c r="B21268" s="1">
        <v>45590</v>
      </c>
      <c r="C21268" s="1">
        <v>44682</v>
      </c>
      <c r="D21268" s="145" t="s">
        <v>2341</v>
      </c>
      <c r="E21268">
        <v>59.139999389648438</v>
      </c>
      <c r="F21268">
        <v>64.330001831054688</v>
      </c>
      <c r="G21268">
        <v>49.279998779296875</v>
      </c>
      <c r="H21268">
        <v>54.270000457763672</v>
      </c>
      <c r="I21268">
        <v>54.270000457763672</v>
      </c>
      <c r="K21268">
        <v>26562000</v>
      </c>
      <c r="M21268">
        <v>-4.9199981689453125</v>
      </c>
      <c r="N21268">
        <v>-8.3122120005003741E-2</v>
      </c>
      <c r="O21268">
        <v>-4.8699989318847656</v>
      </c>
      <c r="P21268">
        <v>5.19000244140625</v>
      </c>
      <c r="Q21268" s="145" t="s">
        <v>1439</v>
      </c>
    </row>
    <row r="21269" spans="1:17" hidden="1" x14ac:dyDescent="0.35">
      <c r="A21269" s="145" t="s">
        <v>2380</v>
      </c>
      <c r="B21269" s="1">
        <v>45590</v>
      </c>
      <c r="C21269" s="1">
        <v>44713</v>
      </c>
      <c r="D21269" s="145" t="s">
        <v>2341</v>
      </c>
      <c r="E21269">
        <v>54.409999847412109</v>
      </c>
      <c r="F21269">
        <v>56.264999389648438</v>
      </c>
      <c r="G21269">
        <v>41.455001831054688</v>
      </c>
      <c r="H21269">
        <v>43.270000457763672</v>
      </c>
      <c r="I21269">
        <v>43.270000457763672</v>
      </c>
      <c r="K21269">
        <v>26448200</v>
      </c>
      <c r="M21269">
        <v>-11</v>
      </c>
      <c r="N21269">
        <v>-0.20269025073181812</v>
      </c>
      <c r="O21269">
        <v>-11.139999389648438</v>
      </c>
      <c r="P21269">
        <v>1.8549995422363281</v>
      </c>
      <c r="Q21269" s="145" t="s">
        <v>1440</v>
      </c>
    </row>
    <row r="21270" spans="1:17" hidden="1" x14ac:dyDescent="0.35">
      <c r="A21270" s="145" t="s">
        <v>2380</v>
      </c>
      <c r="B21270" s="1">
        <v>45590</v>
      </c>
      <c r="C21270" s="1">
        <v>44743</v>
      </c>
      <c r="D21270" s="145" t="s">
        <v>2341</v>
      </c>
      <c r="E21270">
        <v>42.849998474121094</v>
      </c>
      <c r="F21270">
        <v>48.529998779296875</v>
      </c>
      <c r="G21270">
        <v>38.075000762939453</v>
      </c>
      <c r="H21270">
        <v>48</v>
      </c>
      <c r="I21270">
        <v>48</v>
      </c>
      <c r="K21270">
        <v>18020000</v>
      </c>
      <c r="M21270">
        <v>4.7299995422363281</v>
      </c>
      <c r="N21270">
        <v>0.10931360046675609</v>
      </c>
      <c r="O21270">
        <v>5.1500015258789063</v>
      </c>
      <c r="P21270">
        <v>5.6800003051757813</v>
      </c>
      <c r="Q21270" s="145" t="s">
        <v>1434</v>
      </c>
    </row>
    <row r="21271" spans="1:17" hidden="1" x14ac:dyDescent="0.35">
      <c r="A21271" s="145" t="s">
        <v>2380</v>
      </c>
      <c r="B21271" s="1">
        <v>45590</v>
      </c>
      <c r="C21271" s="1">
        <v>44774</v>
      </c>
      <c r="D21271" s="145" t="s">
        <v>2341</v>
      </c>
      <c r="E21271">
        <v>47.610000610351563</v>
      </c>
      <c r="F21271">
        <v>53.479999542236328</v>
      </c>
      <c r="G21271">
        <v>44.319999694824219</v>
      </c>
      <c r="H21271">
        <v>44.380001068115234</v>
      </c>
      <c r="I21271">
        <v>44.380001068115234</v>
      </c>
      <c r="K21271">
        <v>26408600</v>
      </c>
      <c r="M21271">
        <v>-3.6199989318847656</v>
      </c>
      <c r="N21271">
        <v>-7.5416644414265988E-2</v>
      </c>
      <c r="O21271">
        <v>-3.2299995422363281</v>
      </c>
      <c r="P21271">
        <v>5.8699989318847656</v>
      </c>
      <c r="Q21271" s="145" t="s">
        <v>1435</v>
      </c>
    </row>
    <row r="21272" spans="1:17" hidden="1" x14ac:dyDescent="0.35">
      <c r="A21272" s="145" t="s">
        <v>2380</v>
      </c>
      <c r="B21272" s="1">
        <v>45590</v>
      </c>
      <c r="C21272" s="1">
        <v>44805</v>
      </c>
      <c r="D21272" s="145" t="s">
        <v>2341</v>
      </c>
      <c r="E21272">
        <v>44.25</v>
      </c>
      <c r="F21272">
        <v>47.909999847412109</v>
      </c>
      <c r="G21272">
        <v>34.673999786376953</v>
      </c>
      <c r="H21272">
        <v>35.060001373291016</v>
      </c>
      <c r="I21272">
        <v>35.060001373291016</v>
      </c>
      <c r="K21272">
        <v>28463200</v>
      </c>
      <c r="M21272">
        <v>-9.3199996948242188</v>
      </c>
      <c r="N21272">
        <v>-0.21000449460376791</v>
      </c>
      <c r="O21272">
        <v>-9.1899986267089844</v>
      </c>
      <c r="P21272">
        <v>3.6599998474121094</v>
      </c>
      <c r="Q21272" s="145" t="s">
        <v>1436</v>
      </c>
    </row>
    <row r="21273" spans="1:17" hidden="1" x14ac:dyDescent="0.35">
      <c r="A21273" s="145" t="s">
        <v>2380</v>
      </c>
      <c r="B21273" s="1">
        <v>45590</v>
      </c>
      <c r="C21273" s="1">
        <v>44835</v>
      </c>
      <c r="D21273" s="145" t="s">
        <v>2341</v>
      </c>
      <c r="E21273">
        <v>35.509998321533203</v>
      </c>
      <c r="F21273">
        <v>38.5</v>
      </c>
      <c r="G21273">
        <v>32.099998474121094</v>
      </c>
      <c r="H21273">
        <v>36.540000915527344</v>
      </c>
      <c r="I21273">
        <v>36.540000915527344</v>
      </c>
      <c r="K21273">
        <v>20462200</v>
      </c>
      <c r="M21273">
        <v>1.4799995422363281</v>
      </c>
      <c r="N21273">
        <v>4.221333383528636E-2</v>
      </c>
      <c r="O21273">
        <v>1.0300025939941406</v>
      </c>
      <c r="P21273">
        <v>2.9900016784667969</v>
      </c>
      <c r="Q21273" s="145" t="s">
        <v>1437</v>
      </c>
    </row>
    <row r="21274" spans="1:17" hidden="1" x14ac:dyDescent="0.35">
      <c r="A21274" s="145" t="s">
        <v>2380</v>
      </c>
      <c r="B21274" s="1">
        <v>45590</v>
      </c>
      <c r="C21274" s="1">
        <v>44866</v>
      </c>
      <c r="D21274" s="145" t="s">
        <v>2341</v>
      </c>
      <c r="E21274">
        <v>37.520000457763672</v>
      </c>
      <c r="F21274">
        <v>47.078998565673828</v>
      </c>
      <c r="G21274">
        <v>33.950000762939453</v>
      </c>
      <c r="H21274">
        <v>46.860000610351563</v>
      </c>
      <c r="I21274">
        <v>46.860000610351563</v>
      </c>
      <c r="K21274">
        <v>26555200</v>
      </c>
      <c r="M21274">
        <v>10.319999694824219</v>
      </c>
      <c r="N21274">
        <v>0.28243019803644365</v>
      </c>
      <c r="O21274">
        <v>9.3400001525878906</v>
      </c>
      <c r="P21274">
        <v>9.5589981079101563</v>
      </c>
      <c r="Q21274" s="145" t="s">
        <v>1438</v>
      </c>
    </row>
    <row r="21275" spans="1:17" hidden="1" x14ac:dyDescent="0.35">
      <c r="A21275" s="145" t="s">
        <v>2380</v>
      </c>
      <c r="B21275" s="1">
        <v>45590</v>
      </c>
      <c r="C21275" s="1">
        <v>44896</v>
      </c>
      <c r="D21275" s="145" t="s">
        <v>2341</v>
      </c>
      <c r="E21275">
        <v>46.689998626708984</v>
      </c>
      <c r="F21275">
        <v>48.330001831054688</v>
      </c>
      <c r="G21275">
        <v>40.935001373291016</v>
      </c>
      <c r="H21275">
        <v>42.689998626708984</v>
      </c>
      <c r="I21275">
        <v>42.689998626708984</v>
      </c>
      <c r="K21275">
        <v>18673200</v>
      </c>
      <c r="M21275">
        <v>-4.1700019836425781</v>
      </c>
      <c r="N21275">
        <v>-8.8988517484598795E-2</v>
      </c>
      <c r="O21275">
        <v>-4</v>
      </c>
      <c r="P21275">
        <v>1.6400032043457031</v>
      </c>
      <c r="Q21275" s="145" t="s">
        <v>1436</v>
      </c>
    </row>
    <row r="21276" spans="1:17" hidden="1" x14ac:dyDescent="0.35">
      <c r="A21276" s="145" t="s">
        <v>2380</v>
      </c>
      <c r="B21276" s="1">
        <v>45590</v>
      </c>
      <c r="C21276" s="1">
        <v>44927</v>
      </c>
      <c r="D21276" s="145" t="s">
        <v>2341</v>
      </c>
      <c r="E21276">
        <v>44</v>
      </c>
      <c r="F21276">
        <v>54.979999542236328</v>
      </c>
      <c r="G21276">
        <v>41.830001831054688</v>
      </c>
      <c r="H21276">
        <v>52.330001831054688</v>
      </c>
      <c r="I21276">
        <v>52.330001831054688</v>
      </c>
      <c r="K21276">
        <v>19995900</v>
      </c>
      <c r="M21276">
        <v>9.6400032043457031</v>
      </c>
      <c r="N21276">
        <v>0.22581409028939237</v>
      </c>
      <c r="O21276">
        <v>8.3300018310546875</v>
      </c>
      <c r="P21276">
        <v>10.979999542236328</v>
      </c>
      <c r="Q21276" s="145" t="s">
        <v>1439</v>
      </c>
    </row>
    <row r="21277" spans="1:17" hidden="1" x14ac:dyDescent="0.35">
      <c r="A21277" s="145" t="s">
        <v>2380</v>
      </c>
      <c r="B21277" s="1">
        <v>45590</v>
      </c>
      <c r="C21277" s="1">
        <v>44958</v>
      </c>
      <c r="D21277" s="145" t="s">
        <v>2341</v>
      </c>
      <c r="E21277">
        <v>52.599998474121094</v>
      </c>
      <c r="F21277">
        <v>56.110000610351563</v>
      </c>
      <c r="G21277">
        <v>48.220001220703125</v>
      </c>
      <c r="H21277">
        <v>49.569999694824219</v>
      </c>
      <c r="I21277">
        <v>49.569999694824219</v>
      </c>
      <c r="K21277">
        <v>16842500</v>
      </c>
      <c r="M21277">
        <v>-2.7600021362304688</v>
      </c>
      <c r="N21277">
        <v>-5.2742251856612299E-2</v>
      </c>
      <c r="O21277">
        <v>-3.029998779296875</v>
      </c>
      <c r="P21277">
        <v>3.5100021362304688</v>
      </c>
      <c r="Q21277" s="145" t="s">
        <v>1440</v>
      </c>
    </row>
    <row r="21278" spans="1:17" hidden="1" x14ac:dyDescent="0.35">
      <c r="A21278" s="145" t="s">
        <v>2380</v>
      </c>
      <c r="B21278" s="1">
        <v>45590</v>
      </c>
      <c r="C21278" s="1">
        <v>44986</v>
      </c>
      <c r="D21278" s="145" t="s">
        <v>2341</v>
      </c>
      <c r="E21278">
        <v>49.790000915527344</v>
      </c>
      <c r="F21278">
        <v>52.365001678466797</v>
      </c>
      <c r="G21278">
        <v>43.569999694824219</v>
      </c>
      <c r="H21278">
        <v>50.459999084472656</v>
      </c>
      <c r="I21278">
        <v>50.459999084472656</v>
      </c>
      <c r="K21278">
        <v>17182000</v>
      </c>
      <c r="M21278">
        <v>0.8899993896484375</v>
      </c>
      <c r="N21278">
        <v>1.7954395705622073E-2</v>
      </c>
      <c r="O21278">
        <v>0.6699981689453125</v>
      </c>
      <c r="P21278">
        <v>2.5750007629394531</v>
      </c>
      <c r="Q21278" s="145" t="s">
        <v>1440</v>
      </c>
    </row>
    <row r="21279" spans="1:17" hidden="1" x14ac:dyDescent="0.35">
      <c r="A21279" s="145" t="s">
        <v>2380</v>
      </c>
      <c r="B21279" s="1">
        <v>45590</v>
      </c>
      <c r="C21279" s="1">
        <v>45017</v>
      </c>
      <c r="D21279" s="145" t="s">
        <v>2341</v>
      </c>
      <c r="E21279">
        <v>50.139999389648438</v>
      </c>
      <c r="F21279">
        <v>54.509998321533203</v>
      </c>
      <c r="G21279">
        <v>47.810001373291016</v>
      </c>
      <c r="H21279">
        <v>53.130001068115234</v>
      </c>
      <c r="I21279">
        <v>53.130001068115234</v>
      </c>
      <c r="K21279">
        <v>14495700</v>
      </c>
      <c r="M21279">
        <v>2.6700019836425781</v>
      </c>
      <c r="N21279">
        <v>5.2913238844353838E-2</v>
      </c>
      <c r="O21279">
        <v>2.9900016784667969</v>
      </c>
      <c r="P21279">
        <v>4.3699989318847656</v>
      </c>
      <c r="Q21279" s="145" t="s">
        <v>1437</v>
      </c>
    </row>
    <row r="21280" spans="1:17" hidden="1" x14ac:dyDescent="0.35">
      <c r="A21280" s="145" t="s">
        <v>2380</v>
      </c>
      <c r="B21280" s="1">
        <v>45590</v>
      </c>
      <c r="C21280" s="1">
        <v>45047</v>
      </c>
      <c r="D21280" s="145" t="s">
        <v>2341</v>
      </c>
      <c r="E21280">
        <v>52.869998931884766</v>
      </c>
      <c r="F21280">
        <v>60.799999237060547</v>
      </c>
      <c r="G21280">
        <v>51.330001831054688</v>
      </c>
      <c r="H21280">
        <v>55.919998168945313</v>
      </c>
      <c r="I21280">
        <v>55.919998168945313</v>
      </c>
      <c r="K21280">
        <v>19077900</v>
      </c>
      <c r="M21280">
        <v>2.7899971008300781</v>
      </c>
      <c r="N21280">
        <v>5.251264906343911E-2</v>
      </c>
      <c r="O21280">
        <v>3.0499992370605469</v>
      </c>
      <c r="P21280">
        <v>7.9300003051757813</v>
      </c>
      <c r="Q21280" s="145" t="s">
        <v>1435</v>
      </c>
    </row>
    <row r="21281" spans="1:17" hidden="1" x14ac:dyDescent="0.35">
      <c r="A21281" s="145" t="s">
        <v>2380</v>
      </c>
      <c r="B21281" s="1">
        <v>45590</v>
      </c>
      <c r="C21281" s="1">
        <v>45078</v>
      </c>
      <c r="D21281" s="145" t="s">
        <v>2341</v>
      </c>
      <c r="E21281">
        <v>56.279998779296875</v>
      </c>
      <c r="F21281">
        <v>63.46099853515625</v>
      </c>
      <c r="G21281">
        <v>55.380001068115234</v>
      </c>
      <c r="H21281">
        <v>62.819999694824219</v>
      </c>
      <c r="I21281">
        <v>62.819999694824219</v>
      </c>
      <c r="K21281">
        <v>16694700</v>
      </c>
      <c r="M21281">
        <v>6.9000015258789063</v>
      </c>
      <c r="N21281">
        <v>0.12339058926705682</v>
      </c>
      <c r="O21281">
        <v>6.5400009155273438</v>
      </c>
      <c r="P21281">
        <v>7.180999755859375</v>
      </c>
      <c r="Q21281" s="145" t="s">
        <v>1436</v>
      </c>
    </row>
    <row r="21282" spans="1:17" hidden="1" x14ac:dyDescent="0.35">
      <c r="A21282" s="145" t="s">
        <v>2380</v>
      </c>
      <c r="B21282" s="1">
        <v>45590</v>
      </c>
      <c r="C21282" s="1">
        <v>45108</v>
      </c>
      <c r="D21282" s="145" t="s">
        <v>2341</v>
      </c>
      <c r="E21282">
        <v>62.560001373291016</v>
      </c>
      <c r="F21282">
        <v>67.569999694824219</v>
      </c>
      <c r="G21282">
        <v>60.25</v>
      </c>
      <c r="H21282">
        <v>67.069999694824219</v>
      </c>
      <c r="I21282">
        <v>67.069999694824219</v>
      </c>
      <c r="K21282">
        <v>13576800</v>
      </c>
      <c r="M21282">
        <v>4.25</v>
      </c>
      <c r="N21282">
        <v>6.765361382754298E-2</v>
      </c>
      <c r="O21282">
        <v>4.5099983215332031</v>
      </c>
      <c r="P21282">
        <v>5.0099983215332031</v>
      </c>
      <c r="Q21282" s="145" t="s">
        <v>1437</v>
      </c>
    </row>
    <row r="21283" spans="1:17" hidden="1" x14ac:dyDescent="0.35">
      <c r="A21283" s="145" t="s">
        <v>2380</v>
      </c>
      <c r="B21283" s="1">
        <v>45590</v>
      </c>
      <c r="C21283" s="1">
        <v>45139</v>
      </c>
      <c r="D21283" s="145" t="s">
        <v>2341</v>
      </c>
      <c r="E21283">
        <v>66.400001525878906</v>
      </c>
      <c r="F21283">
        <v>67.220001220703125</v>
      </c>
      <c r="G21283">
        <v>60.140998840332031</v>
      </c>
      <c r="H21283">
        <v>63.970001220703125</v>
      </c>
      <c r="I21283">
        <v>63.970001220703125</v>
      </c>
      <c r="K21283">
        <v>14006200</v>
      </c>
      <c r="M21283">
        <v>-3.0999984741210938</v>
      </c>
      <c r="N21283">
        <v>-4.6220344240739841E-2</v>
      </c>
      <c r="O21283">
        <v>-2.4300003051757813</v>
      </c>
      <c r="P21283">
        <v>0.81999969482421875</v>
      </c>
      <c r="Q21283" s="145" t="s">
        <v>1438</v>
      </c>
    </row>
    <row r="21284" spans="1:17" hidden="1" x14ac:dyDescent="0.35">
      <c r="A21284" s="145" t="s">
        <v>2380</v>
      </c>
      <c r="B21284" s="1">
        <v>45590</v>
      </c>
      <c r="C21284" s="1">
        <v>45170</v>
      </c>
      <c r="D21284" s="145" t="s">
        <v>2341</v>
      </c>
      <c r="E21284">
        <v>64.819999694824219</v>
      </c>
      <c r="F21284">
        <v>65.480003356933594</v>
      </c>
      <c r="G21284">
        <v>56.854999542236328</v>
      </c>
      <c r="H21284">
        <v>58.650001525878906</v>
      </c>
      <c r="I21284">
        <v>58.650001525878906</v>
      </c>
      <c r="K21284">
        <v>11883100</v>
      </c>
      <c r="M21284">
        <v>-5.3199996948242188</v>
      </c>
      <c r="N21284">
        <v>-8.3163976759507485E-2</v>
      </c>
      <c r="O21284">
        <v>-6.1699981689453125</v>
      </c>
      <c r="P21284">
        <v>0.660003662109375</v>
      </c>
      <c r="Q21284" s="145" t="s">
        <v>1434</v>
      </c>
    </row>
    <row r="21285" spans="1:17" hidden="1" x14ac:dyDescent="0.35">
      <c r="A21285" s="145" t="s">
        <v>2380</v>
      </c>
      <c r="B21285" s="1">
        <v>45590</v>
      </c>
      <c r="C21285" s="1">
        <v>45200</v>
      </c>
      <c r="D21285" s="145" t="s">
        <v>2341</v>
      </c>
      <c r="E21285">
        <v>58.240001678466797</v>
      </c>
      <c r="F21285">
        <v>58.889999389648438</v>
      </c>
      <c r="G21285">
        <v>49.349998474121094</v>
      </c>
      <c r="H21285">
        <v>50.509998321533203</v>
      </c>
      <c r="I21285">
        <v>50.509998321533203</v>
      </c>
      <c r="K21285">
        <v>14079100</v>
      </c>
      <c r="M21285">
        <v>-8.1400032043457031</v>
      </c>
      <c r="N21285">
        <v>-0.13878947983921164</v>
      </c>
      <c r="O21285">
        <v>-7.7300033569335938</v>
      </c>
      <c r="P21285">
        <v>0.64999771118164063</v>
      </c>
      <c r="Q21285" s="145" t="s">
        <v>1439</v>
      </c>
    </row>
    <row r="21286" spans="1:17" hidden="1" x14ac:dyDescent="0.35">
      <c r="A21286" s="145" t="s">
        <v>2380</v>
      </c>
      <c r="B21286" s="1">
        <v>45590</v>
      </c>
      <c r="C21286" s="1">
        <v>45231</v>
      </c>
      <c r="D21286" s="145" t="s">
        <v>2341</v>
      </c>
      <c r="E21286">
        <v>50.5</v>
      </c>
      <c r="F21286">
        <v>58.869998931884766</v>
      </c>
      <c r="G21286">
        <v>49.659999847412109</v>
      </c>
      <c r="H21286">
        <v>56.259998321533203</v>
      </c>
      <c r="I21286">
        <v>56.259998321533203</v>
      </c>
      <c r="K21286">
        <v>14669400</v>
      </c>
      <c r="M21286">
        <v>5.75</v>
      </c>
      <c r="N21286">
        <v>0.11383884757621709</v>
      </c>
      <c r="O21286">
        <v>5.7599983215332031</v>
      </c>
      <c r="P21286">
        <v>8.3699989318847656</v>
      </c>
      <c r="Q21286" s="145" t="s">
        <v>1440</v>
      </c>
    </row>
    <row r="21287" spans="1:17" hidden="1" x14ac:dyDescent="0.35">
      <c r="A21287" s="145" t="s">
        <v>2380</v>
      </c>
      <c r="B21287" s="1">
        <v>45590</v>
      </c>
      <c r="C21287" s="1">
        <v>45261</v>
      </c>
      <c r="D21287" s="145" t="s">
        <v>2341</v>
      </c>
      <c r="E21287">
        <v>56.279998779296875</v>
      </c>
      <c r="F21287">
        <v>63.069999694824219</v>
      </c>
      <c r="G21287">
        <v>56.029998779296875</v>
      </c>
      <c r="H21287">
        <v>61.159999847412109</v>
      </c>
      <c r="I21287">
        <v>61.159999847412109</v>
      </c>
      <c r="K21287">
        <v>13679500</v>
      </c>
      <c r="M21287">
        <v>4.9000015258789063</v>
      </c>
      <c r="N21287">
        <v>8.709565716434553E-2</v>
      </c>
      <c r="O21287">
        <v>4.8800010681152344</v>
      </c>
      <c r="P21287">
        <v>6.7900009155273438</v>
      </c>
      <c r="Q21287" s="145" t="s">
        <v>1434</v>
      </c>
    </row>
    <row r="21288" spans="1:17" hidden="1" x14ac:dyDescent="0.35">
      <c r="A21288" s="145" t="s">
        <v>2383</v>
      </c>
      <c r="B21288" s="1">
        <v>45590</v>
      </c>
      <c r="C21288" s="1">
        <v>44501</v>
      </c>
      <c r="D21288" s="145" t="s">
        <v>2331</v>
      </c>
      <c r="E21288">
        <v>25.120000839233398</v>
      </c>
      <c r="F21288">
        <v>25.120000839233398</v>
      </c>
      <c r="G21288">
        <v>25.120000839233398</v>
      </c>
      <c r="H21288">
        <v>25.120000839233398</v>
      </c>
      <c r="I21288">
        <v>20.152019500732422</v>
      </c>
      <c r="J21288">
        <v>0</v>
      </c>
      <c r="K21288">
        <v>0</v>
      </c>
      <c r="M21288">
        <v>0</v>
      </c>
      <c r="N21288">
        <v>0</v>
      </c>
      <c r="O21288">
        <v>0</v>
      </c>
      <c r="P21288">
        <v>0</v>
      </c>
      <c r="Q21288" s="145" t="s">
        <v>1435</v>
      </c>
    </row>
    <row r="21289" spans="1:17" hidden="1" x14ac:dyDescent="0.35">
      <c r="A21289" s="145" t="s">
        <v>2383</v>
      </c>
      <c r="B21289" s="1">
        <v>45590</v>
      </c>
      <c r="C21289" s="1">
        <v>44531</v>
      </c>
      <c r="D21289" s="145" t="s">
        <v>2331</v>
      </c>
      <c r="E21289">
        <v>25.120000839233398</v>
      </c>
      <c r="F21289">
        <v>25.120000839233398</v>
      </c>
      <c r="G21289">
        <v>25.120000839233398</v>
      </c>
      <c r="H21289">
        <v>25.120000839233398</v>
      </c>
      <c r="I21289">
        <v>20.152019500732422</v>
      </c>
      <c r="J21289">
        <v>0</v>
      </c>
      <c r="K21289">
        <v>0</v>
      </c>
      <c r="M21289">
        <v>0</v>
      </c>
      <c r="N21289">
        <v>0</v>
      </c>
      <c r="O21289">
        <v>0</v>
      </c>
      <c r="P21289">
        <v>0</v>
      </c>
      <c r="Q21289" s="145" t="s">
        <v>1440</v>
      </c>
    </row>
    <row r="21290" spans="1:17" hidden="1" x14ac:dyDescent="0.35">
      <c r="A21290" s="145" t="s">
        <v>2383</v>
      </c>
      <c r="B21290" s="1">
        <v>45590</v>
      </c>
      <c r="C21290" s="1">
        <v>44562</v>
      </c>
      <c r="D21290" s="145" t="s">
        <v>2331</v>
      </c>
      <c r="E21290">
        <v>25.120000839233398</v>
      </c>
      <c r="F21290">
        <v>25.479999542236328</v>
      </c>
      <c r="G21290">
        <v>24</v>
      </c>
      <c r="H21290">
        <v>24.280000686645508</v>
      </c>
      <c r="I21290">
        <v>19.478151321411133</v>
      </c>
      <c r="J21290">
        <v>0</v>
      </c>
      <c r="K21290">
        <v>433119</v>
      </c>
      <c r="M21290">
        <v>-0.67386817932128906</v>
      </c>
      <c r="N21290">
        <v>-3.3439495403039365E-2</v>
      </c>
      <c r="O21290">
        <v>-0.84000015258789063</v>
      </c>
      <c r="P21290">
        <v>0.35999870300292969</v>
      </c>
      <c r="Q21290" s="145" t="s">
        <v>1437</v>
      </c>
    </row>
    <row r="21291" spans="1:17" hidden="1" x14ac:dyDescent="0.35">
      <c r="A21291" s="145" t="s">
        <v>2383</v>
      </c>
      <c r="B21291" s="1">
        <v>45590</v>
      </c>
      <c r="C21291" s="1">
        <v>44593</v>
      </c>
      <c r="D21291" s="145" t="s">
        <v>2331</v>
      </c>
      <c r="E21291">
        <v>24.200000762939453</v>
      </c>
      <c r="F21291">
        <v>24.739999771118164</v>
      </c>
      <c r="G21291">
        <v>23.549999237060547</v>
      </c>
      <c r="H21291">
        <v>24.469999313354492</v>
      </c>
      <c r="I21291">
        <v>19.630573272705078</v>
      </c>
      <c r="J21291">
        <v>0</v>
      </c>
      <c r="K21291">
        <v>2278662</v>
      </c>
      <c r="M21291">
        <v>0.15242195129394531</v>
      </c>
      <c r="N21291">
        <v>7.8253138935653332E-3</v>
      </c>
      <c r="O21291">
        <v>0.26999855041503906</v>
      </c>
      <c r="P21291">
        <v>0.53999900817871094</v>
      </c>
      <c r="Q21291" s="145" t="s">
        <v>1438</v>
      </c>
    </row>
    <row r="21292" spans="1:17" hidden="1" x14ac:dyDescent="0.35">
      <c r="A21292" s="145" t="s">
        <v>2383</v>
      </c>
      <c r="B21292" s="1">
        <v>45590</v>
      </c>
      <c r="C21292" s="1">
        <v>44621</v>
      </c>
      <c r="D21292" s="145" t="s">
        <v>2331</v>
      </c>
      <c r="E21292">
        <v>24.420000076293945</v>
      </c>
      <c r="F21292">
        <v>24.700000762939453</v>
      </c>
      <c r="G21292">
        <v>23.649999618530273</v>
      </c>
      <c r="H21292">
        <v>24.690000534057617</v>
      </c>
      <c r="I21292">
        <v>19.807062149047852</v>
      </c>
      <c r="J21292">
        <v>0</v>
      </c>
      <c r="K21292">
        <v>561499</v>
      </c>
      <c r="M21292">
        <v>0.17648887634277344</v>
      </c>
      <c r="N21292">
        <v>8.9906508735804191E-3</v>
      </c>
      <c r="O21292">
        <v>0.27000045776367188</v>
      </c>
      <c r="P21292">
        <v>0.28000068664550781</v>
      </c>
      <c r="Q21292" s="145" t="s">
        <v>1438</v>
      </c>
    </row>
    <row r="21293" spans="1:17" hidden="1" x14ac:dyDescent="0.35">
      <c r="A21293" s="145" t="s">
        <v>2383</v>
      </c>
      <c r="B21293" s="1">
        <v>45590</v>
      </c>
      <c r="C21293" s="1">
        <v>44652</v>
      </c>
      <c r="D21293" s="145" t="s">
        <v>2331</v>
      </c>
      <c r="E21293">
        <v>24.450000762939453</v>
      </c>
      <c r="F21293">
        <v>24.680000305175781</v>
      </c>
      <c r="G21293">
        <v>23.719999313354492</v>
      </c>
      <c r="H21293">
        <v>24.239999771118164</v>
      </c>
      <c r="I21293">
        <v>19.44605827331543</v>
      </c>
      <c r="J21293">
        <v>0.390625</v>
      </c>
      <c r="K21293">
        <v>217639</v>
      </c>
      <c r="M21293">
        <v>-0.36100387573242188</v>
      </c>
      <c r="N21293">
        <v>-1.8226032936642378E-2</v>
      </c>
      <c r="O21293">
        <v>-0.21000099182128906</v>
      </c>
      <c r="P21293">
        <v>0.22999954223632813</v>
      </c>
      <c r="Q21293" s="145" t="s">
        <v>1434</v>
      </c>
    </row>
    <row r="21294" spans="1:17" hidden="1" x14ac:dyDescent="0.35">
      <c r="A21294" s="145" t="s">
        <v>2383</v>
      </c>
      <c r="B21294" s="1">
        <v>45590</v>
      </c>
      <c r="C21294" s="1">
        <v>44682</v>
      </c>
      <c r="D21294" s="145" t="s">
        <v>2331</v>
      </c>
      <c r="E21294">
        <v>23.750099182128906</v>
      </c>
      <c r="F21294">
        <v>24.197500228881836</v>
      </c>
      <c r="G21294">
        <v>20.360000610351563</v>
      </c>
      <c r="H21294">
        <v>21.629999160766602</v>
      </c>
      <c r="I21294">
        <v>17.637044906616211</v>
      </c>
      <c r="J21294">
        <v>0</v>
      </c>
      <c r="K21294">
        <v>353719</v>
      </c>
      <c r="M21294">
        <v>-1.8090133666992188</v>
      </c>
      <c r="N21294">
        <v>-0.10767329352293831</v>
      </c>
      <c r="O21294">
        <v>-2.1201000213623047</v>
      </c>
      <c r="P21294">
        <v>0.44740104675292969</v>
      </c>
      <c r="Q21294" s="145" t="s">
        <v>1439</v>
      </c>
    </row>
    <row r="21295" spans="1:17" hidden="1" x14ac:dyDescent="0.35">
      <c r="A21295" s="145" t="s">
        <v>2383</v>
      </c>
      <c r="B21295" s="1">
        <v>45590</v>
      </c>
      <c r="C21295" s="1">
        <v>44713</v>
      </c>
      <c r="D21295" s="145" t="s">
        <v>2331</v>
      </c>
      <c r="E21295">
        <v>21.510000228881836</v>
      </c>
      <c r="F21295">
        <v>22.129999160766602</v>
      </c>
      <c r="G21295">
        <v>20.239999771118164</v>
      </c>
      <c r="H21295">
        <v>20.399999618530273</v>
      </c>
      <c r="I21295">
        <v>16.634105682373047</v>
      </c>
      <c r="J21295">
        <v>0</v>
      </c>
      <c r="K21295">
        <v>378505</v>
      </c>
      <c r="M21295">
        <v>-1.0029392242431641</v>
      </c>
      <c r="N21295">
        <v>-5.6865445675437276E-2</v>
      </c>
      <c r="O21295">
        <v>-1.1100006103515625</v>
      </c>
      <c r="P21295">
        <v>0.61999893188476563</v>
      </c>
      <c r="Q21295" s="145" t="s">
        <v>1440</v>
      </c>
    </row>
    <row r="21296" spans="1:17" hidden="1" x14ac:dyDescent="0.35">
      <c r="A21296" s="145" t="s">
        <v>2383</v>
      </c>
      <c r="B21296" s="1">
        <v>45590</v>
      </c>
      <c r="C21296" s="1">
        <v>44743</v>
      </c>
      <c r="D21296" s="145" t="s">
        <v>2331</v>
      </c>
      <c r="E21296">
        <v>20.659999847412109</v>
      </c>
      <c r="F21296">
        <v>20.950000762939453</v>
      </c>
      <c r="G21296">
        <v>19.75</v>
      </c>
      <c r="H21296">
        <v>20.459999084472656</v>
      </c>
      <c r="I21296">
        <v>16.68303108215332</v>
      </c>
      <c r="J21296">
        <v>0.390625</v>
      </c>
      <c r="K21296">
        <v>202231</v>
      </c>
      <c r="M21296">
        <v>4.8925399780273438E-2</v>
      </c>
      <c r="N21296">
        <v>2.9411503462912769E-3</v>
      </c>
      <c r="O21296">
        <v>-0.20000076293945313</v>
      </c>
      <c r="P21296">
        <v>0.29000091552734375</v>
      </c>
      <c r="Q21296" s="145" t="s">
        <v>1434</v>
      </c>
    </row>
    <row r="21297" spans="1:17" hidden="1" x14ac:dyDescent="0.35">
      <c r="A21297" s="145" t="s">
        <v>2383</v>
      </c>
      <c r="B21297" s="1">
        <v>45590</v>
      </c>
      <c r="C21297" s="1">
        <v>44774</v>
      </c>
      <c r="D21297" s="145" t="s">
        <v>2331</v>
      </c>
      <c r="E21297">
        <v>20.479999542236328</v>
      </c>
      <c r="F21297">
        <v>21.600000381469727</v>
      </c>
      <c r="G21297">
        <v>20.299999237060547</v>
      </c>
      <c r="H21297">
        <v>21.049999237060547</v>
      </c>
      <c r="I21297">
        <v>17.499696731567383</v>
      </c>
      <c r="J21297">
        <v>0</v>
      </c>
      <c r="K21297">
        <v>453975</v>
      </c>
      <c r="M21297">
        <v>0.8166656494140625</v>
      </c>
      <c r="N21297">
        <v>2.8836763391433928E-2</v>
      </c>
      <c r="O21297">
        <v>0.56999969482421875</v>
      </c>
      <c r="P21297">
        <v>1.1200008392333984</v>
      </c>
      <c r="Q21297" s="145" t="s">
        <v>1435</v>
      </c>
    </row>
    <row r="21298" spans="1:17" hidden="1" x14ac:dyDescent="0.35">
      <c r="A21298" s="145" t="s">
        <v>2383</v>
      </c>
      <c r="B21298" s="1">
        <v>45590</v>
      </c>
      <c r="C21298" s="1">
        <v>44805</v>
      </c>
      <c r="D21298" s="145" t="s">
        <v>2331</v>
      </c>
      <c r="E21298">
        <v>20.309999465942383</v>
      </c>
      <c r="F21298">
        <v>21.079999923706055</v>
      </c>
      <c r="G21298">
        <v>18.510000228881836</v>
      </c>
      <c r="H21298">
        <v>20.909999847412109</v>
      </c>
      <c r="I21298">
        <v>17.383308410644531</v>
      </c>
      <c r="J21298">
        <v>0</v>
      </c>
      <c r="K21298">
        <v>285576</v>
      </c>
      <c r="M21298">
        <v>-0.11638832092285156</v>
      </c>
      <c r="N21298">
        <v>-6.6508025996483422E-3</v>
      </c>
      <c r="O21298">
        <v>0.60000038146972656</v>
      </c>
      <c r="P21298">
        <v>0.77000045776367188</v>
      </c>
      <c r="Q21298" s="145" t="s">
        <v>1436</v>
      </c>
    </row>
    <row r="21299" spans="1:17" hidden="1" x14ac:dyDescent="0.35">
      <c r="A21299" s="145" t="s">
        <v>2383</v>
      </c>
      <c r="B21299" s="1">
        <v>45590</v>
      </c>
      <c r="C21299" s="1">
        <v>44835</v>
      </c>
      <c r="D21299" s="145" t="s">
        <v>2331</v>
      </c>
      <c r="E21299">
        <v>21.290000915527344</v>
      </c>
      <c r="F21299">
        <v>21.909999847412109</v>
      </c>
      <c r="G21299">
        <v>17.129999160766602</v>
      </c>
      <c r="H21299">
        <v>18.700000762939453</v>
      </c>
      <c r="I21299">
        <v>15.546048164367676</v>
      </c>
      <c r="J21299">
        <v>0.390625</v>
      </c>
      <c r="K21299">
        <v>385861</v>
      </c>
      <c r="M21299">
        <v>-1.8372602462768555</v>
      </c>
      <c r="N21299">
        <v>-0.10569101389764823</v>
      </c>
      <c r="O21299">
        <v>-2.5900001525878906</v>
      </c>
      <c r="P21299">
        <v>0.61999893188476563</v>
      </c>
      <c r="Q21299" s="145" t="s">
        <v>1437</v>
      </c>
    </row>
    <row r="21300" spans="1:17" hidden="1" x14ac:dyDescent="0.35">
      <c r="A21300" s="145" t="s">
        <v>2383</v>
      </c>
      <c r="B21300" s="1">
        <v>45590</v>
      </c>
      <c r="C21300" s="1">
        <v>44866</v>
      </c>
      <c r="D21300" s="145" t="s">
        <v>2331</v>
      </c>
      <c r="E21300">
        <v>19.04210090637207</v>
      </c>
      <c r="F21300">
        <v>20.069999694824219</v>
      </c>
      <c r="G21300">
        <v>18.059999465942383</v>
      </c>
      <c r="H21300">
        <v>19.899999618530273</v>
      </c>
      <c r="I21300">
        <v>16.890174865722656</v>
      </c>
      <c r="J21300">
        <v>0</v>
      </c>
      <c r="K21300">
        <v>296234</v>
      </c>
      <c r="M21300">
        <v>1.3441267013549805</v>
      </c>
      <c r="N21300">
        <v>6.417105917819188E-2</v>
      </c>
      <c r="O21300">
        <v>0.85789871215820313</v>
      </c>
      <c r="P21300">
        <v>1.0278987884521484</v>
      </c>
      <c r="Q21300" s="145" t="s">
        <v>1438</v>
      </c>
    </row>
    <row r="21301" spans="1:17" hidden="1" x14ac:dyDescent="0.35">
      <c r="A21301" s="145" t="s">
        <v>2383</v>
      </c>
      <c r="B21301" s="1">
        <v>45590</v>
      </c>
      <c r="C21301" s="1">
        <v>44896</v>
      </c>
      <c r="D21301" s="145" t="s">
        <v>2331</v>
      </c>
      <c r="E21301">
        <v>19.620000839233398</v>
      </c>
      <c r="F21301">
        <v>20.200000762939453</v>
      </c>
      <c r="G21301">
        <v>17.520000457763672</v>
      </c>
      <c r="H21301">
        <v>18.110000610351563</v>
      </c>
      <c r="I21301">
        <v>15.370911598205566</v>
      </c>
      <c r="J21301">
        <v>0</v>
      </c>
      <c r="K21301">
        <v>415522</v>
      </c>
      <c r="M21301">
        <v>-1.5192632675170898</v>
      </c>
      <c r="N21301">
        <v>-8.9949700627728557E-2</v>
      </c>
      <c r="O21301">
        <v>-1.5100002288818359</v>
      </c>
      <c r="P21301">
        <v>0.57999992370605469</v>
      </c>
      <c r="Q21301" s="145" t="s">
        <v>1436</v>
      </c>
    </row>
    <row r="21302" spans="1:17" hidden="1" x14ac:dyDescent="0.35">
      <c r="A21302" s="145" t="s">
        <v>2383</v>
      </c>
      <c r="B21302" s="1">
        <v>45590</v>
      </c>
      <c r="C21302" s="1">
        <v>44927</v>
      </c>
      <c r="D21302" s="145" t="s">
        <v>2331</v>
      </c>
      <c r="E21302">
        <v>18.299999237060547</v>
      </c>
      <c r="F21302">
        <v>20.620000839233398</v>
      </c>
      <c r="G21302">
        <v>18.209999084472656</v>
      </c>
      <c r="H21302">
        <v>20.260000228881836</v>
      </c>
      <c r="I21302">
        <v>17.195730209350586</v>
      </c>
      <c r="J21302">
        <v>0.390625</v>
      </c>
      <c r="K21302">
        <v>224541</v>
      </c>
      <c r="M21302">
        <v>1.8248186111450195</v>
      </c>
      <c r="N21302">
        <v>0.11871891474710106</v>
      </c>
      <c r="O21302">
        <v>1.9600009918212891</v>
      </c>
      <c r="P21302">
        <v>2.3200016021728516</v>
      </c>
      <c r="Q21302" s="145" t="s">
        <v>1439</v>
      </c>
    </row>
    <row r="21303" spans="1:17" hidden="1" x14ac:dyDescent="0.35">
      <c r="A21303" s="145" t="s">
        <v>2383</v>
      </c>
      <c r="B21303" s="1">
        <v>45590</v>
      </c>
      <c r="C21303" s="1">
        <v>44958</v>
      </c>
      <c r="D21303" s="145" t="s">
        <v>2331</v>
      </c>
      <c r="E21303">
        <v>20.229999542236328</v>
      </c>
      <c r="F21303">
        <v>21.409999847412109</v>
      </c>
      <c r="G21303">
        <v>20.183700561523438</v>
      </c>
      <c r="H21303">
        <v>21.340000152587891</v>
      </c>
      <c r="I21303">
        <v>18.473182678222656</v>
      </c>
      <c r="J21303">
        <v>0</v>
      </c>
      <c r="K21303">
        <v>238609</v>
      </c>
      <c r="M21303">
        <v>1.2774524688720703</v>
      </c>
      <c r="N21303">
        <v>5.3307004516537582E-2</v>
      </c>
      <c r="O21303">
        <v>1.1100006103515625</v>
      </c>
      <c r="P21303">
        <v>1.1800003051757813</v>
      </c>
      <c r="Q21303" s="145" t="s">
        <v>1440</v>
      </c>
    </row>
    <row r="21304" spans="1:17" hidden="1" x14ac:dyDescent="0.35">
      <c r="A21304" s="145" t="s">
        <v>2383</v>
      </c>
      <c r="B21304" s="1">
        <v>45590</v>
      </c>
      <c r="C21304" s="1">
        <v>44986</v>
      </c>
      <c r="D21304" s="145" t="s">
        <v>2331</v>
      </c>
      <c r="E21304">
        <v>21.290000915527344</v>
      </c>
      <c r="F21304">
        <v>21.290000915527344</v>
      </c>
      <c r="G21304">
        <v>17</v>
      </c>
      <c r="H21304">
        <v>17</v>
      </c>
      <c r="I21304">
        <v>14.716219902038574</v>
      </c>
      <c r="J21304">
        <v>0</v>
      </c>
      <c r="K21304">
        <v>608019</v>
      </c>
      <c r="M21304">
        <v>-3.756962776184082</v>
      </c>
      <c r="N21304">
        <v>-0.20337395133812031</v>
      </c>
      <c r="O21304">
        <v>-4.2900009155273438</v>
      </c>
      <c r="P21304">
        <v>0</v>
      </c>
      <c r="Q21304" s="145" t="s">
        <v>1440</v>
      </c>
    </row>
    <row r="21305" spans="1:17" hidden="1" x14ac:dyDescent="0.35">
      <c r="A21305" s="145" t="s">
        <v>2383</v>
      </c>
      <c r="B21305" s="1">
        <v>45590</v>
      </c>
      <c r="C21305" s="1">
        <v>45017</v>
      </c>
      <c r="D21305" s="145" t="s">
        <v>2331</v>
      </c>
      <c r="E21305">
        <v>17.200000762939453</v>
      </c>
      <c r="F21305">
        <v>18.5</v>
      </c>
      <c r="G21305">
        <v>17.100000381469727</v>
      </c>
      <c r="H21305">
        <v>18.219999313354492</v>
      </c>
      <c r="I21305">
        <v>15.772322654724121</v>
      </c>
      <c r="J21305">
        <v>0.390625</v>
      </c>
      <c r="K21305">
        <v>759142</v>
      </c>
      <c r="M21305">
        <v>1.0561027526855469</v>
      </c>
      <c r="N21305">
        <v>7.1764665491440782E-2</v>
      </c>
      <c r="O21305">
        <v>1.0199985504150391</v>
      </c>
      <c r="P21305">
        <v>1.2999992370605469</v>
      </c>
      <c r="Q21305" s="145" t="s">
        <v>1437</v>
      </c>
    </row>
    <row r="21306" spans="1:17" hidden="1" x14ac:dyDescent="0.35">
      <c r="A21306" s="145" t="s">
        <v>2383</v>
      </c>
      <c r="B21306" s="1">
        <v>45590</v>
      </c>
      <c r="C21306" s="1">
        <v>45047</v>
      </c>
      <c r="D21306" s="145" t="s">
        <v>2331</v>
      </c>
      <c r="E21306">
        <v>18.329999923706055</v>
      </c>
      <c r="F21306">
        <v>18.739999771118164</v>
      </c>
      <c r="G21306">
        <v>17.360000610351563</v>
      </c>
      <c r="H21306">
        <v>18.739999771118164</v>
      </c>
      <c r="I21306">
        <v>16.575508117675781</v>
      </c>
      <c r="J21306">
        <v>0</v>
      </c>
      <c r="K21306">
        <v>560452</v>
      </c>
      <c r="M21306">
        <v>0.80318546295166016</v>
      </c>
      <c r="N21306">
        <v>2.8540092061503763E-2</v>
      </c>
      <c r="O21306">
        <v>0.40999984741210938</v>
      </c>
      <c r="P21306">
        <v>0.40999984741210938</v>
      </c>
      <c r="Q21306" s="145" t="s">
        <v>1435</v>
      </c>
    </row>
    <row r="21307" spans="1:17" hidden="1" x14ac:dyDescent="0.35">
      <c r="A21307" s="145" t="s">
        <v>2383</v>
      </c>
      <c r="B21307" s="1">
        <v>45590</v>
      </c>
      <c r="C21307" s="1">
        <v>45078</v>
      </c>
      <c r="D21307" s="145" t="s">
        <v>2331</v>
      </c>
      <c r="E21307">
        <v>18.610000610351563</v>
      </c>
      <c r="F21307">
        <v>21</v>
      </c>
      <c r="G21307">
        <v>18.420000076293945</v>
      </c>
      <c r="H21307">
        <v>20.950000762939453</v>
      </c>
      <c r="I21307">
        <v>18.530252456665039</v>
      </c>
      <c r="J21307">
        <v>0</v>
      </c>
      <c r="K21307">
        <v>580494</v>
      </c>
      <c r="M21307">
        <v>1.9547443389892578</v>
      </c>
      <c r="N21307">
        <v>0.11792961679899872</v>
      </c>
      <c r="O21307">
        <v>2.3400001525878906</v>
      </c>
      <c r="P21307">
        <v>2.3899993896484375</v>
      </c>
      <c r="Q21307" s="145" t="s">
        <v>1436</v>
      </c>
    </row>
    <row r="21308" spans="1:17" hidden="1" x14ac:dyDescent="0.35">
      <c r="A21308" s="145" t="s">
        <v>2383</v>
      </c>
      <c r="B21308" s="1">
        <v>45590</v>
      </c>
      <c r="C21308" s="1">
        <v>45108</v>
      </c>
      <c r="D21308" s="145" t="s">
        <v>2331</v>
      </c>
      <c r="E21308">
        <v>20.600000381469727</v>
      </c>
      <c r="F21308">
        <v>20.620000839233398</v>
      </c>
      <c r="G21308">
        <v>19.739999771118164</v>
      </c>
      <c r="H21308">
        <v>20.370000839233398</v>
      </c>
      <c r="I21308">
        <v>18.017242431640625</v>
      </c>
      <c r="J21308">
        <v>0.390625</v>
      </c>
      <c r="K21308">
        <v>425167</v>
      </c>
      <c r="M21308">
        <v>-0.51301002502441406</v>
      </c>
      <c r="N21308">
        <v>-2.7684959550554056E-2</v>
      </c>
      <c r="O21308">
        <v>-0.22999954223632813</v>
      </c>
      <c r="P21308">
        <v>2.0000457763671875E-2</v>
      </c>
      <c r="Q21308" s="145" t="s">
        <v>1437</v>
      </c>
    </row>
    <row r="21309" spans="1:17" hidden="1" x14ac:dyDescent="0.35">
      <c r="A21309" s="145" t="s">
        <v>2383</v>
      </c>
      <c r="B21309" s="1">
        <v>45590</v>
      </c>
      <c r="C21309" s="1">
        <v>45139</v>
      </c>
      <c r="D21309" s="145" t="s">
        <v>2331</v>
      </c>
      <c r="E21309">
        <v>20.280000686645508</v>
      </c>
      <c r="F21309">
        <v>20.799999237060547</v>
      </c>
      <c r="G21309">
        <v>19.260000228881836</v>
      </c>
      <c r="H21309">
        <v>20.719999313354492</v>
      </c>
      <c r="I21309">
        <v>18.685672760009766</v>
      </c>
      <c r="J21309">
        <v>0</v>
      </c>
      <c r="K21309">
        <v>245591</v>
      </c>
      <c r="M21309">
        <v>0.66843032836914063</v>
      </c>
      <c r="N21309">
        <v>1.7182054968156057E-2</v>
      </c>
      <c r="O21309">
        <v>0.43999862670898438</v>
      </c>
      <c r="P21309">
        <v>0.51999855041503906</v>
      </c>
      <c r="Q21309" s="145" t="s">
        <v>1438</v>
      </c>
    </row>
    <row r="21310" spans="1:17" hidden="1" x14ac:dyDescent="0.35">
      <c r="A21310" s="145" t="s">
        <v>2383</v>
      </c>
      <c r="B21310" s="1">
        <v>45590</v>
      </c>
      <c r="C21310" s="1">
        <v>45170</v>
      </c>
      <c r="D21310" s="145" t="s">
        <v>2331</v>
      </c>
      <c r="E21310">
        <v>20.540000915527344</v>
      </c>
      <c r="F21310">
        <v>20.649999618530273</v>
      </c>
      <c r="G21310">
        <v>18.049999237060547</v>
      </c>
      <c r="H21310">
        <v>18.450000762939453</v>
      </c>
      <c r="I21310">
        <v>16.638545989990234</v>
      </c>
      <c r="J21310">
        <v>0</v>
      </c>
      <c r="K21310">
        <v>240448</v>
      </c>
      <c r="M21310">
        <v>-2.0471267700195313</v>
      </c>
      <c r="N21310">
        <v>-0.1095559182259227</v>
      </c>
      <c r="O21310">
        <v>-2.0900001525878906</v>
      </c>
      <c r="P21310">
        <v>0.10999870300292969</v>
      </c>
      <c r="Q21310" s="145" t="s">
        <v>1434</v>
      </c>
    </row>
    <row r="21311" spans="1:17" hidden="1" x14ac:dyDescent="0.35">
      <c r="A21311" s="145" t="s">
        <v>2383</v>
      </c>
      <c r="B21311" s="1">
        <v>45590</v>
      </c>
      <c r="C21311" s="1">
        <v>45200</v>
      </c>
      <c r="D21311" s="145" t="s">
        <v>2331</v>
      </c>
      <c r="E21311">
        <v>18.590000152587891</v>
      </c>
      <c r="F21311">
        <v>18.840000152587891</v>
      </c>
      <c r="G21311">
        <v>17.319999694824219</v>
      </c>
      <c r="H21311">
        <v>17.469999313354492</v>
      </c>
      <c r="I21311">
        <v>15.754763603210449</v>
      </c>
      <c r="J21311">
        <v>0.390625</v>
      </c>
      <c r="K21311">
        <v>382781</v>
      </c>
      <c r="M21311">
        <v>-0.88378238677978516</v>
      </c>
      <c r="N21311">
        <v>-5.3116607537138538E-2</v>
      </c>
      <c r="O21311">
        <v>-1.1200008392333984</v>
      </c>
      <c r="P21311">
        <v>0.25</v>
      </c>
      <c r="Q21311" s="145" t="s">
        <v>1439</v>
      </c>
    </row>
    <row r="21312" spans="1:17" hidden="1" x14ac:dyDescent="0.35">
      <c r="A21312" s="145" t="s">
        <v>2383</v>
      </c>
      <c r="B21312" s="1">
        <v>45590</v>
      </c>
      <c r="C21312" s="1">
        <v>45231</v>
      </c>
      <c r="D21312" s="145" t="s">
        <v>2331</v>
      </c>
      <c r="E21312">
        <v>17.469999313354492</v>
      </c>
      <c r="F21312">
        <v>19</v>
      </c>
      <c r="G21312">
        <v>17.149999618530273</v>
      </c>
      <c r="H21312">
        <v>19</v>
      </c>
      <c r="I21312">
        <v>17.507230758666992</v>
      </c>
      <c r="J21312">
        <v>0</v>
      </c>
      <c r="K21312">
        <v>370359</v>
      </c>
      <c r="M21312">
        <v>1.752467155456543</v>
      </c>
      <c r="N21312">
        <v>8.7578749100232445E-2</v>
      </c>
      <c r="O21312">
        <v>1.5300006866455078</v>
      </c>
      <c r="P21312">
        <v>1.5300006866455078</v>
      </c>
      <c r="Q21312" s="145" t="s">
        <v>1440</v>
      </c>
    </row>
    <row r="21313" spans="1:17" hidden="1" x14ac:dyDescent="0.35">
      <c r="A21313" s="145" t="s">
        <v>2383</v>
      </c>
      <c r="B21313" s="1">
        <v>45590</v>
      </c>
      <c r="C21313" s="1">
        <v>45261</v>
      </c>
      <c r="D21313" s="145" t="s">
        <v>2331</v>
      </c>
      <c r="E21313">
        <v>19</v>
      </c>
      <c r="F21313">
        <v>19.360000610351563</v>
      </c>
      <c r="G21313">
        <v>18.299999237060547</v>
      </c>
      <c r="H21313">
        <v>18.799999237060547</v>
      </c>
      <c r="I21313">
        <v>17.322940826416016</v>
      </c>
      <c r="J21313">
        <v>0</v>
      </c>
      <c r="K21313">
        <v>577978</v>
      </c>
      <c r="M21313">
        <v>-0.18428993225097656</v>
      </c>
      <c r="N21313">
        <v>-1.052635594418172E-2</v>
      </c>
      <c r="O21313">
        <v>-0.20000076293945313</v>
      </c>
      <c r="P21313">
        <v>0.3600006103515625</v>
      </c>
      <c r="Q21313" s="145" t="s">
        <v>1434</v>
      </c>
    </row>
    <row r="21314" spans="1:17" hidden="1" x14ac:dyDescent="0.35">
      <c r="A21314" s="145" t="s">
        <v>2387</v>
      </c>
      <c r="B21314" s="1">
        <v>45590</v>
      </c>
      <c r="C21314" s="1">
        <v>44378</v>
      </c>
      <c r="D21314" s="145" t="s">
        <v>2339</v>
      </c>
      <c r="E21314">
        <v>60.094001770019531</v>
      </c>
      <c r="F21314">
        <v>78</v>
      </c>
      <c r="G21314">
        <v>4.8000001907348633</v>
      </c>
      <c r="H21314">
        <v>5.6999998092651367</v>
      </c>
      <c r="I21314">
        <v>5.6999998092651367</v>
      </c>
      <c r="K21314">
        <v>86514000</v>
      </c>
      <c r="M21314">
        <v>0</v>
      </c>
      <c r="N21314">
        <v>0</v>
      </c>
      <c r="O21314">
        <v>-54.394001960754395</v>
      </c>
      <c r="P21314">
        <v>17.905998229980469</v>
      </c>
      <c r="Q21314" s="145" t="s">
        <v>1436</v>
      </c>
    </row>
    <row r="21315" spans="1:17" hidden="1" x14ac:dyDescent="0.35">
      <c r="A21315" s="145" t="s">
        <v>2387</v>
      </c>
      <c r="B21315" s="1">
        <v>45590</v>
      </c>
      <c r="C21315" s="1">
        <v>44409</v>
      </c>
      <c r="D21315" s="145" t="s">
        <v>2339</v>
      </c>
      <c r="E21315">
        <v>5.6999998092651367</v>
      </c>
      <c r="F21315">
        <v>5.9000000953674316</v>
      </c>
      <c r="G21315">
        <v>3.5099999904632568</v>
      </c>
      <c r="H21315">
        <v>4.130000114440918</v>
      </c>
      <c r="I21315">
        <v>4.130000114440918</v>
      </c>
      <c r="K21315">
        <v>39871700</v>
      </c>
      <c r="M21315">
        <v>-1.5699996948242188</v>
      </c>
      <c r="N21315">
        <v>-0.27543855216841284</v>
      </c>
      <c r="O21315">
        <v>-1.5699996948242188</v>
      </c>
      <c r="P21315">
        <v>0.20000028610229492</v>
      </c>
      <c r="Q21315" s="145" t="s">
        <v>1439</v>
      </c>
    </row>
    <row r="21316" spans="1:17" hidden="1" x14ac:dyDescent="0.35">
      <c r="A21316" s="145" t="s">
        <v>2387</v>
      </c>
      <c r="B21316" s="1">
        <v>45590</v>
      </c>
      <c r="C21316" s="1">
        <v>44440</v>
      </c>
      <c r="D21316" s="145" t="s">
        <v>2339</v>
      </c>
      <c r="E21316">
        <v>4.0500001907348633</v>
      </c>
      <c r="F21316">
        <v>4.3299999237060547</v>
      </c>
      <c r="G21316">
        <v>2.7799999713897705</v>
      </c>
      <c r="H21316">
        <v>3.0299999713897705</v>
      </c>
      <c r="I21316">
        <v>3.0299999713897705</v>
      </c>
      <c r="K21316">
        <v>13235800</v>
      </c>
      <c r="M21316">
        <v>-1.1000001430511475</v>
      </c>
      <c r="N21316">
        <v>-0.26634385292264229</v>
      </c>
      <c r="O21316">
        <v>-1.0200002193450928</v>
      </c>
      <c r="P21316">
        <v>0.27999973297119141</v>
      </c>
      <c r="Q21316" s="145" t="s">
        <v>1440</v>
      </c>
    </row>
    <row r="21317" spans="1:17" hidden="1" x14ac:dyDescent="0.35">
      <c r="A21317" s="145" t="s">
        <v>2387</v>
      </c>
      <c r="B21317" s="1">
        <v>45590</v>
      </c>
      <c r="C21317" s="1">
        <v>44470</v>
      </c>
      <c r="D21317" s="145" t="s">
        <v>2339</v>
      </c>
      <c r="E21317">
        <v>3.0899999141693115</v>
      </c>
      <c r="F21317">
        <v>4.3299999237060547</v>
      </c>
      <c r="G21317">
        <v>2.6800000667572021</v>
      </c>
      <c r="H21317">
        <v>3.3599998950958252</v>
      </c>
      <c r="I21317">
        <v>3.3599998950958252</v>
      </c>
      <c r="K21317">
        <v>18352500</v>
      </c>
      <c r="M21317">
        <v>0.32999992370605469</v>
      </c>
      <c r="N21317">
        <v>0.10891086693796015</v>
      </c>
      <c r="O21317">
        <v>0.26999998092651367</v>
      </c>
      <c r="P21317">
        <v>1.2400000095367432</v>
      </c>
      <c r="Q21317" s="145" t="s">
        <v>1434</v>
      </c>
    </row>
    <row r="21318" spans="1:17" hidden="1" x14ac:dyDescent="0.35">
      <c r="A21318" s="145" t="s">
        <v>2387</v>
      </c>
      <c r="B21318" s="1">
        <v>45590</v>
      </c>
      <c r="C21318" s="1">
        <v>44501</v>
      </c>
      <c r="D21318" s="145" t="s">
        <v>2339</v>
      </c>
      <c r="E21318">
        <v>3.2300000190734863</v>
      </c>
      <c r="F21318">
        <v>3.7599999904632568</v>
      </c>
      <c r="G21318">
        <v>1.9600000381469727</v>
      </c>
      <c r="H21318">
        <v>2.0499999523162842</v>
      </c>
      <c r="I21318">
        <v>2.0499999523162842</v>
      </c>
      <c r="K21318">
        <v>7744800</v>
      </c>
      <c r="M21318">
        <v>-1.309999942779541</v>
      </c>
      <c r="N21318">
        <v>-0.38988094752371427</v>
      </c>
      <c r="O21318">
        <v>-1.1800000667572021</v>
      </c>
      <c r="P21318">
        <v>0.52999997138977051</v>
      </c>
      <c r="Q21318" s="145" t="s">
        <v>1435</v>
      </c>
    </row>
    <row r="21319" spans="1:17" hidden="1" x14ac:dyDescent="0.35">
      <c r="A21319" s="145" t="s">
        <v>2387</v>
      </c>
      <c r="B21319" s="1">
        <v>45590</v>
      </c>
      <c r="C21319" s="1">
        <v>44531</v>
      </c>
      <c r="D21319" s="145" t="s">
        <v>2339</v>
      </c>
      <c r="E21319">
        <v>2.0220000743865967</v>
      </c>
      <c r="F21319">
        <v>3.7599999904632568</v>
      </c>
      <c r="G21319">
        <v>1.5700000524520874</v>
      </c>
      <c r="H21319">
        <v>3.630000114440918</v>
      </c>
      <c r="I21319">
        <v>3.630000114440918</v>
      </c>
      <c r="K21319">
        <v>263972800</v>
      </c>
      <c r="M21319">
        <v>1.5800001621246338</v>
      </c>
      <c r="N21319">
        <v>0.7707318043297513</v>
      </c>
      <c r="O21319">
        <v>1.6080000400543213</v>
      </c>
      <c r="P21319">
        <v>1.7379999160766602</v>
      </c>
      <c r="Q21319" s="145" t="s">
        <v>1440</v>
      </c>
    </row>
    <row r="21320" spans="1:17" hidden="1" x14ac:dyDescent="0.35">
      <c r="A21320" s="145" t="s">
        <v>2387</v>
      </c>
      <c r="B21320" s="1">
        <v>45590</v>
      </c>
      <c r="C21320" s="1">
        <v>44562</v>
      </c>
      <c r="D21320" s="145" t="s">
        <v>2339</v>
      </c>
      <c r="E21320">
        <v>3.4000000953674316</v>
      </c>
      <c r="F21320">
        <v>3.7200000286102295</v>
      </c>
      <c r="G21320">
        <v>1.2200000286102295</v>
      </c>
      <c r="H21320">
        <v>1.4199999570846558</v>
      </c>
      <c r="I21320">
        <v>1.4199999570846558</v>
      </c>
      <c r="K21320">
        <v>20648300</v>
      </c>
      <c r="M21320">
        <v>-2.2100001573562622</v>
      </c>
      <c r="N21320">
        <v>-0.60881545115230384</v>
      </c>
      <c r="O21320">
        <v>-1.9800001382827759</v>
      </c>
      <c r="P21320">
        <v>0.31999993324279785</v>
      </c>
      <c r="Q21320" s="145" t="s">
        <v>1437</v>
      </c>
    </row>
    <row r="21321" spans="1:17" hidden="1" x14ac:dyDescent="0.35">
      <c r="A21321" s="145" t="s">
        <v>2387</v>
      </c>
      <c r="B21321" s="1">
        <v>45590</v>
      </c>
      <c r="C21321" s="1">
        <v>44593</v>
      </c>
      <c r="D21321" s="145" t="s">
        <v>2339</v>
      </c>
      <c r="E21321">
        <v>1.4320000410079956</v>
      </c>
      <c r="F21321">
        <v>1.7200000286102295</v>
      </c>
      <c r="G21321">
        <v>1.2000000476837158</v>
      </c>
      <c r="H21321">
        <v>1.3799999952316284</v>
      </c>
      <c r="I21321">
        <v>1.3799999952316284</v>
      </c>
      <c r="K21321">
        <v>3111900</v>
      </c>
      <c r="M21321">
        <v>-3.9999961853027344E-2</v>
      </c>
      <c r="N21321">
        <v>-2.8168988071767043E-2</v>
      </c>
      <c r="O21321">
        <v>-5.2000045776367188E-2</v>
      </c>
      <c r="P21321">
        <v>0.28799998760223389</v>
      </c>
      <c r="Q21321" s="145" t="s">
        <v>1438</v>
      </c>
    </row>
    <row r="21322" spans="1:17" hidden="1" x14ac:dyDescent="0.35">
      <c r="A21322" s="145" t="s">
        <v>2387</v>
      </c>
      <c r="B21322" s="1">
        <v>45590</v>
      </c>
      <c r="C21322" s="1">
        <v>44621</v>
      </c>
      <c r="D21322" s="145" t="s">
        <v>2339</v>
      </c>
      <c r="E21322">
        <v>1.3600000143051147</v>
      </c>
      <c r="F21322">
        <v>1.8830000162124634</v>
      </c>
      <c r="G21322">
        <v>1.1000000238418579</v>
      </c>
      <c r="H21322">
        <v>1.4099999666213989</v>
      </c>
      <c r="I21322">
        <v>1.4099999666213989</v>
      </c>
      <c r="K21322">
        <v>10668500</v>
      </c>
      <c r="M21322">
        <v>2.9999971389770508E-2</v>
      </c>
      <c r="N21322">
        <v>2.173910977784832E-2</v>
      </c>
      <c r="O21322">
        <v>4.999995231628418E-2</v>
      </c>
      <c r="P21322">
        <v>0.52300000190734863</v>
      </c>
      <c r="Q21322" s="145" t="s">
        <v>1438</v>
      </c>
    </row>
    <row r="21323" spans="1:17" hidden="1" x14ac:dyDescent="0.35">
      <c r="A21323" s="145" t="s">
        <v>2387</v>
      </c>
      <c r="B21323" s="1">
        <v>45590</v>
      </c>
      <c r="C21323" s="1">
        <v>44652</v>
      </c>
      <c r="D21323" s="145" t="s">
        <v>2339</v>
      </c>
      <c r="E21323">
        <v>1.4500000476837158</v>
      </c>
      <c r="F21323">
        <v>1.5</v>
      </c>
      <c r="G21323">
        <v>1</v>
      </c>
      <c r="H21323">
        <v>1.0299999713897705</v>
      </c>
      <c r="I21323">
        <v>1.0299999713897705</v>
      </c>
      <c r="K21323">
        <v>3706400</v>
      </c>
      <c r="M21323">
        <v>-0.37999999523162842</v>
      </c>
      <c r="N21323">
        <v>-0.26950354909736163</v>
      </c>
      <c r="O21323">
        <v>-0.42000007629394531</v>
      </c>
      <c r="P21323">
        <v>4.999995231628418E-2</v>
      </c>
      <c r="Q21323" s="145" t="s">
        <v>1434</v>
      </c>
    </row>
    <row r="21324" spans="1:17" hidden="1" x14ac:dyDescent="0.35">
      <c r="A21324" s="145" t="s">
        <v>2387</v>
      </c>
      <c r="B21324" s="1">
        <v>45590</v>
      </c>
      <c r="C21324" s="1">
        <v>44682</v>
      </c>
      <c r="D21324" s="145" t="s">
        <v>2339</v>
      </c>
      <c r="E21324">
        <v>1.059999942779541</v>
      </c>
      <c r="F21324">
        <v>1.3500000238418579</v>
      </c>
      <c r="G21324">
        <v>0.72000002861022949</v>
      </c>
      <c r="H21324">
        <v>1.2799999713897705</v>
      </c>
      <c r="I21324">
        <v>1.2799999713897705</v>
      </c>
      <c r="K21324">
        <v>3705800</v>
      </c>
      <c r="M21324">
        <v>0.25</v>
      </c>
      <c r="N21324">
        <v>0.24271845334391329</v>
      </c>
      <c r="O21324">
        <v>0.22000002861022949</v>
      </c>
      <c r="P21324">
        <v>0.29000008106231689</v>
      </c>
      <c r="Q21324" s="145" t="s">
        <v>1439</v>
      </c>
    </row>
    <row r="21325" spans="1:17" hidden="1" x14ac:dyDescent="0.35">
      <c r="A21325" s="145" t="s">
        <v>2387</v>
      </c>
      <c r="B21325" s="1">
        <v>45590</v>
      </c>
      <c r="C21325" s="1">
        <v>44713</v>
      </c>
      <c r="D21325" s="145" t="s">
        <v>2339</v>
      </c>
      <c r="E21325">
        <v>1.2699999809265137</v>
      </c>
      <c r="F21325">
        <v>1.7899999618530273</v>
      </c>
      <c r="G21325">
        <v>1.190000057220459</v>
      </c>
      <c r="H21325">
        <v>1.5099999904632568</v>
      </c>
      <c r="I21325">
        <v>1.5099999904632568</v>
      </c>
      <c r="K21325">
        <v>2883900</v>
      </c>
      <c r="M21325">
        <v>0.23000001907348633</v>
      </c>
      <c r="N21325">
        <v>0.17968751891749024</v>
      </c>
      <c r="O21325">
        <v>0.24000000953674316</v>
      </c>
      <c r="P21325">
        <v>0.51999998092651367</v>
      </c>
      <c r="Q21325" s="145" t="s">
        <v>1440</v>
      </c>
    </row>
    <row r="21326" spans="1:17" hidden="1" x14ac:dyDescent="0.35">
      <c r="A21326" s="145" t="s">
        <v>2387</v>
      </c>
      <c r="B21326" s="1">
        <v>45590</v>
      </c>
      <c r="C21326" s="1">
        <v>44743</v>
      </c>
      <c r="D21326" s="145" t="s">
        <v>2339</v>
      </c>
      <c r="E21326">
        <v>1.4789999723434448</v>
      </c>
      <c r="F21326">
        <v>1.75</v>
      </c>
      <c r="G21326">
        <v>1.3500000238418579</v>
      </c>
      <c r="H21326">
        <v>1.4700000286102295</v>
      </c>
      <c r="I21326">
        <v>1.4700000286102295</v>
      </c>
      <c r="K21326">
        <v>1327800</v>
      </c>
      <c r="M21326">
        <v>-3.9999961853027344E-2</v>
      </c>
      <c r="N21326">
        <v>-2.6490041129573538E-2</v>
      </c>
      <c r="O21326">
        <v>-8.999943733215332E-3</v>
      </c>
      <c r="P21326">
        <v>0.27100002765655518</v>
      </c>
      <c r="Q21326" s="145" t="s">
        <v>1434</v>
      </c>
    </row>
    <row r="21327" spans="1:17" hidden="1" x14ac:dyDescent="0.35">
      <c r="A21327" s="145" t="s">
        <v>2387</v>
      </c>
      <c r="B21327" s="1">
        <v>45590</v>
      </c>
      <c r="C21327" s="1">
        <v>44774</v>
      </c>
      <c r="D21327" s="145" t="s">
        <v>2339</v>
      </c>
      <c r="E21327">
        <v>1.4600000381469727</v>
      </c>
      <c r="F21327">
        <v>2.2000000476837158</v>
      </c>
      <c r="G21327">
        <v>1.1699999570846558</v>
      </c>
      <c r="H21327">
        <v>1.25</v>
      </c>
      <c r="I21327">
        <v>1.25</v>
      </c>
      <c r="K21327">
        <v>4605200</v>
      </c>
      <c r="M21327">
        <v>-0.22000002861022949</v>
      </c>
      <c r="N21327">
        <v>-0.14965988049552792</v>
      </c>
      <c r="O21327">
        <v>-0.21000003814697266</v>
      </c>
      <c r="P21327">
        <v>0.74000000953674316</v>
      </c>
      <c r="Q21327" s="145" t="s">
        <v>1435</v>
      </c>
    </row>
    <row r="21328" spans="1:17" hidden="1" x14ac:dyDescent="0.35">
      <c r="A21328" s="145" t="s">
        <v>2387</v>
      </c>
      <c r="B21328" s="1">
        <v>45590</v>
      </c>
      <c r="C21328" s="1">
        <v>44805</v>
      </c>
      <c r="D21328" s="145" t="s">
        <v>2339</v>
      </c>
      <c r="E21328">
        <v>1.2100000381469727</v>
      </c>
      <c r="F21328">
        <v>1.2549999952316284</v>
      </c>
      <c r="G21328">
        <v>0.94800001382827759</v>
      </c>
      <c r="H21328">
        <v>1.0420000553131104</v>
      </c>
      <c r="I21328">
        <v>1.0420000553131104</v>
      </c>
      <c r="K21328">
        <v>839300</v>
      </c>
      <c r="M21328">
        <v>-0.20799994468688965</v>
      </c>
      <c r="N21328">
        <v>-0.16639995574951172</v>
      </c>
      <c r="O21328">
        <v>-0.1679999828338623</v>
      </c>
      <c r="P21328">
        <v>4.4999957084655762E-2</v>
      </c>
      <c r="Q21328" s="145" t="s">
        <v>1436</v>
      </c>
    </row>
    <row r="21329" spans="1:17" hidden="1" x14ac:dyDescent="0.35">
      <c r="A21329" s="145" t="s">
        <v>2387</v>
      </c>
      <c r="B21329" s="1">
        <v>45590</v>
      </c>
      <c r="C21329" s="1">
        <v>44835</v>
      </c>
      <c r="D21329" s="145" t="s">
        <v>2339</v>
      </c>
      <c r="E21329">
        <v>1.0800000429153442</v>
      </c>
      <c r="F21329">
        <v>1.1299999952316284</v>
      </c>
      <c r="G21329">
        <v>0.82800000905990601</v>
      </c>
      <c r="H21329">
        <v>0.92000001668930054</v>
      </c>
      <c r="I21329">
        <v>0.92000001668930054</v>
      </c>
      <c r="K21329">
        <v>532600</v>
      </c>
      <c r="M21329">
        <v>-0.12200003862380981</v>
      </c>
      <c r="N21329">
        <v>-0.11708256444108345</v>
      </c>
      <c r="O21329">
        <v>-0.1600000262260437</v>
      </c>
      <c r="P21329">
        <v>4.999995231628418E-2</v>
      </c>
      <c r="Q21329" s="145" t="s">
        <v>1437</v>
      </c>
    </row>
    <row r="21330" spans="1:17" hidden="1" x14ac:dyDescent="0.35">
      <c r="A21330" s="145" t="s">
        <v>2387</v>
      </c>
      <c r="B21330" s="1">
        <v>45590</v>
      </c>
      <c r="C21330" s="1">
        <v>44866</v>
      </c>
      <c r="D21330" s="145" t="s">
        <v>2339</v>
      </c>
      <c r="E21330">
        <v>0.90600001811981201</v>
      </c>
      <c r="F21330">
        <v>0.94999998807907104</v>
      </c>
      <c r="G21330">
        <v>0.76999998092651367</v>
      </c>
      <c r="H21330">
        <v>0.77999997138977051</v>
      </c>
      <c r="I21330">
        <v>0.77999997138977051</v>
      </c>
      <c r="K21330">
        <v>345300</v>
      </c>
      <c r="M21330">
        <v>-0.14000004529953003</v>
      </c>
      <c r="N21330">
        <v>-0.15217395952157942</v>
      </c>
      <c r="O21330">
        <v>-0.1260000467300415</v>
      </c>
      <c r="P21330">
        <v>4.3999969959259033E-2</v>
      </c>
      <c r="Q21330" s="145" t="s">
        <v>1438</v>
      </c>
    </row>
    <row r="21331" spans="1:17" hidden="1" x14ac:dyDescent="0.35">
      <c r="A21331" s="145" t="s">
        <v>2387</v>
      </c>
      <c r="B21331" s="1">
        <v>45590</v>
      </c>
      <c r="C21331" s="1">
        <v>44896</v>
      </c>
      <c r="D21331" s="145" t="s">
        <v>2339</v>
      </c>
      <c r="E21331">
        <v>0.8880000114440918</v>
      </c>
      <c r="F21331">
        <v>0.8880000114440918</v>
      </c>
      <c r="G21331">
        <v>0.72000002861022949</v>
      </c>
      <c r="H21331">
        <v>0.77999997138977051</v>
      </c>
      <c r="I21331">
        <v>0.77999997138977051</v>
      </c>
      <c r="K21331">
        <v>743200</v>
      </c>
      <c r="M21331">
        <v>0</v>
      </c>
      <c r="N21331">
        <v>0</v>
      </c>
      <c r="O21331">
        <v>-0.10800004005432129</v>
      </c>
      <c r="P21331">
        <v>0</v>
      </c>
      <c r="Q21331" s="145" t="s">
        <v>1436</v>
      </c>
    </row>
    <row r="21332" spans="1:17" hidden="1" x14ac:dyDescent="0.35">
      <c r="A21332" s="145" t="s">
        <v>2387</v>
      </c>
      <c r="B21332" s="1">
        <v>45590</v>
      </c>
      <c r="C21332" s="1">
        <v>44927</v>
      </c>
      <c r="D21332" s="145" t="s">
        <v>2339</v>
      </c>
      <c r="E21332">
        <v>0.74400001764297485</v>
      </c>
      <c r="F21332">
        <v>1.1699999570846558</v>
      </c>
      <c r="G21332">
        <v>0.74400001764297485</v>
      </c>
      <c r="H21332">
        <v>0.93000000715255737</v>
      </c>
      <c r="I21332">
        <v>0.93000000715255737</v>
      </c>
      <c r="K21332">
        <v>722100</v>
      </c>
      <c r="M21332">
        <v>0.15000003576278687</v>
      </c>
      <c r="N21332">
        <v>0.19230774521122518</v>
      </c>
      <c r="O21332">
        <v>0.18599998950958252</v>
      </c>
      <c r="P21332">
        <v>0.42599993944168091</v>
      </c>
      <c r="Q21332" s="145" t="s">
        <v>1439</v>
      </c>
    </row>
    <row r="21333" spans="1:17" hidden="1" x14ac:dyDescent="0.35">
      <c r="A21333" s="145" t="s">
        <v>2387</v>
      </c>
      <c r="B21333" s="1">
        <v>45590</v>
      </c>
      <c r="C21333" s="1">
        <v>44958</v>
      </c>
      <c r="D21333" s="145" t="s">
        <v>2339</v>
      </c>
      <c r="E21333">
        <v>0.92100000381469727</v>
      </c>
      <c r="F21333">
        <v>1.0499999523162842</v>
      </c>
      <c r="G21333">
        <v>0.75999999046325684</v>
      </c>
      <c r="H21333">
        <v>0.88999998569488525</v>
      </c>
      <c r="I21333">
        <v>0.88999998569488525</v>
      </c>
      <c r="K21333">
        <v>3177700</v>
      </c>
      <c r="M21333">
        <v>-4.0000021457672119E-2</v>
      </c>
      <c r="N21333">
        <v>-4.3010775430145198E-2</v>
      </c>
      <c r="O21333">
        <v>-3.1000018119812012E-2</v>
      </c>
      <c r="P21333">
        <v>0.12899994850158691</v>
      </c>
      <c r="Q21333" s="145" t="s">
        <v>1440</v>
      </c>
    </row>
    <row r="21334" spans="1:17" hidden="1" x14ac:dyDescent="0.35">
      <c r="A21334" s="145" t="s">
        <v>2387</v>
      </c>
      <c r="B21334" s="1">
        <v>45590</v>
      </c>
      <c r="C21334" s="1">
        <v>44986</v>
      </c>
      <c r="D21334" s="145" t="s">
        <v>2339</v>
      </c>
      <c r="E21334">
        <v>0.94599997997283936</v>
      </c>
      <c r="F21334">
        <v>0.94599997997283936</v>
      </c>
      <c r="G21334">
        <v>0.72000002861022949</v>
      </c>
      <c r="H21334">
        <v>0.79000002145767212</v>
      </c>
      <c r="I21334">
        <v>0.79000002145767212</v>
      </c>
      <c r="K21334">
        <v>477600</v>
      </c>
      <c r="M21334">
        <v>-9.9999964237213135E-2</v>
      </c>
      <c r="N21334">
        <v>-0.11235951218486384</v>
      </c>
      <c r="O21334">
        <v>-0.15599995851516724</v>
      </c>
      <c r="P21334">
        <v>0</v>
      </c>
      <c r="Q21334" s="145" t="s">
        <v>1440</v>
      </c>
    </row>
    <row r="21335" spans="1:17" hidden="1" x14ac:dyDescent="0.35">
      <c r="A21335" s="145" t="s">
        <v>2387</v>
      </c>
      <c r="B21335" s="1">
        <v>45590</v>
      </c>
      <c r="C21335" s="1">
        <v>45017</v>
      </c>
      <c r="D21335" s="145" t="s">
        <v>2339</v>
      </c>
      <c r="E21335">
        <v>0.76999998092651367</v>
      </c>
      <c r="F21335">
        <v>0.88499999046325684</v>
      </c>
      <c r="G21335">
        <v>0.69999998807907104</v>
      </c>
      <c r="H21335">
        <v>0.72000002861022949</v>
      </c>
      <c r="I21335">
        <v>0.72000002861022949</v>
      </c>
      <c r="K21335">
        <v>475800</v>
      </c>
      <c r="M21335">
        <v>-6.9999992847442627E-2</v>
      </c>
      <c r="N21335">
        <v>-8.8607583476114082E-2</v>
      </c>
      <c r="O21335">
        <v>-4.999995231628418E-2</v>
      </c>
      <c r="P21335">
        <v>0.11500000953674316</v>
      </c>
      <c r="Q21335" s="145" t="s">
        <v>1437</v>
      </c>
    </row>
    <row r="21336" spans="1:17" hidden="1" x14ac:dyDescent="0.35">
      <c r="A21336" s="145" t="s">
        <v>2387</v>
      </c>
      <c r="B21336" s="1">
        <v>45590</v>
      </c>
      <c r="C21336" s="1">
        <v>45047</v>
      </c>
      <c r="D21336" s="145" t="s">
        <v>2339</v>
      </c>
      <c r="E21336">
        <v>0.75999999046325684</v>
      </c>
      <c r="F21336">
        <v>1.0900000333786011</v>
      </c>
      <c r="G21336">
        <v>0.5</v>
      </c>
      <c r="H21336">
        <v>0.56999999284744263</v>
      </c>
      <c r="I21336">
        <v>0.56999999284744263</v>
      </c>
      <c r="K21336">
        <v>3782400</v>
      </c>
      <c r="M21336">
        <v>-0.15000003576278687</v>
      </c>
      <c r="N21336">
        <v>-0.20833337472544611</v>
      </c>
      <c r="O21336">
        <v>-0.18999999761581421</v>
      </c>
      <c r="P21336">
        <v>0.33000004291534424</v>
      </c>
      <c r="Q21336" s="145" t="s">
        <v>1435</v>
      </c>
    </row>
    <row r="21337" spans="1:17" hidden="1" x14ac:dyDescent="0.35">
      <c r="A21337" s="145" t="s">
        <v>2387</v>
      </c>
      <c r="B21337" s="1">
        <v>45590</v>
      </c>
      <c r="C21337" s="1">
        <v>45078</v>
      </c>
      <c r="D21337" s="145" t="s">
        <v>2339</v>
      </c>
      <c r="E21337">
        <v>0.56999999284744263</v>
      </c>
      <c r="F21337">
        <v>0.59500002861022949</v>
      </c>
      <c r="G21337">
        <v>0.43399998545646667</v>
      </c>
      <c r="H21337">
        <v>0.5</v>
      </c>
      <c r="I21337">
        <v>0.5</v>
      </c>
      <c r="K21337">
        <v>1738000</v>
      </c>
      <c r="M21337">
        <v>-6.9999992847442627E-2</v>
      </c>
      <c r="N21337">
        <v>-0.1228070065365382</v>
      </c>
      <c r="O21337">
        <v>-6.9999992847442627E-2</v>
      </c>
      <c r="P21337">
        <v>2.5000035762786865E-2</v>
      </c>
      <c r="Q21337" s="145" t="s">
        <v>1436</v>
      </c>
    </row>
    <row r="21338" spans="1:17" hidden="1" x14ac:dyDescent="0.35">
      <c r="A21338" s="145" t="s">
        <v>2387</v>
      </c>
      <c r="B21338" s="1">
        <v>45590</v>
      </c>
      <c r="C21338" s="1">
        <v>45108</v>
      </c>
      <c r="D21338" s="145" t="s">
        <v>2339</v>
      </c>
      <c r="E21338">
        <v>0.54000002145767212</v>
      </c>
      <c r="F21338">
        <v>0.54000002145767212</v>
      </c>
      <c r="G21338">
        <v>0.38100001215934753</v>
      </c>
      <c r="H21338">
        <v>0.40999999642372131</v>
      </c>
      <c r="I21338">
        <v>0.40999999642372131</v>
      </c>
      <c r="K21338">
        <v>868900</v>
      </c>
      <c r="M21338">
        <v>-9.0000003576278687E-2</v>
      </c>
      <c r="N21338">
        <v>-0.18000000715255737</v>
      </c>
      <c r="O21338">
        <v>-0.13000002503395081</v>
      </c>
      <c r="P21338">
        <v>0</v>
      </c>
      <c r="Q21338" s="145" t="s">
        <v>1437</v>
      </c>
    </row>
    <row r="21339" spans="1:17" hidden="1" x14ac:dyDescent="0.35">
      <c r="A21339" s="145" t="s">
        <v>2387</v>
      </c>
      <c r="B21339" s="1">
        <v>45590</v>
      </c>
      <c r="C21339" s="1">
        <v>45139</v>
      </c>
      <c r="D21339" s="145" t="s">
        <v>2339</v>
      </c>
      <c r="E21339">
        <v>0.40999999642372131</v>
      </c>
      <c r="F21339">
        <v>0.5</v>
      </c>
      <c r="G21339">
        <v>0.25499999523162842</v>
      </c>
      <c r="H21339">
        <v>0.30000001192092896</v>
      </c>
      <c r="I21339">
        <v>0.30000001192092896</v>
      </c>
      <c r="K21339">
        <v>1533700</v>
      </c>
      <c r="M21339">
        <v>-0.10999998450279236</v>
      </c>
      <c r="N21339">
        <v>-0.26829264746897963</v>
      </c>
      <c r="O21339">
        <v>-0.10999998450279236</v>
      </c>
      <c r="P21339">
        <v>9.0000003576278687E-2</v>
      </c>
      <c r="Q21339" s="145" t="s">
        <v>1438</v>
      </c>
    </row>
    <row r="21340" spans="1:17" hidden="1" x14ac:dyDescent="0.35">
      <c r="A21340" s="145" t="s">
        <v>2387</v>
      </c>
      <c r="B21340" s="1">
        <v>45590</v>
      </c>
      <c r="C21340" s="1">
        <v>45170</v>
      </c>
      <c r="D21340" s="145" t="s">
        <v>2339</v>
      </c>
      <c r="E21340">
        <v>0.31000000238418579</v>
      </c>
      <c r="F21340">
        <v>0.39300000667572021</v>
      </c>
      <c r="G21340">
        <v>0.28099998831748962</v>
      </c>
      <c r="H21340">
        <v>0.33000001311302185</v>
      </c>
      <c r="I21340">
        <v>0.33000001311302185</v>
      </c>
      <c r="K21340">
        <v>850900</v>
      </c>
      <c r="M21340">
        <v>3.0000001192092896E-2</v>
      </c>
      <c r="N21340">
        <v>0.10000000000000009</v>
      </c>
      <c r="O21340">
        <v>2.000001072883606E-2</v>
      </c>
      <c r="P21340">
        <v>8.3000004291534424E-2</v>
      </c>
      <c r="Q21340" s="145" t="s">
        <v>1434</v>
      </c>
    </row>
    <row r="21341" spans="1:17" hidden="1" x14ac:dyDescent="0.35">
      <c r="A21341" s="145" t="s">
        <v>2387</v>
      </c>
      <c r="B21341" s="1">
        <v>45590</v>
      </c>
      <c r="C21341" s="1">
        <v>45200</v>
      </c>
      <c r="D21341" s="145" t="s">
        <v>2339</v>
      </c>
      <c r="E21341">
        <v>0.34700000286102295</v>
      </c>
      <c r="F21341">
        <v>2.7599999904632568</v>
      </c>
      <c r="G21341">
        <v>0.30000001192092896</v>
      </c>
      <c r="H21341">
        <v>1.9500000476837158</v>
      </c>
      <c r="I21341">
        <v>1.9500000476837158</v>
      </c>
      <c r="K21341">
        <v>4244700</v>
      </c>
      <c r="M21341">
        <v>1.620000034570694</v>
      </c>
      <c r="N21341">
        <v>4.9090908187808449</v>
      </c>
      <c r="O21341">
        <v>1.6030000448226929</v>
      </c>
      <c r="P21341">
        <v>2.4129999876022339</v>
      </c>
      <c r="Q21341" s="145" t="s">
        <v>1439</v>
      </c>
    </row>
    <row r="21342" spans="1:17" hidden="1" x14ac:dyDescent="0.35">
      <c r="A21342" s="145" t="s">
        <v>2387</v>
      </c>
      <c r="B21342" s="1">
        <v>45590</v>
      </c>
      <c r="C21342" s="1">
        <v>45231</v>
      </c>
      <c r="D21342" s="145" t="s">
        <v>2339</v>
      </c>
      <c r="E21342">
        <v>1.8999999761581421</v>
      </c>
      <c r="F21342">
        <v>2.2300000190734863</v>
      </c>
      <c r="G21342">
        <v>1.3999999761581421</v>
      </c>
      <c r="H21342">
        <v>1.4800000190734863</v>
      </c>
      <c r="I21342">
        <v>1.4800000190734863</v>
      </c>
      <c r="K21342">
        <v>534900</v>
      </c>
      <c r="M21342">
        <v>-0.47000002861022949</v>
      </c>
      <c r="N21342">
        <v>-0.24102564980370811</v>
      </c>
      <c r="O21342">
        <v>-0.41999995708465576</v>
      </c>
      <c r="P21342">
        <v>0.33000004291534424</v>
      </c>
      <c r="Q21342" s="145" t="s">
        <v>1440</v>
      </c>
    </row>
    <row r="21343" spans="1:17" hidden="1" x14ac:dyDescent="0.35">
      <c r="A21343" s="145" t="s">
        <v>2387</v>
      </c>
      <c r="B21343" s="1">
        <v>45590</v>
      </c>
      <c r="C21343" s="1">
        <v>45261</v>
      </c>
      <c r="D21343" s="145" t="s">
        <v>2339</v>
      </c>
      <c r="E21343">
        <v>1.4989999532699585</v>
      </c>
      <c r="F21343">
        <v>1.5089999437332153</v>
      </c>
      <c r="G21343">
        <v>1.0099999904632568</v>
      </c>
      <c r="H21343">
        <v>1.0700000524520874</v>
      </c>
      <c r="I21343">
        <v>1.0700000524520874</v>
      </c>
      <c r="K21343">
        <v>311600</v>
      </c>
      <c r="M21343">
        <v>-0.40999996662139893</v>
      </c>
      <c r="N21343">
        <v>-0.27702700090373533</v>
      </c>
      <c r="O21343">
        <v>-0.42899990081787109</v>
      </c>
      <c r="P21343">
        <v>9.9999904632568359E-3</v>
      </c>
      <c r="Q21343" s="145" t="s">
        <v>1434</v>
      </c>
    </row>
    <row r="21344" spans="1:17" hidden="1" x14ac:dyDescent="0.35">
      <c r="A21344" s="145" t="s">
        <v>2390</v>
      </c>
      <c r="B21344" s="1">
        <v>45590</v>
      </c>
      <c r="C21344" s="1">
        <v>43466</v>
      </c>
      <c r="D21344" s="145" t="s">
        <v>2352</v>
      </c>
      <c r="E21344">
        <v>34.450000762939453</v>
      </c>
      <c r="F21344">
        <v>41</v>
      </c>
      <c r="G21344">
        <v>33.75</v>
      </c>
      <c r="H21344">
        <v>39.849998474121094</v>
      </c>
      <c r="I21344">
        <v>39.849998474121094</v>
      </c>
      <c r="K21344">
        <v>323700</v>
      </c>
      <c r="M21344">
        <v>0</v>
      </c>
      <c r="N21344">
        <v>0</v>
      </c>
      <c r="O21344">
        <v>5.3999977111816406</v>
      </c>
      <c r="P21344">
        <v>6.5499992370605469</v>
      </c>
      <c r="Q21344" s="145" t="s">
        <v>1438</v>
      </c>
    </row>
    <row r="21345" spans="1:17" hidden="1" x14ac:dyDescent="0.35">
      <c r="A21345" s="145" t="s">
        <v>2390</v>
      </c>
      <c r="B21345" s="1">
        <v>45590</v>
      </c>
      <c r="C21345" s="1">
        <v>43497</v>
      </c>
      <c r="D21345" s="145" t="s">
        <v>2352</v>
      </c>
      <c r="E21345">
        <v>39.849998474121094</v>
      </c>
      <c r="F21345">
        <v>42.889999389648438</v>
      </c>
      <c r="G21345">
        <v>32</v>
      </c>
      <c r="H21345">
        <v>41.75</v>
      </c>
      <c r="I21345">
        <v>41.75</v>
      </c>
      <c r="K21345">
        <v>243800</v>
      </c>
      <c r="M21345">
        <v>1.9000015258789063</v>
      </c>
      <c r="N21345">
        <v>4.7678835599273217E-2</v>
      </c>
      <c r="O21345">
        <v>1.9000015258789063</v>
      </c>
      <c r="P21345">
        <v>3.0400009155273438</v>
      </c>
      <c r="Q21345" s="145" t="s">
        <v>1434</v>
      </c>
    </row>
    <row r="21346" spans="1:17" hidden="1" x14ac:dyDescent="0.35">
      <c r="A21346" s="145" t="s">
        <v>2390</v>
      </c>
      <c r="B21346" s="1">
        <v>45590</v>
      </c>
      <c r="C21346" s="1">
        <v>43525</v>
      </c>
      <c r="D21346" s="145" t="s">
        <v>2352</v>
      </c>
      <c r="E21346">
        <v>41.75</v>
      </c>
      <c r="F21346">
        <v>43.990001678466797</v>
      </c>
      <c r="G21346">
        <v>36.049999237060547</v>
      </c>
      <c r="H21346">
        <v>42.770000457763672</v>
      </c>
      <c r="I21346">
        <v>42.770000457763672</v>
      </c>
      <c r="K21346">
        <v>315800</v>
      </c>
      <c r="M21346">
        <v>1.0200004577636719</v>
      </c>
      <c r="N21346">
        <v>2.4431148688950133E-2</v>
      </c>
      <c r="O21346">
        <v>1.0200004577636719</v>
      </c>
      <c r="P21346">
        <v>2.2400016784667969</v>
      </c>
      <c r="Q21346" s="145" t="s">
        <v>1434</v>
      </c>
    </row>
    <row r="21347" spans="1:17" hidden="1" x14ac:dyDescent="0.35">
      <c r="A21347" s="145" t="s">
        <v>2390</v>
      </c>
      <c r="B21347" s="1">
        <v>45590</v>
      </c>
      <c r="C21347" s="1">
        <v>43556</v>
      </c>
      <c r="D21347" s="145" t="s">
        <v>2352</v>
      </c>
      <c r="E21347">
        <v>43</v>
      </c>
      <c r="F21347">
        <v>49</v>
      </c>
      <c r="G21347">
        <v>34.069999694824219</v>
      </c>
      <c r="H21347">
        <v>44.75</v>
      </c>
      <c r="I21347">
        <v>44.75</v>
      </c>
      <c r="K21347">
        <v>397900</v>
      </c>
      <c r="M21347">
        <v>1.9799995422363281</v>
      </c>
      <c r="N21347">
        <v>4.6294120202117428E-2</v>
      </c>
      <c r="O21347">
        <v>1.75</v>
      </c>
      <c r="P21347">
        <v>6</v>
      </c>
      <c r="Q21347" s="145" t="s">
        <v>1435</v>
      </c>
    </row>
    <row r="21348" spans="1:17" hidden="1" x14ac:dyDescent="0.35">
      <c r="A21348" s="145" t="s">
        <v>2390</v>
      </c>
      <c r="B21348" s="1">
        <v>45590</v>
      </c>
      <c r="C21348" s="1">
        <v>43586</v>
      </c>
      <c r="D21348" s="145" t="s">
        <v>2352</v>
      </c>
      <c r="E21348">
        <v>44.75</v>
      </c>
      <c r="F21348">
        <v>48</v>
      </c>
      <c r="G21348">
        <v>39.110000610351563</v>
      </c>
      <c r="H21348">
        <v>44.009998321533203</v>
      </c>
      <c r="I21348">
        <v>44.009998321533203</v>
      </c>
      <c r="K21348">
        <v>624800</v>
      </c>
      <c r="M21348">
        <v>-0.74000167846679688</v>
      </c>
      <c r="N21348">
        <v>-1.65363503567999E-2</v>
      </c>
      <c r="O21348">
        <v>-0.74000167846679688</v>
      </c>
      <c r="P21348">
        <v>3.25</v>
      </c>
      <c r="Q21348" s="145" t="s">
        <v>1440</v>
      </c>
    </row>
    <row r="21349" spans="1:17" hidden="1" x14ac:dyDescent="0.35">
      <c r="A21349" s="145" t="s">
        <v>2390</v>
      </c>
      <c r="B21349" s="1">
        <v>45590</v>
      </c>
      <c r="C21349" s="1">
        <v>43617</v>
      </c>
      <c r="D21349" s="145" t="s">
        <v>2352</v>
      </c>
      <c r="E21349">
        <v>45.740001678466797</v>
      </c>
      <c r="F21349">
        <v>45.75</v>
      </c>
      <c r="G21349">
        <v>40.110000610351563</v>
      </c>
      <c r="H21349">
        <v>43.700000762939453</v>
      </c>
      <c r="I21349">
        <v>43.700000762939453</v>
      </c>
      <c r="K21349">
        <v>392500</v>
      </c>
      <c r="M21349">
        <v>-0.30999755859375</v>
      </c>
      <c r="N21349">
        <v>-7.0437984643610951E-3</v>
      </c>
      <c r="O21349">
        <v>-2.0400009155273438</v>
      </c>
      <c r="P21349">
        <v>9.998321533203125E-3</v>
      </c>
      <c r="Q21349" s="145" t="s">
        <v>1437</v>
      </c>
    </row>
    <row r="21350" spans="1:17" hidden="1" x14ac:dyDescent="0.35">
      <c r="A21350" s="145" t="s">
        <v>2390</v>
      </c>
      <c r="B21350" s="1">
        <v>45590</v>
      </c>
      <c r="C21350" s="1">
        <v>43647</v>
      </c>
      <c r="D21350" s="145" t="s">
        <v>2352</v>
      </c>
      <c r="E21350">
        <v>43.75</v>
      </c>
      <c r="F21350">
        <v>54.5</v>
      </c>
      <c r="G21350">
        <v>42</v>
      </c>
      <c r="H21350">
        <v>52.069999694824219</v>
      </c>
      <c r="I21350">
        <v>52.069999694824219</v>
      </c>
      <c r="K21350">
        <v>209700</v>
      </c>
      <c r="M21350">
        <v>8.3699989318847656</v>
      </c>
      <c r="N21350">
        <v>0.19153315299214113</v>
      </c>
      <c r="O21350">
        <v>8.3199996948242188</v>
      </c>
      <c r="P21350">
        <v>10.75</v>
      </c>
      <c r="Q21350" s="145" t="s">
        <v>1435</v>
      </c>
    </row>
    <row r="21351" spans="1:17" hidden="1" x14ac:dyDescent="0.35">
      <c r="A21351" s="145" t="s">
        <v>2390</v>
      </c>
      <c r="B21351" s="1">
        <v>45590</v>
      </c>
      <c r="C21351" s="1">
        <v>43678</v>
      </c>
      <c r="D21351" s="145" t="s">
        <v>2352</v>
      </c>
      <c r="E21351">
        <v>52.069999694824219</v>
      </c>
      <c r="F21351">
        <v>52.729999542236328</v>
      </c>
      <c r="G21351">
        <v>43</v>
      </c>
      <c r="H21351">
        <v>43.779998779296875</v>
      </c>
      <c r="I21351">
        <v>43.779998779296875</v>
      </c>
      <c r="K21351">
        <v>302300</v>
      </c>
      <c r="M21351">
        <v>-8.2900009155273438</v>
      </c>
      <c r="N21351">
        <v>-0.15920877595763405</v>
      </c>
      <c r="O21351">
        <v>-8.2900009155273438</v>
      </c>
      <c r="P21351">
        <v>0.65999984741210938</v>
      </c>
      <c r="Q21351" s="145" t="s">
        <v>1436</v>
      </c>
    </row>
    <row r="21352" spans="1:17" hidden="1" x14ac:dyDescent="0.35">
      <c r="A21352" s="145" t="s">
        <v>2390</v>
      </c>
      <c r="B21352" s="1">
        <v>45590</v>
      </c>
      <c r="C21352" s="1">
        <v>43709</v>
      </c>
      <c r="D21352" s="145" t="s">
        <v>2352</v>
      </c>
      <c r="E21352">
        <v>43.5</v>
      </c>
      <c r="F21352">
        <v>45</v>
      </c>
      <c r="G21352">
        <v>40</v>
      </c>
      <c r="H21352">
        <v>42</v>
      </c>
      <c r="I21352">
        <v>42</v>
      </c>
      <c r="K21352">
        <v>276100</v>
      </c>
      <c r="M21352">
        <v>-1.779998779296875</v>
      </c>
      <c r="N21352">
        <v>-4.0657807878665797E-2</v>
      </c>
      <c r="O21352">
        <v>-1.5</v>
      </c>
      <c r="P21352">
        <v>1.5</v>
      </c>
      <c r="Q21352" s="145" t="s">
        <v>1439</v>
      </c>
    </row>
    <row r="21353" spans="1:17" hidden="1" x14ac:dyDescent="0.35">
      <c r="A21353" s="145" t="s">
        <v>2390</v>
      </c>
      <c r="B21353" s="1">
        <v>45590</v>
      </c>
      <c r="C21353" s="1">
        <v>43739</v>
      </c>
      <c r="D21353" s="145" t="s">
        <v>2352</v>
      </c>
      <c r="E21353">
        <v>42.099998474121094</v>
      </c>
      <c r="F21353">
        <v>49.900001525878906</v>
      </c>
      <c r="G21353">
        <v>35.259998321533203</v>
      </c>
      <c r="H21353">
        <v>47</v>
      </c>
      <c r="I21353">
        <v>47</v>
      </c>
      <c r="K21353">
        <v>353400</v>
      </c>
      <c r="M21353">
        <v>5</v>
      </c>
      <c r="N21353">
        <v>0.11904761904761907</v>
      </c>
      <c r="O21353">
        <v>4.9000015258789063</v>
      </c>
      <c r="P21353">
        <v>7.8000030517578125</v>
      </c>
      <c r="Q21353" s="145" t="s">
        <v>1438</v>
      </c>
    </row>
    <row r="21354" spans="1:17" hidden="1" x14ac:dyDescent="0.35">
      <c r="A21354" s="145" t="s">
        <v>2390</v>
      </c>
      <c r="B21354" s="1">
        <v>45590</v>
      </c>
      <c r="C21354" s="1">
        <v>43770</v>
      </c>
      <c r="D21354" s="145" t="s">
        <v>2352</v>
      </c>
      <c r="E21354">
        <v>47</v>
      </c>
      <c r="F21354">
        <v>48</v>
      </c>
      <c r="G21354">
        <v>41.549999237060547</v>
      </c>
      <c r="H21354">
        <v>43</v>
      </c>
      <c r="I21354">
        <v>43</v>
      </c>
      <c r="K21354">
        <v>272800</v>
      </c>
      <c r="M21354">
        <v>-4</v>
      </c>
      <c r="N21354">
        <v>-8.5106382978723416E-2</v>
      </c>
      <c r="O21354">
        <v>-4</v>
      </c>
      <c r="P21354">
        <v>1</v>
      </c>
      <c r="Q21354" s="145" t="s">
        <v>1434</v>
      </c>
    </row>
    <row r="21355" spans="1:17" hidden="1" x14ac:dyDescent="0.35">
      <c r="A21355" s="145" t="s">
        <v>2390</v>
      </c>
      <c r="B21355" s="1">
        <v>45590</v>
      </c>
      <c r="C21355" s="1">
        <v>43800</v>
      </c>
      <c r="D21355" s="145" t="s">
        <v>2352</v>
      </c>
      <c r="E21355">
        <v>42.799999237060547</v>
      </c>
      <c r="F21355">
        <v>50</v>
      </c>
      <c r="G21355">
        <v>41.5</v>
      </c>
      <c r="H21355">
        <v>48</v>
      </c>
      <c r="I21355">
        <v>48</v>
      </c>
      <c r="K21355">
        <v>157100</v>
      </c>
      <c r="M21355">
        <v>5</v>
      </c>
      <c r="N21355">
        <v>0.11627906976744184</v>
      </c>
      <c r="O21355">
        <v>5.2000007629394531</v>
      </c>
      <c r="P21355">
        <v>7.2000007629394531</v>
      </c>
      <c r="Q21355" s="145" t="s">
        <v>1439</v>
      </c>
    </row>
    <row r="21356" spans="1:17" hidden="1" x14ac:dyDescent="0.35">
      <c r="A21356" s="145" t="s">
        <v>2390</v>
      </c>
      <c r="B21356" s="1">
        <v>45590</v>
      </c>
      <c r="C21356" s="1">
        <v>43831</v>
      </c>
      <c r="D21356" s="145" t="s">
        <v>2352</v>
      </c>
      <c r="E21356">
        <v>49.400001525878906</v>
      </c>
      <c r="F21356">
        <v>53</v>
      </c>
      <c r="G21356">
        <v>47</v>
      </c>
      <c r="H21356">
        <v>47.5</v>
      </c>
      <c r="I21356">
        <v>47.5</v>
      </c>
      <c r="K21356">
        <v>250600</v>
      </c>
      <c r="M21356">
        <v>-0.5</v>
      </c>
      <c r="N21356">
        <v>-1.041666666666663E-2</v>
      </c>
      <c r="O21356">
        <v>-1.9000015258789063</v>
      </c>
      <c r="P21356">
        <v>3.5999984741210938</v>
      </c>
      <c r="Q21356" s="145" t="s">
        <v>1440</v>
      </c>
    </row>
    <row r="21357" spans="1:17" hidden="1" x14ac:dyDescent="0.35">
      <c r="A21357" s="145" t="s">
        <v>2390</v>
      </c>
      <c r="B21357" s="1">
        <v>45590</v>
      </c>
      <c r="C21357" s="1">
        <v>43862</v>
      </c>
      <c r="D21357" s="145" t="s">
        <v>2352</v>
      </c>
      <c r="E21357">
        <v>48.5</v>
      </c>
      <c r="F21357">
        <v>57.5</v>
      </c>
      <c r="G21357">
        <v>46.700000762939453</v>
      </c>
      <c r="H21357">
        <v>53</v>
      </c>
      <c r="I21357">
        <v>53</v>
      </c>
      <c r="K21357">
        <v>355500</v>
      </c>
      <c r="M21357">
        <v>5.5</v>
      </c>
      <c r="N21357">
        <v>0.11578947368421044</v>
      </c>
      <c r="O21357">
        <v>4.5</v>
      </c>
      <c r="P21357">
        <v>9</v>
      </c>
      <c r="Q21357" s="145" t="s">
        <v>1437</v>
      </c>
    </row>
    <row r="21358" spans="1:17" hidden="1" x14ac:dyDescent="0.35">
      <c r="A21358" s="145" t="s">
        <v>2390</v>
      </c>
      <c r="B21358" s="1">
        <v>45590</v>
      </c>
      <c r="C21358" s="1">
        <v>43891</v>
      </c>
      <c r="D21358" s="145" t="s">
        <v>2352</v>
      </c>
      <c r="E21358">
        <v>52.779998779296875</v>
      </c>
      <c r="F21358">
        <v>57.840000152587891</v>
      </c>
      <c r="G21358">
        <v>30</v>
      </c>
      <c r="H21358">
        <v>39.900001525878906</v>
      </c>
      <c r="I21358">
        <v>39.900001525878906</v>
      </c>
      <c r="K21358">
        <v>483000</v>
      </c>
      <c r="M21358">
        <v>-13.099998474121094</v>
      </c>
      <c r="N21358">
        <v>-0.24716978253058663</v>
      </c>
      <c r="O21358">
        <v>-12.879997253417969</v>
      </c>
      <c r="P21358">
        <v>5.0600013732910156</v>
      </c>
      <c r="Q21358" s="145" t="s">
        <v>1439</v>
      </c>
    </row>
    <row r="21359" spans="1:17" hidden="1" x14ac:dyDescent="0.35">
      <c r="A21359" s="145" t="s">
        <v>2390</v>
      </c>
      <c r="B21359" s="1">
        <v>45590</v>
      </c>
      <c r="C21359" s="1">
        <v>43922</v>
      </c>
      <c r="D21359" s="145" t="s">
        <v>2352</v>
      </c>
      <c r="E21359">
        <v>39.900001525878906</v>
      </c>
      <c r="F21359">
        <v>46</v>
      </c>
      <c r="G21359">
        <v>32.520000457763672</v>
      </c>
      <c r="H21359">
        <v>45.450000762939453</v>
      </c>
      <c r="I21359">
        <v>45.450000762939453</v>
      </c>
      <c r="K21359">
        <v>432800</v>
      </c>
      <c r="M21359">
        <v>5.5499992370605469</v>
      </c>
      <c r="N21359">
        <v>0.13909771992015707</v>
      </c>
      <c r="O21359">
        <v>5.5499992370605469</v>
      </c>
      <c r="P21359">
        <v>6.0999984741210938</v>
      </c>
      <c r="Q21359" s="145" t="s">
        <v>1440</v>
      </c>
    </row>
    <row r="21360" spans="1:17" hidden="1" x14ac:dyDescent="0.35">
      <c r="A21360" s="145" t="s">
        <v>2390</v>
      </c>
      <c r="B21360" s="1">
        <v>45590</v>
      </c>
      <c r="C21360" s="1">
        <v>43952</v>
      </c>
      <c r="D21360" s="145" t="s">
        <v>2352</v>
      </c>
      <c r="E21360">
        <v>44.560001373291016</v>
      </c>
      <c r="F21360">
        <v>46.909999847412109</v>
      </c>
      <c r="G21360">
        <v>39.220001220703125</v>
      </c>
      <c r="H21360">
        <v>42.290000915527344</v>
      </c>
      <c r="I21360">
        <v>42.290000915527344</v>
      </c>
      <c r="K21360">
        <v>353000</v>
      </c>
      <c r="M21360">
        <v>-3.1599998474121094</v>
      </c>
      <c r="N21360">
        <v>-6.9526948170896774E-2</v>
      </c>
      <c r="O21360">
        <v>-2.2700004577636719</v>
      </c>
      <c r="P21360">
        <v>2.3499984741210938</v>
      </c>
      <c r="Q21360" s="145" t="s">
        <v>1434</v>
      </c>
    </row>
    <row r="21361" spans="1:17" hidden="1" x14ac:dyDescent="0.35">
      <c r="A21361" s="145" t="s">
        <v>2390</v>
      </c>
      <c r="B21361" s="1">
        <v>45590</v>
      </c>
      <c r="C21361" s="1">
        <v>43983</v>
      </c>
      <c r="D21361" s="145" t="s">
        <v>2352</v>
      </c>
      <c r="E21361">
        <v>42.290000915527344</v>
      </c>
      <c r="F21361">
        <v>51.5</v>
      </c>
      <c r="G21361">
        <v>41</v>
      </c>
      <c r="H21361">
        <v>46</v>
      </c>
      <c r="I21361">
        <v>46</v>
      </c>
      <c r="K21361">
        <v>257100</v>
      </c>
      <c r="M21361">
        <v>3.7099990844726563</v>
      </c>
      <c r="N21361">
        <v>8.7727571628178458E-2</v>
      </c>
      <c r="O21361">
        <v>3.7099990844726563</v>
      </c>
      <c r="P21361">
        <v>9.2099990844726563</v>
      </c>
      <c r="Q21361" s="145" t="s">
        <v>1435</v>
      </c>
    </row>
    <row r="21362" spans="1:17" hidden="1" x14ac:dyDescent="0.35">
      <c r="A21362" s="145" t="s">
        <v>2390</v>
      </c>
      <c r="B21362" s="1">
        <v>45590</v>
      </c>
      <c r="C21362" s="1">
        <v>44013</v>
      </c>
      <c r="D21362" s="145" t="s">
        <v>2352</v>
      </c>
      <c r="E21362">
        <v>45.900001525878906</v>
      </c>
      <c r="F21362">
        <v>57</v>
      </c>
      <c r="G21362">
        <v>43.200000762939453</v>
      </c>
      <c r="H21362">
        <v>55.5</v>
      </c>
      <c r="I21362">
        <v>55.5</v>
      </c>
      <c r="K21362">
        <v>301800</v>
      </c>
      <c r="M21362">
        <v>9.5</v>
      </c>
      <c r="N21362">
        <v>0.20652173913043481</v>
      </c>
      <c r="O21362">
        <v>9.5999984741210938</v>
      </c>
      <c r="P21362">
        <v>11.099998474121094</v>
      </c>
      <c r="Q21362" s="145" t="s">
        <v>1440</v>
      </c>
    </row>
    <row r="21363" spans="1:17" hidden="1" x14ac:dyDescent="0.35">
      <c r="A21363" s="145" t="s">
        <v>2390</v>
      </c>
      <c r="B21363" s="1">
        <v>45590</v>
      </c>
      <c r="C21363" s="1">
        <v>44044</v>
      </c>
      <c r="D21363" s="145" t="s">
        <v>2352</v>
      </c>
      <c r="E21363">
        <v>56.5</v>
      </c>
      <c r="F21363">
        <v>60</v>
      </c>
      <c r="G21363">
        <v>48.150001525878906</v>
      </c>
      <c r="H21363">
        <v>53.25</v>
      </c>
      <c r="I21363">
        <v>53.25</v>
      </c>
      <c r="K21363">
        <v>399500</v>
      </c>
      <c r="M21363">
        <v>-2.25</v>
      </c>
      <c r="N21363">
        <v>-4.0540540540540571E-2</v>
      </c>
      <c r="O21363">
        <v>-3.25</v>
      </c>
      <c r="P21363">
        <v>3.5</v>
      </c>
      <c r="Q21363" s="145" t="s">
        <v>1437</v>
      </c>
    </row>
    <row r="21364" spans="1:17" hidden="1" x14ac:dyDescent="0.35">
      <c r="A21364" s="145" t="s">
        <v>2390</v>
      </c>
      <c r="B21364" s="1">
        <v>45590</v>
      </c>
      <c r="C21364" s="1">
        <v>44075</v>
      </c>
      <c r="D21364" s="145" t="s">
        <v>2352</v>
      </c>
      <c r="E21364">
        <v>53.200000762939453</v>
      </c>
      <c r="F21364">
        <v>57</v>
      </c>
      <c r="G21364">
        <v>48.5</v>
      </c>
      <c r="H21364">
        <v>53.389999389648438</v>
      </c>
      <c r="I21364">
        <v>53.389999389648438</v>
      </c>
      <c r="K21364">
        <v>312100</v>
      </c>
      <c r="M21364">
        <v>0.1399993896484375</v>
      </c>
      <c r="N21364">
        <v>2.6290965192194982E-3</v>
      </c>
      <c r="O21364">
        <v>0.18999862670898438</v>
      </c>
      <c r="P21364">
        <v>3.7999992370605469</v>
      </c>
      <c r="Q21364" s="145" t="s">
        <v>1438</v>
      </c>
    </row>
    <row r="21365" spans="1:17" hidden="1" x14ac:dyDescent="0.35">
      <c r="A21365" s="145" t="s">
        <v>2390</v>
      </c>
      <c r="B21365" s="1">
        <v>45590</v>
      </c>
      <c r="C21365" s="1">
        <v>44105</v>
      </c>
      <c r="D21365" s="145" t="s">
        <v>2352</v>
      </c>
      <c r="E21365">
        <v>53</v>
      </c>
      <c r="F21365">
        <v>62</v>
      </c>
      <c r="G21365">
        <v>50.110000610351563</v>
      </c>
      <c r="H21365">
        <v>57</v>
      </c>
      <c r="I21365">
        <v>57</v>
      </c>
      <c r="K21365">
        <v>143000</v>
      </c>
      <c r="M21365">
        <v>3.6100006103515625</v>
      </c>
      <c r="N21365">
        <v>6.76156705679134E-2</v>
      </c>
      <c r="O21365">
        <v>4</v>
      </c>
      <c r="P21365">
        <v>9</v>
      </c>
      <c r="Q21365" s="145" t="s">
        <v>1436</v>
      </c>
    </row>
    <row r="21366" spans="1:17" hidden="1" x14ac:dyDescent="0.35">
      <c r="A21366" s="145" t="s">
        <v>2390</v>
      </c>
      <c r="B21366" s="1">
        <v>45590</v>
      </c>
      <c r="C21366" s="1">
        <v>44136</v>
      </c>
      <c r="D21366" s="145" t="s">
        <v>2352</v>
      </c>
      <c r="E21366">
        <v>57</v>
      </c>
      <c r="F21366">
        <v>80</v>
      </c>
      <c r="G21366">
        <v>56.009998321533203</v>
      </c>
      <c r="H21366">
        <v>72.5</v>
      </c>
      <c r="I21366">
        <v>72.5</v>
      </c>
      <c r="K21366">
        <v>366500</v>
      </c>
      <c r="M21366">
        <v>15.5</v>
      </c>
      <c r="N21366">
        <v>0.27192982456140347</v>
      </c>
      <c r="O21366">
        <v>15.5</v>
      </c>
      <c r="P21366">
        <v>23</v>
      </c>
      <c r="Q21366" s="145" t="s">
        <v>1439</v>
      </c>
    </row>
    <row r="21367" spans="1:17" hidden="1" x14ac:dyDescent="0.35">
      <c r="A21367" s="145" t="s">
        <v>2390</v>
      </c>
      <c r="B21367" s="1">
        <v>45590</v>
      </c>
      <c r="C21367" s="1">
        <v>44166</v>
      </c>
      <c r="D21367" s="145" t="s">
        <v>2352</v>
      </c>
      <c r="E21367">
        <v>72.5</v>
      </c>
      <c r="F21367">
        <v>95</v>
      </c>
      <c r="G21367">
        <v>70.199996948242188</v>
      </c>
      <c r="H21367">
        <v>94</v>
      </c>
      <c r="I21367">
        <v>94</v>
      </c>
      <c r="K21367">
        <v>375600</v>
      </c>
      <c r="M21367">
        <v>21.5</v>
      </c>
      <c r="N21367">
        <v>0.29655172413793096</v>
      </c>
      <c r="O21367">
        <v>21.5</v>
      </c>
      <c r="P21367">
        <v>22.5</v>
      </c>
      <c r="Q21367" s="145" t="s">
        <v>1438</v>
      </c>
    </row>
    <row r="21368" spans="1:17" hidden="1" x14ac:dyDescent="0.35">
      <c r="A21368" s="145" t="s">
        <v>2390</v>
      </c>
      <c r="B21368" s="1">
        <v>45590</v>
      </c>
      <c r="C21368" s="1">
        <v>44197</v>
      </c>
      <c r="D21368" s="145" t="s">
        <v>2352</v>
      </c>
      <c r="E21368">
        <v>95</v>
      </c>
      <c r="F21368">
        <v>95</v>
      </c>
      <c r="G21368">
        <v>80.099998474121094</v>
      </c>
      <c r="H21368">
        <v>88.879997253417969</v>
      </c>
      <c r="I21368">
        <v>88.879997253417969</v>
      </c>
      <c r="K21368">
        <v>595600</v>
      </c>
      <c r="M21368">
        <v>-5.1200027465820313</v>
      </c>
      <c r="N21368">
        <v>-5.4468114325340711E-2</v>
      </c>
      <c r="O21368">
        <v>-6.1200027465820313</v>
      </c>
      <c r="P21368">
        <v>0</v>
      </c>
      <c r="Q21368" s="145" t="s">
        <v>1434</v>
      </c>
    </row>
    <row r="21369" spans="1:17" hidden="1" x14ac:dyDescent="0.35">
      <c r="A21369" s="145" t="s">
        <v>2390</v>
      </c>
      <c r="B21369" s="1">
        <v>45590</v>
      </c>
      <c r="C21369" s="1">
        <v>44228</v>
      </c>
      <c r="D21369" s="145" t="s">
        <v>2352</v>
      </c>
      <c r="E21369">
        <v>90.5</v>
      </c>
      <c r="F21369">
        <v>115</v>
      </c>
      <c r="G21369">
        <v>85.900001525878906</v>
      </c>
      <c r="H21369">
        <v>100.52999877929688</v>
      </c>
      <c r="I21369">
        <v>100.52999877929688</v>
      </c>
      <c r="K21369">
        <v>236400</v>
      </c>
      <c r="M21369">
        <v>11.650001525878906</v>
      </c>
      <c r="N21369">
        <v>0.13107562877912771</v>
      </c>
      <c r="O21369">
        <v>10.029998779296875</v>
      </c>
      <c r="P21369">
        <v>24.5</v>
      </c>
      <c r="Q21369" s="145" t="s">
        <v>1435</v>
      </c>
    </row>
    <row r="21370" spans="1:17" hidden="1" x14ac:dyDescent="0.35">
      <c r="A21370" s="145" t="s">
        <v>2390</v>
      </c>
      <c r="B21370" s="1">
        <v>45590</v>
      </c>
      <c r="C21370" s="1">
        <v>44256</v>
      </c>
      <c r="D21370" s="145" t="s">
        <v>2352</v>
      </c>
      <c r="E21370">
        <v>104.01999664306641</v>
      </c>
      <c r="F21370">
        <v>118.97000122070313</v>
      </c>
      <c r="G21370">
        <v>84.029998779296875</v>
      </c>
      <c r="H21370">
        <v>107.5</v>
      </c>
      <c r="I21370">
        <v>107.5</v>
      </c>
      <c r="K21370">
        <v>439800</v>
      </c>
      <c r="M21370">
        <v>6.970001220703125</v>
      </c>
      <c r="N21370">
        <v>6.9332550535537552E-2</v>
      </c>
      <c r="O21370">
        <v>3.4800033569335938</v>
      </c>
      <c r="P21370">
        <v>14.950004577636719</v>
      </c>
      <c r="Q21370" s="145" t="s">
        <v>1435</v>
      </c>
    </row>
    <row r="21371" spans="1:17" hidden="1" x14ac:dyDescent="0.35">
      <c r="A21371" s="145" t="s">
        <v>2390</v>
      </c>
      <c r="B21371" s="1">
        <v>45590</v>
      </c>
      <c r="C21371" s="1">
        <v>44287</v>
      </c>
      <c r="D21371" s="145" t="s">
        <v>2352</v>
      </c>
      <c r="E21371">
        <v>107.98000335693359</v>
      </c>
      <c r="F21371">
        <v>114.84999847412109</v>
      </c>
      <c r="G21371">
        <v>105.19999694824219</v>
      </c>
      <c r="H21371">
        <v>113.25</v>
      </c>
      <c r="I21371">
        <v>113.25</v>
      </c>
      <c r="K21371">
        <v>217400</v>
      </c>
      <c r="M21371">
        <v>5.75</v>
      </c>
      <c r="N21371">
        <v>5.3488372093023262E-2</v>
      </c>
      <c r="O21371">
        <v>5.2699966430664063</v>
      </c>
      <c r="P21371">
        <v>6.8699951171875</v>
      </c>
      <c r="Q21371" s="145" t="s">
        <v>1436</v>
      </c>
    </row>
    <row r="21372" spans="1:17" hidden="1" x14ac:dyDescent="0.35">
      <c r="A21372" s="145" t="s">
        <v>2390</v>
      </c>
      <c r="B21372" s="1">
        <v>45590</v>
      </c>
      <c r="C21372" s="1">
        <v>44317</v>
      </c>
      <c r="D21372" s="145" t="s">
        <v>2352</v>
      </c>
      <c r="E21372">
        <v>114</v>
      </c>
      <c r="F21372">
        <v>116</v>
      </c>
      <c r="G21372">
        <v>96.029998779296875</v>
      </c>
      <c r="H21372">
        <v>110</v>
      </c>
      <c r="I21372">
        <v>110</v>
      </c>
      <c r="K21372">
        <v>182400</v>
      </c>
      <c r="M21372">
        <v>-3.25</v>
      </c>
      <c r="N21372">
        <v>-2.8697571743929395E-2</v>
      </c>
      <c r="O21372">
        <v>-4</v>
      </c>
      <c r="P21372">
        <v>2</v>
      </c>
      <c r="Q21372" s="145" t="s">
        <v>1437</v>
      </c>
    </row>
    <row r="21373" spans="1:17" hidden="1" x14ac:dyDescent="0.35">
      <c r="A21373" s="145" t="s">
        <v>2390</v>
      </c>
      <c r="B21373" s="1">
        <v>45590</v>
      </c>
      <c r="C21373" s="1">
        <v>44348</v>
      </c>
      <c r="D21373" s="145" t="s">
        <v>2352</v>
      </c>
      <c r="E21373">
        <v>112</v>
      </c>
      <c r="F21373">
        <v>113</v>
      </c>
      <c r="G21373">
        <v>107.75</v>
      </c>
      <c r="H21373">
        <v>111.79000091552734</v>
      </c>
      <c r="I21373">
        <v>111.79000091552734</v>
      </c>
      <c r="K21373">
        <v>205400</v>
      </c>
      <c r="M21373">
        <v>1.7900009155273438</v>
      </c>
      <c r="N21373">
        <v>1.6272735595703081E-2</v>
      </c>
      <c r="O21373">
        <v>-0.20999908447265625</v>
      </c>
      <c r="P21373">
        <v>1</v>
      </c>
      <c r="Q21373" s="145" t="s">
        <v>1438</v>
      </c>
    </row>
    <row r="21374" spans="1:17" hidden="1" x14ac:dyDescent="0.35">
      <c r="A21374" s="145" t="s">
        <v>2390</v>
      </c>
      <c r="B21374" s="1">
        <v>45590</v>
      </c>
      <c r="C21374" s="1">
        <v>44378</v>
      </c>
      <c r="D21374" s="145" t="s">
        <v>2352</v>
      </c>
      <c r="E21374">
        <v>112.98999786376953</v>
      </c>
      <c r="F21374">
        <v>129</v>
      </c>
      <c r="G21374">
        <v>110.5</v>
      </c>
      <c r="H21374">
        <v>118</v>
      </c>
      <c r="I21374">
        <v>118</v>
      </c>
      <c r="K21374">
        <v>186100</v>
      </c>
      <c r="M21374">
        <v>6.2099990844726563</v>
      </c>
      <c r="N21374">
        <v>5.5550577275378599E-2</v>
      </c>
      <c r="O21374">
        <v>5.0100021362304688</v>
      </c>
      <c r="P21374">
        <v>16.010002136230469</v>
      </c>
      <c r="Q21374" s="145" t="s">
        <v>1436</v>
      </c>
    </row>
    <row r="21375" spans="1:17" hidden="1" x14ac:dyDescent="0.35">
      <c r="A21375" s="145" t="s">
        <v>2390</v>
      </c>
      <c r="B21375" s="1">
        <v>45590</v>
      </c>
      <c r="C21375" s="1">
        <v>44409</v>
      </c>
      <c r="D21375" s="145" t="s">
        <v>2352</v>
      </c>
      <c r="E21375">
        <v>117</v>
      </c>
      <c r="F21375">
        <v>120.98000335693359</v>
      </c>
      <c r="G21375">
        <v>101.5</v>
      </c>
      <c r="H21375">
        <v>106</v>
      </c>
      <c r="I21375">
        <v>106</v>
      </c>
      <c r="K21375">
        <v>296600</v>
      </c>
      <c r="M21375">
        <v>-12</v>
      </c>
      <c r="N21375">
        <v>-0.10169491525423724</v>
      </c>
      <c r="O21375">
        <v>-11</v>
      </c>
      <c r="P21375">
        <v>3.9800033569335938</v>
      </c>
      <c r="Q21375" s="145" t="s">
        <v>1439</v>
      </c>
    </row>
    <row r="21376" spans="1:17" hidden="1" x14ac:dyDescent="0.35">
      <c r="A21376" s="145" t="s">
        <v>2390</v>
      </c>
      <c r="B21376" s="1">
        <v>45590</v>
      </c>
      <c r="C21376" s="1">
        <v>44440</v>
      </c>
      <c r="D21376" s="145" t="s">
        <v>2352</v>
      </c>
      <c r="E21376">
        <v>107</v>
      </c>
      <c r="F21376">
        <v>133.53999328613281</v>
      </c>
      <c r="G21376">
        <v>103.5</v>
      </c>
      <c r="H21376">
        <v>125.02999877929688</v>
      </c>
      <c r="I21376">
        <v>125.02999877929688</v>
      </c>
      <c r="K21376">
        <v>359200</v>
      </c>
      <c r="M21376">
        <v>19.029998779296875</v>
      </c>
      <c r="N21376">
        <v>0.17952829037072515</v>
      </c>
      <c r="O21376">
        <v>18.029998779296875</v>
      </c>
      <c r="P21376">
        <v>26.539993286132813</v>
      </c>
      <c r="Q21376" s="145" t="s">
        <v>1440</v>
      </c>
    </row>
    <row r="21377" spans="1:17" hidden="1" x14ac:dyDescent="0.35">
      <c r="A21377" s="145" t="s">
        <v>2390</v>
      </c>
      <c r="B21377" s="1">
        <v>45590</v>
      </c>
      <c r="C21377" s="1">
        <v>44470</v>
      </c>
      <c r="D21377" s="145" t="s">
        <v>2352</v>
      </c>
      <c r="E21377">
        <v>127</v>
      </c>
      <c r="F21377">
        <v>153.21000671386719</v>
      </c>
      <c r="G21377">
        <v>125.5</v>
      </c>
      <c r="H21377">
        <v>149.99000549316406</v>
      </c>
      <c r="I21377">
        <v>149.99000549316406</v>
      </c>
      <c r="K21377">
        <v>856700</v>
      </c>
      <c r="M21377">
        <v>24.960006713867188</v>
      </c>
      <c r="N21377">
        <v>0.19963214394592321</v>
      </c>
      <c r="O21377">
        <v>22.990005493164063</v>
      </c>
      <c r="P21377">
        <v>26.210006713867188</v>
      </c>
      <c r="Q21377" s="145" t="s">
        <v>1434</v>
      </c>
    </row>
    <row r="21378" spans="1:17" hidden="1" x14ac:dyDescent="0.35">
      <c r="A21378" s="145" t="s">
        <v>2390</v>
      </c>
      <c r="B21378" s="1">
        <v>45590</v>
      </c>
      <c r="C21378" s="1">
        <v>44501</v>
      </c>
      <c r="D21378" s="145" t="s">
        <v>2352</v>
      </c>
      <c r="E21378">
        <v>151</v>
      </c>
      <c r="F21378">
        <v>151.5</v>
      </c>
      <c r="G21378">
        <v>90.519996643066406</v>
      </c>
      <c r="H21378">
        <v>96.379997253417969</v>
      </c>
      <c r="I21378">
        <v>96.379997253417969</v>
      </c>
      <c r="K21378">
        <v>2067600</v>
      </c>
      <c r="M21378">
        <v>-53.610008239746094</v>
      </c>
      <c r="N21378">
        <v>-0.35742387010039423</v>
      </c>
      <c r="O21378">
        <v>-54.620002746582031</v>
      </c>
      <c r="P21378">
        <v>0.5</v>
      </c>
      <c r="Q21378" s="145" t="s">
        <v>1435</v>
      </c>
    </row>
    <row r="21379" spans="1:17" hidden="1" x14ac:dyDescent="0.35">
      <c r="A21379" s="145" t="s">
        <v>2390</v>
      </c>
      <c r="B21379" s="1">
        <v>45590</v>
      </c>
      <c r="C21379" s="1">
        <v>44531</v>
      </c>
      <c r="D21379" s="145" t="s">
        <v>2352</v>
      </c>
      <c r="E21379">
        <v>97.010002136230469</v>
      </c>
      <c r="F21379">
        <v>99.989997863769531</v>
      </c>
      <c r="G21379">
        <v>88.319999694824219</v>
      </c>
      <c r="H21379">
        <v>91.650001525878906</v>
      </c>
      <c r="I21379">
        <v>91.650001525878906</v>
      </c>
      <c r="K21379">
        <v>1442100</v>
      </c>
      <c r="M21379">
        <v>-4.7299957275390625</v>
      </c>
      <c r="N21379">
        <v>-4.9076528972108013E-2</v>
      </c>
      <c r="O21379">
        <v>-5.3600006103515625</v>
      </c>
      <c r="P21379">
        <v>2.9799957275390625</v>
      </c>
      <c r="Q21379" s="145" t="s">
        <v>1440</v>
      </c>
    </row>
    <row r="21380" spans="1:17" hidden="1" x14ac:dyDescent="0.35">
      <c r="A21380" s="145" t="s">
        <v>2390</v>
      </c>
      <c r="B21380" s="1">
        <v>45590</v>
      </c>
      <c r="C21380" s="1">
        <v>44562</v>
      </c>
      <c r="D21380" s="145" t="s">
        <v>2352</v>
      </c>
      <c r="E21380">
        <v>92</v>
      </c>
      <c r="F21380">
        <v>93.980003356933594</v>
      </c>
      <c r="G21380">
        <v>68.169998168945313</v>
      </c>
      <c r="H21380">
        <v>75.669998168945313</v>
      </c>
      <c r="I21380">
        <v>75.669998168945313</v>
      </c>
      <c r="K21380">
        <v>986900</v>
      </c>
      <c r="M21380">
        <v>-15.980003356933594</v>
      </c>
      <c r="N21380">
        <v>-0.17435900808382832</v>
      </c>
      <c r="O21380">
        <v>-16.330001831054688</v>
      </c>
      <c r="P21380">
        <v>1.9800033569335938</v>
      </c>
      <c r="Q21380" s="145" t="s">
        <v>1437</v>
      </c>
    </row>
    <row r="21381" spans="1:17" hidden="1" x14ac:dyDescent="0.35">
      <c r="A21381" s="145" t="s">
        <v>2390</v>
      </c>
      <c r="B21381" s="1">
        <v>45590</v>
      </c>
      <c r="C21381" s="1">
        <v>44593</v>
      </c>
      <c r="D21381" s="145" t="s">
        <v>2352</v>
      </c>
      <c r="E21381">
        <v>76.459999084472656</v>
      </c>
      <c r="F21381">
        <v>82</v>
      </c>
      <c r="G21381">
        <v>66</v>
      </c>
      <c r="H21381">
        <v>73</v>
      </c>
      <c r="I21381">
        <v>73</v>
      </c>
      <c r="K21381">
        <v>953300</v>
      </c>
      <c r="M21381">
        <v>-2.6699981689453125</v>
      </c>
      <c r="N21381">
        <v>-3.5284765872256485E-2</v>
      </c>
      <c r="O21381">
        <v>-3.4599990844726563</v>
      </c>
      <c r="P21381">
        <v>5.5400009155273438</v>
      </c>
      <c r="Q21381" s="145" t="s">
        <v>1438</v>
      </c>
    </row>
    <row r="21382" spans="1:17" hidden="1" x14ac:dyDescent="0.35">
      <c r="A21382" s="145" t="s">
        <v>2390</v>
      </c>
      <c r="B21382" s="1">
        <v>45590</v>
      </c>
      <c r="C21382" s="1">
        <v>44621</v>
      </c>
      <c r="D21382" s="145" t="s">
        <v>2352</v>
      </c>
      <c r="E21382">
        <v>54.950000762939453</v>
      </c>
      <c r="F21382">
        <v>59.044998168945313</v>
      </c>
      <c r="G21382">
        <v>41.529998779296875</v>
      </c>
      <c r="H21382">
        <v>49.560001373291016</v>
      </c>
      <c r="I21382">
        <v>49.560001373291016</v>
      </c>
      <c r="K21382">
        <v>3026100</v>
      </c>
      <c r="M21382">
        <v>-23.439998626708984</v>
      </c>
      <c r="N21382">
        <v>-0.32109587159875319</v>
      </c>
      <c r="O21382">
        <v>-5.3899993896484375</v>
      </c>
      <c r="P21382">
        <v>4.0949974060058594</v>
      </c>
      <c r="Q21382" s="145" t="s">
        <v>1438</v>
      </c>
    </row>
    <row r="21383" spans="1:17" hidden="1" x14ac:dyDescent="0.35">
      <c r="A21383" s="145" t="s">
        <v>2390</v>
      </c>
      <c r="B21383" s="1">
        <v>45590</v>
      </c>
      <c r="C21383" s="1">
        <v>44652</v>
      </c>
      <c r="D21383" s="145" t="s">
        <v>2352</v>
      </c>
      <c r="E21383">
        <v>49.860000610351563</v>
      </c>
      <c r="F21383">
        <v>50.880001068115234</v>
      </c>
      <c r="G21383">
        <v>44.485000610351563</v>
      </c>
      <c r="H21383">
        <v>45.990001678466797</v>
      </c>
      <c r="I21383">
        <v>45.990001678466797</v>
      </c>
      <c r="K21383">
        <v>976000</v>
      </c>
      <c r="M21383">
        <v>-3.5699996948242188</v>
      </c>
      <c r="N21383">
        <v>-7.2033890151346314E-2</v>
      </c>
      <c r="O21383">
        <v>-3.8699989318847656</v>
      </c>
      <c r="P21383">
        <v>1.0200004577636719</v>
      </c>
      <c r="Q21383" s="145" t="s">
        <v>1434</v>
      </c>
    </row>
    <row r="21384" spans="1:17" hidden="1" x14ac:dyDescent="0.35">
      <c r="A21384" s="145" t="s">
        <v>2390</v>
      </c>
      <c r="B21384" s="1">
        <v>45590</v>
      </c>
      <c r="C21384" s="1">
        <v>44682</v>
      </c>
      <c r="D21384" s="145" t="s">
        <v>2352</v>
      </c>
      <c r="E21384">
        <v>45.990001678466797</v>
      </c>
      <c r="F21384">
        <v>47.799999237060547</v>
      </c>
      <c r="G21384">
        <v>27.020000457763672</v>
      </c>
      <c r="H21384">
        <v>27.860000610351563</v>
      </c>
      <c r="I21384">
        <v>27.860000610351563</v>
      </c>
      <c r="K21384">
        <v>2111200</v>
      </c>
      <c r="M21384">
        <v>-18.130001068115234</v>
      </c>
      <c r="N21384">
        <v>-0.39421614277965922</v>
      </c>
      <c r="O21384">
        <v>-18.130001068115234</v>
      </c>
      <c r="P21384">
        <v>1.80999755859375</v>
      </c>
      <c r="Q21384" s="145" t="s">
        <v>1439</v>
      </c>
    </row>
    <row r="21385" spans="1:17" hidden="1" x14ac:dyDescent="0.35">
      <c r="A21385" s="145" t="s">
        <v>2390</v>
      </c>
      <c r="B21385" s="1">
        <v>45590</v>
      </c>
      <c r="C21385" s="1">
        <v>44713</v>
      </c>
      <c r="D21385" s="145" t="s">
        <v>2352</v>
      </c>
      <c r="E21385">
        <v>28.319999694824219</v>
      </c>
      <c r="F21385">
        <v>32.174999237060547</v>
      </c>
      <c r="G21385">
        <v>27.899999618530273</v>
      </c>
      <c r="H21385">
        <v>28.180000305175781</v>
      </c>
      <c r="I21385">
        <v>28.180000305175781</v>
      </c>
      <c r="K21385">
        <v>1363100</v>
      </c>
      <c r="M21385">
        <v>0.31999969482421875</v>
      </c>
      <c r="N21385">
        <v>1.1485990230212684E-2</v>
      </c>
      <c r="O21385">
        <v>-0.1399993896484375</v>
      </c>
      <c r="P21385">
        <v>3.8549995422363281</v>
      </c>
      <c r="Q21385" s="145" t="s">
        <v>1440</v>
      </c>
    </row>
    <row r="21386" spans="1:17" hidden="1" x14ac:dyDescent="0.35">
      <c r="A21386" s="145" t="s">
        <v>2390</v>
      </c>
      <c r="B21386" s="1">
        <v>45590</v>
      </c>
      <c r="C21386" s="1">
        <v>44743</v>
      </c>
      <c r="D21386" s="145" t="s">
        <v>2352</v>
      </c>
      <c r="E21386">
        <v>28.030000686645508</v>
      </c>
      <c r="F21386">
        <v>31.979999542236328</v>
      </c>
      <c r="G21386">
        <v>27.069999694824219</v>
      </c>
      <c r="H21386">
        <v>31.030000686645508</v>
      </c>
      <c r="I21386">
        <v>31.030000686645508</v>
      </c>
      <c r="K21386">
        <v>510300</v>
      </c>
      <c r="M21386">
        <v>2.8500003814697266</v>
      </c>
      <c r="N21386">
        <v>0.10113556957436476</v>
      </c>
      <c r="O21386">
        <v>3</v>
      </c>
      <c r="P21386">
        <v>3.9499988555908203</v>
      </c>
      <c r="Q21386" s="145" t="s">
        <v>1434</v>
      </c>
    </row>
    <row r="21387" spans="1:17" hidden="1" x14ac:dyDescent="0.35">
      <c r="A21387" s="145" t="s">
        <v>2390</v>
      </c>
      <c r="B21387" s="1">
        <v>45590</v>
      </c>
      <c r="C21387" s="1">
        <v>44774</v>
      </c>
      <c r="D21387" s="145" t="s">
        <v>2352</v>
      </c>
      <c r="E21387">
        <v>31</v>
      </c>
      <c r="F21387">
        <v>46</v>
      </c>
      <c r="G21387">
        <v>31</v>
      </c>
      <c r="H21387">
        <v>45.709999084472656</v>
      </c>
      <c r="I21387">
        <v>45.709999084472656</v>
      </c>
      <c r="K21387">
        <v>1294700</v>
      </c>
      <c r="M21387">
        <v>14.679998397827148</v>
      </c>
      <c r="N21387">
        <v>0.47309049542319315</v>
      </c>
      <c r="O21387">
        <v>14.709999084472656</v>
      </c>
      <c r="P21387">
        <v>15</v>
      </c>
      <c r="Q21387" s="145" t="s">
        <v>1435</v>
      </c>
    </row>
    <row r="21388" spans="1:17" hidden="1" x14ac:dyDescent="0.35">
      <c r="A21388" s="145" t="s">
        <v>2390</v>
      </c>
      <c r="B21388" s="1">
        <v>45590</v>
      </c>
      <c r="C21388" s="1">
        <v>44805</v>
      </c>
      <c r="D21388" s="145" t="s">
        <v>2352</v>
      </c>
      <c r="E21388">
        <v>45.220001220703125</v>
      </c>
      <c r="F21388">
        <v>46.305000305175781</v>
      </c>
      <c r="G21388">
        <v>36.130001068115234</v>
      </c>
      <c r="H21388">
        <v>37.549999237060547</v>
      </c>
      <c r="I21388">
        <v>37.549999237060547</v>
      </c>
      <c r="K21388">
        <v>624000</v>
      </c>
      <c r="M21388">
        <v>-8.1599998474121094</v>
      </c>
      <c r="N21388">
        <v>-0.17851673618134023</v>
      </c>
      <c r="O21388">
        <v>-7.6700019836425781</v>
      </c>
      <c r="P21388">
        <v>1.0849990844726563</v>
      </c>
      <c r="Q21388" s="145" t="s">
        <v>1436</v>
      </c>
    </row>
    <row r="21389" spans="1:17" hidden="1" x14ac:dyDescent="0.35">
      <c r="A21389" s="145" t="s">
        <v>2390</v>
      </c>
      <c r="B21389" s="1">
        <v>45590</v>
      </c>
      <c r="C21389" s="1">
        <v>44835</v>
      </c>
      <c r="D21389" s="145" t="s">
        <v>2352</v>
      </c>
      <c r="E21389">
        <v>38.209999084472656</v>
      </c>
      <c r="F21389">
        <v>44.360000610351563</v>
      </c>
      <c r="G21389">
        <v>37.069999694824219</v>
      </c>
      <c r="H21389">
        <v>42.009998321533203</v>
      </c>
      <c r="I21389">
        <v>42.009998321533203</v>
      </c>
      <c r="K21389">
        <v>552000</v>
      </c>
      <c r="M21389">
        <v>4.4599990844726563</v>
      </c>
      <c r="N21389">
        <v>0.11877494474276284</v>
      </c>
      <c r="O21389">
        <v>3.7999992370605469</v>
      </c>
      <c r="P21389">
        <v>6.1500015258789063</v>
      </c>
      <c r="Q21389" s="145" t="s">
        <v>1437</v>
      </c>
    </row>
    <row r="21390" spans="1:17" hidden="1" x14ac:dyDescent="0.35">
      <c r="A21390" s="145" t="s">
        <v>2390</v>
      </c>
      <c r="B21390" s="1">
        <v>45590</v>
      </c>
      <c r="C21390" s="1">
        <v>44866</v>
      </c>
      <c r="D21390" s="145" t="s">
        <v>2352</v>
      </c>
      <c r="E21390">
        <v>42</v>
      </c>
      <c r="F21390">
        <v>43.189998626708984</v>
      </c>
      <c r="G21390">
        <v>26.700000762939453</v>
      </c>
      <c r="H21390">
        <v>29.639999389648438</v>
      </c>
      <c r="I21390">
        <v>29.639999389648438</v>
      </c>
      <c r="K21390">
        <v>1026900</v>
      </c>
      <c r="M21390">
        <v>-12.369998931884766</v>
      </c>
      <c r="N21390">
        <v>-0.29445368783897896</v>
      </c>
      <c r="O21390">
        <v>-12.360000610351563</v>
      </c>
      <c r="P21390">
        <v>1.1899986267089844</v>
      </c>
      <c r="Q21390" s="145" t="s">
        <v>1438</v>
      </c>
    </row>
    <row r="21391" spans="1:17" hidden="1" x14ac:dyDescent="0.35">
      <c r="A21391" s="145" t="s">
        <v>2390</v>
      </c>
      <c r="B21391" s="1">
        <v>45590</v>
      </c>
      <c r="C21391" s="1">
        <v>44896</v>
      </c>
      <c r="D21391" s="145" t="s">
        <v>2352</v>
      </c>
      <c r="E21391">
        <v>29.629999160766602</v>
      </c>
      <c r="F21391">
        <v>36.159999847412109</v>
      </c>
      <c r="G21391">
        <v>29.100000381469727</v>
      </c>
      <c r="H21391">
        <v>33</v>
      </c>
      <c r="I21391">
        <v>33</v>
      </c>
      <c r="K21391">
        <v>508000</v>
      </c>
      <c r="M21391">
        <v>3.3600006103515625</v>
      </c>
      <c r="N21391">
        <v>0.1133603468131319</v>
      </c>
      <c r="O21391">
        <v>3.3700008392333984</v>
      </c>
      <c r="P21391">
        <v>6.5300006866455078</v>
      </c>
      <c r="Q21391" s="145" t="s">
        <v>1436</v>
      </c>
    </row>
    <row r="21392" spans="1:17" hidden="1" x14ac:dyDescent="0.35">
      <c r="A21392" s="145" t="s">
        <v>2390</v>
      </c>
      <c r="B21392" s="1">
        <v>45590</v>
      </c>
      <c r="C21392" s="1">
        <v>44927</v>
      </c>
      <c r="D21392" s="145" t="s">
        <v>2352</v>
      </c>
      <c r="E21392">
        <v>32.950000762939453</v>
      </c>
      <c r="F21392">
        <v>40.564998626708984</v>
      </c>
      <c r="G21392">
        <v>31.219999313354492</v>
      </c>
      <c r="H21392">
        <v>39.209999084472656</v>
      </c>
      <c r="I21392">
        <v>39.209999084472656</v>
      </c>
      <c r="K21392">
        <v>458100</v>
      </c>
      <c r="M21392">
        <v>6.2099990844726563</v>
      </c>
      <c r="N21392">
        <v>0.18818179043856542</v>
      </c>
      <c r="O21392">
        <v>6.2599983215332031</v>
      </c>
      <c r="P21392">
        <v>7.6149978637695313</v>
      </c>
      <c r="Q21392" s="145" t="s">
        <v>1439</v>
      </c>
    </row>
    <row r="21393" spans="1:17" hidden="1" x14ac:dyDescent="0.35">
      <c r="A21393" s="145" t="s">
        <v>2390</v>
      </c>
      <c r="B21393" s="1">
        <v>45590</v>
      </c>
      <c r="C21393" s="1">
        <v>44958</v>
      </c>
      <c r="D21393" s="145" t="s">
        <v>2352</v>
      </c>
      <c r="E21393">
        <v>39.25</v>
      </c>
      <c r="F21393">
        <v>43.384998321533203</v>
      </c>
      <c r="G21393">
        <v>20.540000915527344</v>
      </c>
      <c r="H21393">
        <v>22</v>
      </c>
      <c r="I21393">
        <v>22</v>
      </c>
      <c r="K21393">
        <v>3101400</v>
      </c>
      <c r="M21393">
        <v>-17.209999084472656</v>
      </c>
      <c r="N21393">
        <v>-0.43891863010238874</v>
      </c>
      <c r="O21393">
        <v>-17.25</v>
      </c>
      <c r="P21393">
        <v>4.1349983215332031</v>
      </c>
      <c r="Q21393" s="145" t="s">
        <v>1440</v>
      </c>
    </row>
    <row r="21394" spans="1:17" hidden="1" x14ac:dyDescent="0.35">
      <c r="A21394" s="145" t="s">
        <v>2390</v>
      </c>
      <c r="B21394" s="1">
        <v>45590</v>
      </c>
      <c r="C21394" s="1">
        <v>44986</v>
      </c>
      <c r="D21394" s="145" t="s">
        <v>2352</v>
      </c>
      <c r="E21394">
        <v>22</v>
      </c>
      <c r="F21394">
        <v>27.5</v>
      </c>
      <c r="G21394">
        <v>19.120000839233398</v>
      </c>
      <c r="H21394">
        <v>26.799999237060547</v>
      </c>
      <c r="I21394">
        <v>26.799999237060547</v>
      </c>
      <c r="K21394">
        <v>961200</v>
      </c>
      <c r="M21394">
        <v>4.7999992370605469</v>
      </c>
      <c r="N21394">
        <v>0.21818178350275219</v>
      </c>
      <c r="O21394">
        <v>4.7999992370605469</v>
      </c>
      <c r="P21394">
        <v>5.5</v>
      </c>
      <c r="Q21394" s="145" t="s">
        <v>1440</v>
      </c>
    </row>
    <row r="21395" spans="1:17" hidden="1" x14ac:dyDescent="0.35">
      <c r="A21395" s="145" t="s">
        <v>2390</v>
      </c>
      <c r="B21395" s="1">
        <v>45590</v>
      </c>
      <c r="C21395" s="1">
        <v>45017</v>
      </c>
      <c r="D21395" s="145" t="s">
        <v>2352</v>
      </c>
      <c r="E21395">
        <v>25.799999237060547</v>
      </c>
      <c r="F21395">
        <v>28.316999435424805</v>
      </c>
      <c r="G21395">
        <v>21.180000305175781</v>
      </c>
      <c r="H21395">
        <v>28.079999923706055</v>
      </c>
      <c r="I21395">
        <v>28.079999923706055</v>
      </c>
      <c r="K21395">
        <v>747300</v>
      </c>
      <c r="M21395">
        <v>1.2800006866455078</v>
      </c>
      <c r="N21395">
        <v>4.7761221010612864E-2</v>
      </c>
      <c r="O21395">
        <v>2.2800006866455078</v>
      </c>
      <c r="P21395">
        <v>2.5170001983642578</v>
      </c>
      <c r="Q21395" s="145" t="s">
        <v>1437</v>
      </c>
    </row>
    <row r="21396" spans="1:17" hidden="1" x14ac:dyDescent="0.35">
      <c r="A21396" s="145" t="s">
        <v>2390</v>
      </c>
      <c r="B21396" s="1">
        <v>45590</v>
      </c>
      <c r="C21396" s="1">
        <v>45047</v>
      </c>
      <c r="D21396" s="145" t="s">
        <v>2352</v>
      </c>
      <c r="E21396">
        <v>27.620000839233398</v>
      </c>
      <c r="F21396">
        <v>31.254999160766602</v>
      </c>
      <c r="G21396">
        <v>23.780000686645508</v>
      </c>
      <c r="H21396">
        <v>27.489999771118164</v>
      </c>
      <c r="I21396">
        <v>27.489999771118164</v>
      </c>
      <c r="K21396">
        <v>965500</v>
      </c>
      <c r="M21396">
        <v>-0.59000015258789063</v>
      </c>
      <c r="N21396">
        <v>-2.1011401502526117E-2</v>
      </c>
      <c r="O21396">
        <v>-0.13000106811523438</v>
      </c>
      <c r="P21396">
        <v>3.6349983215332031</v>
      </c>
      <c r="Q21396" s="145" t="s">
        <v>1435</v>
      </c>
    </row>
    <row r="21397" spans="1:17" hidden="1" x14ac:dyDescent="0.35">
      <c r="A21397" s="145" t="s">
        <v>2390</v>
      </c>
      <c r="B21397" s="1">
        <v>45590</v>
      </c>
      <c r="C21397" s="1">
        <v>45078</v>
      </c>
      <c r="D21397" s="145" t="s">
        <v>2352</v>
      </c>
      <c r="E21397">
        <v>27.299999237060547</v>
      </c>
      <c r="F21397">
        <v>28.440000534057617</v>
      </c>
      <c r="G21397">
        <v>24.170000076293945</v>
      </c>
      <c r="H21397">
        <v>26.239999771118164</v>
      </c>
      <c r="I21397">
        <v>26.239999771118164</v>
      </c>
      <c r="K21397">
        <v>1683900</v>
      </c>
      <c r="M21397">
        <v>-1.25</v>
      </c>
      <c r="N21397">
        <v>-4.5471080771462558E-2</v>
      </c>
      <c r="O21397">
        <v>-1.0599994659423828</v>
      </c>
      <c r="P21397">
        <v>1.1400012969970703</v>
      </c>
      <c r="Q21397" s="145" t="s">
        <v>1436</v>
      </c>
    </row>
    <row r="21398" spans="1:17" hidden="1" x14ac:dyDescent="0.35">
      <c r="A21398" s="145" t="s">
        <v>2390</v>
      </c>
      <c r="B21398" s="1">
        <v>45590</v>
      </c>
      <c r="C21398" s="1">
        <v>45108</v>
      </c>
      <c r="D21398" s="145" t="s">
        <v>2352</v>
      </c>
      <c r="E21398">
        <v>26.309999465942383</v>
      </c>
      <c r="F21398">
        <v>27.204999923706055</v>
      </c>
      <c r="G21398">
        <v>23.760000228881836</v>
      </c>
      <c r="H21398">
        <v>24.549999237060547</v>
      </c>
      <c r="I21398">
        <v>24.549999237060547</v>
      </c>
      <c r="K21398">
        <v>571600</v>
      </c>
      <c r="M21398">
        <v>-1.6900005340576172</v>
      </c>
      <c r="N21398">
        <v>-6.440550871946904E-2</v>
      </c>
      <c r="O21398">
        <v>-1.7600002288818359</v>
      </c>
      <c r="P21398">
        <v>0.89500045776367188</v>
      </c>
      <c r="Q21398" s="145" t="s">
        <v>1437</v>
      </c>
    </row>
    <row r="21399" spans="1:17" hidden="1" x14ac:dyDescent="0.35">
      <c r="A21399" s="145" t="s">
        <v>2390</v>
      </c>
      <c r="B21399" s="1">
        <v>45590</v>
      </c>
      <c r="C21399" s="1">
        <v>45139</v>
      </c>
      <c r="D21399" s="145" t="s">
        <v>2352</v>
      </c>
      <c r="E21399">
        <v>24.530000686645508</v>
      </c>
      <c r="F21399">
        <v>29.930000305175781</v>
      </c>
      <c r="G21399">
        <v>22.819999694824219</v>
      </c>
      <c r="H21399">
        <v>26.360000610351563</v>
      </c>
      <c r="I21399">
        <v>26.360000610351563</v>
      </c>
      <c r="K21399">
        <v>1214200</v>
      </c>
      <c r="M21399">
        <v>1.8100013732910156</v>
      </c>
      <c r="N21399">
        <v>7.3727145806124827E-2</v>
      </c>
      <c r="O21399">
        <v>1.8299999237060547</v>
      </c>
      <c r="P21399">
        <v>5.3999996185302734</v>
      </c>
      <c r="Q21399" s="145" t="s">
        <v>1438</v>
      </c>
    </row>
    <row r="21400" spans="1:17" hidden="1" x14ac:dyDescent="0.35">
      <c r="A21400" s="145" t="s">
        <v>2390</v>
      </c>
      <c r="B21400" s="1">
        <v>45590</v>
      </c>
      <c r="C21400" s="1">
        <v>45170</v>
      </c>
      <c r="D21400" s="145" t="s">
        <v>2352</v>
      </c>
      <c r="E21400">
        <v>26.450000762939453</v>
      </c>
      <c r="F21400">
        <v>29.937999725341797</v>
      </c>
      <c r="G21400">
        <v>24.860000610351563</v>
      </c>
      <c r="H21400">
        <v>25.370000839233398</v>
      </c>
      <c r="I21400">
        <v>25.370000839233398</v>
      </c>
      <c r="K21400">
        <v>1281500</v>
      </c>
      <c r="M21400">
        <v>-0.98999977111816406</v>
      </c>
      <c r="N21400">
        <v>-3.7556894848074895E-2</v>
      </c>
      <c r="O21400">
        <v>-1.0799999237060547</v>
      </c>
      <c r="P21400">
        <v>3.4879989624023438</v>
      </c>
      <c r="Q21400" s="145" t="s">
        <v>1434</v>
      </c>
    </row>
    <row r="21401" spans="1:17" hidden="1" x14ac:dyDescent="0.35">
      <c r="A21401" s="145" t="s">
        <v>2390</v>
      </c>
      <c r="B21401" s="1">
        <v>45590</v>
      </c>
      <c r="C21401" s="1">
        <v>45200</v>
      </c>
      <c r="D21401" s="145" t="s">
        <v>2352</v>
      </c>
      <c r="E21401">
        <v>25.549999237060547</v>
      </c>
      <c r="F21401">
        <v>33.450000762939453</v>
      </c>
      <c r="G21401">
        <v>25.270000457763672</v>
      </c>
      <c r="H21401">
        <v>29.170000076293945</v>
      </c>
      <c r="I21401">
        <v>29.170000076293945</v>
      </c>
      <c r="K21401">
        <v>1022700</v>
      </c>
      <c r="M21401">
        <v>3.7999992370605469</v>
      </c>
      <c r="N21401">
        <v>0.14978317348669701</v>
      </c>
      <c r="O21401">
        <v>3.6200008392333984</v>
      </c>
      <c r="P21401">
        <v>7.9000015258789063</v>
      </c>
      <c r="Q21401" s="145" t="s">
        <v>1439</v>
      </c>
    </row>
    <row r="21402" spans="1:17" hidden="1" x14ac:dyDescent="0.35">
      <c r="A21402" s="145" t="s">
        <v>2390</v>
      </c>
      <c r="B21402" s="1">
        <v>45590</v>
      </c>
      <c r="C21402" s="1">
        <v>45231</v>
      </c>
      <c r="D21402" s="145" t="s">
        <v>2352</v>
      </c>
      <c r="E21402">
        <v>29.170000076293945</v>
      </c>
      <c r="F21402">
        <v>40.990001678466797</v>
      </c>
      <c r="G21402">
        <v>27.120000839233398</v>
      </c>
      <c r="H21402">
        <v>38.540000915527344</v>
      </c>
      <c r="I21402">
        <v>38.540000915527344</v>
      </c>
      <c r="K21402">
        <v>984500</v>
      </c>
      <c r="M21402">
        <v>9.3700008392333984</v>
      </c>
      <c r="N21402">
        <v>0.32122045988091275</v>
      </c>
      <c r="O21402">
        <v>9.3700008392333984</v>
      </c>
      <c r="P21402">
        <v>11.820001602172852</v>
      </c>
      <c r="Q21402" s="145" t="s">
        <v>1440</v>
      </c>
    </row>
    <row r="21403" spans="1:17" hidden="1" x14ac:dyDescent="0.35">
      <c r="A21403" s="145" t="s">
        <v>2390</v>
      </c>
      <c r="B21403" s="1">
        <v>45590</v>
      </c>
      <c r="C21403" s="1">
        <v>45261</v>
      </c>
      <c r="D21403" s="145" t="s">
        <v>2352</v>
      </c>
      <c r="E21403">
        <v>38.75</v>
      </c>
      <c r="F21403">
        <v>47.930000305175781</v>
      </c>
      <c r="G21403">
        <v>38.509998321533203</v>
      </c>
      <c r="H21403">
        <v>44.290000915527344</v>
      </c>
      <c r="I21403">
        <v>44.290000915527344</v>
      </c>
      <c r="K21403">
        <v>1241300</v>
      </c>
      <c r="M21403">
        <v>5.75</v>
      </c>
      <c r="N21403">
        <v>0.14919563734839936</v>
      </c>
      <c r="O21403">
        <v>5.5400009155273438</v>
      </c>
      <c r="P21403">
        <v>9.1800003051757813</v>
      </c>
      <c r="Q21403" s="145" t="s">
        <v>1434</v>
      </c>
    </row>
    <row r="21404" spans="1:17" hidden="1" x14ac:dyDescent="0.35">
      <c r="A21404" s="145" t="s">
        <v>2393</v>
      </c>
      <c r="B21404" s="1">
        <v>45590</v>
      </c>
      <c r="C21404" s="1">
        <v>43831</v>
      </c>
      <c r="D21404" s="145" t="s">
        <v>2355</v>
      </c>
      <c r="E21404">
        <v>19.049999237060547</v>
      </c>
      <c r="F21404">
        <v>26.249998092651367</v>
      </c>
      <c r="G21404">
        <v>19.049999237060547</v>
      </c>
      <c r="H21404">
        <v>20.999998092651367</v>
      </c>
      <c r="I21404">
        <v>20.999998092651367</v>
      </c>
      <c r="K21404">
        <v>513288</v>
      </c>
      <c r="L21404">
        <v>0</v>
      </c>
      <c r="M21404">
        <v>0</v>
      </c>
      <c r="N21404">
        <v>0</v>
      </c>
      <c r="O21404">
        <v>1.9499988555908203</v>
      </c>
      <c r="P21404">
        <v>7.1999988555908203</v>
      </c>
      <c r="Q21404" s="145" t="s">
        <v>1440</v>
      </c>
    </row>
    <row r="21405" spans="1:17" hidden="1" x14ac:dyDescent="0.35">
      <c r="A21405" s="145" t="s">
        <v>2393</v>
      </c>
      <c r="B21405" s="1">
        <v>45590</v>
      </c>
      <c r="C21405" s="1">
        <v>43862</v>
      </c>
      <c r="D21405" s="145" t="s">
        <v>2355</v>
      </c>
      <c r="E21405">
        <v>20.999998092651367</v>
      </c>
      <c r="F21405">
        <v>23.099998474121094</v>
      </c>
      <c r="G21405">
        <v>11.300998687744141</v>
      </c>
      <c r="H21405">
        <v>13.649998664855957</v>
      </c>
      <c r="I21405">
        <v>13.649998664855957</v>
      </c>
      <c r="K21405">
        <v>828308</v>
      </c>
      <c r="L21405">
        <v>0</v>
      </c>
      <c r="M21405">
        <v>-7.3499994277954102</v>
      </c>
      <c r="N21405">
        <v>-0.35000000454130664</v>
      </c>
      <c r="O21405">
        <v>-7.3499994277954102</v>
      </c>
      <c r="P21405">
        <v>2.1000003814697266</v>
      </c>
      <c r="Q21405" s="145" t="s">
        <v>1437</v>
      </c>
    </row>
    <row r="21406" spans="1:17" hidden="1" x14ac:dyDescent="0.35">
      <c r="A21406" s="145" t="s">
        <v>2393</v>
      </c>
      <c r="B21406" s="1">
        <v>45590</v>
      </c>
      <c r="C21406" s="1">
        <v>43891</v>
      </c>
      <c r="D21406" s="145" t="s">
        <v>2355</v>
      </c>
      <c r="E21406">
        <v>13.34999942779541</v>
      </c>
      <c r="F21406">
        <v>14.999999046325684</v>
      </c>
      <c r="G21406">
        <v>5.9999990463256836</v>
      </c>
      <c r="H21406">
        <v>8.9999990463256836</v>
      </c>
      <c r="I21406">
        <v>8.9999990463256836</v>
      </c>
      <c r="K21406">
        <v>690766</v>
      </c>
      <c r="L21406">
        <v>0</v>
      </c>
      <c r="M21406">
        <v>-4.6499996185302734</v>
      </c>
      <c r="N21406">
        <v>-0.3406593460336681</v>
      </c>
      <c r="O21406">
        <v>-4.3500003814697266</v>
      </c>
      <c r="P21406">
        <v>1.6499996185302734</v>
      </c>
      <c r="Q21406" s="145" t="s">
        <v>1439</v>
      </c>
    </row>
    <row r="21407" spans="1:17" hidden="1" x14ac:dyDescent="0.35">
      <c r="A21407" s="145" t="s">
        <v>2393</v>
      </c>
      <c r="B21407" s="1">
        <v>45590</v>
      </c>
      <c r="C21407" s="1">
        <v>43922</v>
      </c>
      <c r="D21407" s="145" t="s">
        <v>2355</v>
      </c>
      <c r="E21407">
        <v>8.5499992370605469</v>
      </c>
      <c r="F21407">
        <v>20.099998474121094</v>
      </c>
      <c r="G21407">
        <v>7.6799988746643066</v>
      </c>
      <c r="H21407">
        <v>14.999999046325684</v>
      </c>
      <c r="I21407">
        <v>14.999999046325684</v>
      </c>
      <c r="K21407">
        <v>1279217</v>
      </c>
      <c r="L21407">
        <v>0</v>
      </c>
      <c r="M21407">
        <v>6</v>
      </c>
      <c r="N21407">
        <v>0.66666673730921611</v>
      </c>
      <c r="O21407">
        <v>6.4499998092651367</v>
      </c>
      <c r="P21407">
        <v>11.549999237060547</v>
      </c>
      <c r="Q21407" s="145" t="s">
        <v>1440</v>
      </c>
    </row>
    <row r="21408" spans="1:17" hidden="1" x14ac:dyDescent="0.35">
      <c r="A21408" s="145" t="s">
        <v>2393</v>
      </c>
      <c r="B21408" s="1">
        <v>45590</v>
      </c>
      <c r="C21408" s="1">
        <v>43952</v>
      </c>
      <c r="D21408" s="145" t="s">
        <v>2355</v>
      </c>
      <c r="E21408">
        <v>15.59999942779541</v>
      </c>
      <c r="F21408">
        <v>18.299999237060547</v>
      </c>
      <c r="G21408">
        <v>13.049999237060547</v>
      </c>
      <c r="H21408">
        <v>16.799999237060547</v>
      </c>
      <c r="I21408">
        <v>16.799999237060547</v>
      </c>
      <c r="K21408">
        <v>631449</v>
      </c>
      <c r="L21408">
        <v>0</v>
      </c>
      <c r="M21408">
        <v>1.8000001907348633</v>
      </c>
      <c r="N21408">
        <v>0.1200000203450533</v>
      </c>
      <c r="O21408">
        <v>1.1999998092651367</v>
      </c>
      <c r="P21408">
        <v>2.6999998092651367</v>
      </c>
      <c r="Q21408" s="145" t="s">
        <v>1434</v>
      </c>
    </row>
    <row r="21409" spans="1:17" hidden="1" x14ac:dyDescent="0.35">
      <c r="A21409" s="145" t="s">
        <v>2393</v>
      </c>
      <c r="B21409" s="1">
        <v>45590</v>
      </c>
      <c r="C21409" s="1">
        <v>43983</v>
      </c>
      <c r="D21409" s="145" t="s">
        <v>2355</v>
      </c>
      <c r="E21409">
        <v>16.94999885559082</v>
      </c>
      <c r="F21409">
        <v>26.999998092651367</v>
      </c>
      <c r="G21409">
        <v>16.499998092651367</v>
      </c>
      <c r="H21409">
        <v>21.44999885559082</v>
      </c>
      <c r="I21409">
        <v>21.44999885559082</v>
      </c>
      <c r="K21409">
        <v>2187814</v>
      </c>
      <c r="L21409">
        <v>0</v>
      </c>
      <c r="M21409">
        <v>4.6499996185302734</v>
      </c>
      <c r="N21409">
        <v>0.27678570414886949</v>
      </c>
      <c r="O21409">
        <v>4.5</v>
      </c>
      <c r="P21409">
        <v>10.049999237060547</v>
      </c>
      <c r="Q21409" s="145" t="s">
        <v>1435</v>
      </c>
    </row>
    <row r="21410" spans="1:17" hidden="1" x14ac:dyDescent="0.35">
      <c r="A21410" s="145" t="s">
        <v>2393</v>
      </c>
      <c r="B21410" s="1">
        <v>45590</v>
      </c>
      <c r="C21410" s="1">
        <v>44013</v>
      </c>
      <c r="D21410" s="145" t="s">
        <v>2355</v>
      </c>
      <c r="E21410">
        <v>22.799999237060547</v>
      </c>
      <c r="F21410">
        <v>39</v>
      </c>
      <c r="G21410">
        <v>21.899999618530273</v>
      </c>
      <c r="H21410">
        <v>30.299999237060547</v>
      </c>
      <c r="I21410">
        <v>30.299999237060547</v>
      </c>
      <c r="K21410">
        <v>3346129</v>
      </c>
      <c r="L21410">
        <v>0</v>
      </c>
      <c r="M21410">
        <v>8.8500003814697266</v>
      </c>
      <c r="N21410">
        <v>0.41258745238408356</v>
      </c>
      <c r="O21410">
        <v>7.5</v>
      </c>
      <c r="P21410">
        <v>16.200000762939453</v>
      </c>
      <c r="Q21410" s="145" t="s">
        <v>1440</v>
      </c>
    </row>
    <row r="21411" spans="1:17" hidden="1" x14ac:dyDescent="0.35">
      <c r="A21411" s="145" t="s">
        <v>2393</v>
      </c>
      <c r="B21411" s="1">
        <v>45590</v>
      </c>
      <c r="C21411" s="1">
        <v>44044</v>
      </c>
      <c r="D21411" s="145" t="s">
        <v>2355</v>
      </c>
      <c r="E21411">
        <v>30.44999885559082</v>
      </c>
      <c r="F21411">
        <v>30.599998474121094</v>
      </c>
      <c r="G21411">
        <v>20.249998092651367</v>
      </c>
      <c r="H21411">
        <v>22.349998474121094</v>
      </c>
      <c r="I21411">
        <v>22.349998474121094</v>
      </c>
      <c r="K21411">
        <v>1892897</v>
      </c>
      <c r="L21411">
        <v>0</v>
      </c>
      <c r="M21411">
        <v>-7.9500007629394531</v>
      </c>
      <c r="N21411">
        <v>-0.26237626940979075</v>
      </c>
      <c r="O21411">
        <v>-8.1000003814697266</v>
      </c>
      <c r="P21411">
        <v>0.14999961853027344</v>
      </c>
      <c r="Q21411" s="145" t="s">
        <v>1437</v>
      </c>
    </row>
    <row r="21412" spans="1:17" hidden="1" x14ac:dyDescent="0.35">
      <c r="A21412" s="145" t="s">
        <v>2393</v>
      </c>
      <c r="B21412" s="1">
        <v>45590</v>
      </c>
      <c r="C21412" s="1">
        <v>44075</v>
      </c>
      <c r="D21412" s="145" t="s">
        <v>2355</v>
      </c>
      <c r="E21412">
        <v>22.349998474121094</v>
      </c>
      <c r="F21412">
        <v>23.099998474121094</v>
      </c>
      <c r="G21412">
        <v>17.399999618530273</v>
      </c>
      <c r="H21412">
        <v>18.899999618530273</v>
      </c>
      <c r="I21412">
        <v>18.899999618530273</v>
      </c>
      <c r="K21412">
        <v>1472722</v>
      </c>
      <c r="L21412">
        <v>0</v>
      </c>
      <c r="M21412">
        <v>-3.4499988555908203</v>
      </c>
      <c r="N21412">
        <v>-0.15436237544201847</v>
      </c>
      <c r="O21412">
        <v>-3.4499988555908203</v>
      </c>
      <c r="P21412">
        <v>0.75</v>
      </c>
      <c r="Q21412" s="145" t="s">
        <v>1438</v>
      </c>
    </row>
    <row r="21413" spans="1:17" hidden="1" x14ac:dyDescent="0.35">
      <c r="A21413" s="145" t="s">
        <v>2393</v>
      </c>
      <c r="B21413" s="1">
        <v>45590</v>
      </c>
      <c r="C21413" s="1">
        <v>44105</v>
      </c>
      <c r="D21413" s="145" t="s">
        <v>2355</v>
      </c>
      <c r="E21413">
        <v>19.349998474121094</v>
      </c>
      <c r="F21413">
        <v>26.849998474121094</v>
      </c>
      <c r="G21413">
        <v>18.299999237060547</v>
      </c>
      <c r="H21413">
        <v>18.749998092651367</v>
      </c>
      <c r="I21413">
        <v>18.749998092651367</v>
      </c>
      <c r="K21413">
        <v>2245833</v>
      </c>
      <c r="L21413">
        <v>0</v>
      </c>
      <c r="M21413">
        <v>-0.15000152587890625</v>
      </c>
      <c r="N21413">
        <v>-7.9365888310304333E-3</v>
      </c>
      <c r="O21413">
        <v>-0.60000038146972656</v>
      </c>
      <c r="P21413">
        <v>7.5</v>
      </c>
      <c r="Q21413" s="145" t="s">
        <v>1436</v>
      </c>
    </row>
    <row r="21414" spans="1:17" hidden="1" x14ac:dyDescent="0.35">
      <c r="A21414" s="145" t="s">
        <v>2393</v>
      </c>
      <c r="B21414" s="1">
        <v>45590</v>
      </c>
      <c r="C21414" s="1">
        <v>44136</v>
      </c>
      <c r="D21414" s="145" t="s">
        <v>2355</v>
      </c>
      <c r="E21414">
        <v>18.599998474121094</v>
      </c>
      <c r="F21414">
        <v>23.249998092651367</v>
      </c>
      <c r="G21414">
        <v>15.989998817443848</v>
      </c>
      <c r="H21414">
        <v>17.849998474121094</v>
      </c>
      <c r="I21414">
        <v>17.849998474121094</v>
      </c>
      <c r="K21414">
        <v>2602940</v>
      </c>
      <c r="L21414">
        <v>0</v>
      </c>
      <c r="M21414">
        <v>-0.89999961853027344</v>
      </c>
      <c r="N21414">
        <v>-4.7999984537758889E-2</v>
      </c>
      <c r="O21414">
        <v>-0.75</v>
      </c>
      <c r="P21414">
        <v>4.6499996185302734</v>
      </c>
      <c r="Q21414" s="145" t="s">
        <v>1439</v>
      </c>
    </row>
    <row r="21415" spans="1:17" hidden="1" x14ac:dyDescent="0.35">
      <c r="A21415" s="145" t="s">
        <v>2393</v>
      </c>
      <c r="B21415" s="1">
        <v>45590</v>
      </c>
      <c r="C21415" s="1">
        <v>44166</v>
      </c>
      <c r="D21415" s="145" t="s">
        <v>2355</v>
      </c>
      <c r="E21415">
        <v>18.149999618530273</v>
      </c>
      <c r="F21415">
        <v>18.149999618530273</v>
      </c>
      <c r="G21415">
        <v>14.999999046325684</v>
      </c>
      <c r="H21415">
        <v>15.149998664855957</v>
      </c>
      <c r="I21415">
        <v>15.149998664855957</v>
      </c>
      <c r="K21415">
        <v>2621003</v>
      </c>
      <c r="L21415">
        <v>0</v>
      </c>
      <c r="M21415">
        <v>-2.6999998092651367</v>
      </c>
      <c r="N21415">
        <v>-0.15126050644651834</v>
      </c>
      <c r="O21415">
        <v>-3.0000009536743164</v>
      </c>
      <c r="P21415">
        <v>0</v>
      </c>
      <c r="Q21415" s="145" t="s">
        <v>1438</v>
      </c>
    </row>
    <row r="21416" spans="1:17" hidden="1" x14ac:dyDescent="0.35">
      <c r="A21416" s="145" t="s">
        <v>2393</v>
      </c>
      <c r="B21416" s="1">
        <v>45590</v>
      </c>
      <c r="C21416" s="1">
        <v>44197</v>
      </c>
      <c r="D21416" s="145" t="s">
        <v>2355</v>
      </c>
      <c r="E21416">
        <v>15.149998664855957</v>
      </c>
      <c r="F21416">
        <v>21.299999237060547</v>
      </c>
      <c r="G21416">
        <v>13.94999885559082</v>
      </c>
      <c r="H21416">
        <v>17.999998092651367</v>
      </c>
      <c r="I21416">
        <v>17.999998092651367</v>
      </c>
      <c r="K21416">
        <v>2964538</v>
      </c>
      <c r="L21416">
        <v>0</v>
      </c>
      <c r="M21416">
        <v>2.8499994277954102</v>
      </c>
      <c r="N21416">
        <v>0.18811879069050108</v>
      </c>
      <c r="O21416">
        <v>2.8499994277954102</v>
      </c>
      <c r="P21416">
        <v>6.1500005722045898</v>
      </c>
      <c r="Q21416" s="145" t="s">
        <v>1434</v>
      </c>
    </row>
    <row r="21417" spans="1:17" hidden="1" x14ac:dyDescent="0.35">
      <c r="A21417" s="145" t="s">
        <v>2393</v>
      </c>
      <c r="B21417" s="1">
        <v>45590</v>
      </c>
      <c r="C21417" s="1">
        <v>44228</v>
      </c>
      <c r="D21417" s="145" t="s">
        <v>2355</v>
      </c>
      <c r="E21417">
        <v>17.999998092651367</v>
      </c>
      <c r="F21417">
        <v>25.19999885559082</v>
      </c>
      <c r="G21417">
        <v>17.099998474121094</v>
      </c>
      <c r="H21417">
        <v>17.249998092651367</v>
      </c>
      <c r="I21417">
        <v>17.249998092651367</v>
      </c>
      <c r="K21417">
        <v>3679589</v>
      </c>
      <c r="L21417">
        <v>0</v>
      </c>
      <c r="M21417">
        <v>-0.75</v>
      </c>
      <c r="N21417">
        <v>-4.1666671081825979E-2</v>
      </c>
      <c r="O21417">
        <v>-0.75</v>
      </c>
      <c r="P21417">
        <v>7.2000007629394531</v>
      </c>
      <c r="Q21417" s="145" t="s">
        <v>1435</v>
      </c>
    </row>
    <row r="21418" spans="1:17" hidden="1" x14ac:dyDescent="0.35">
      <c r="A21418" s="145" t="s">
        <v>2393</v>
      </c>
      <c r="B21418" s="1">
        <v>45590</v>
      </c>
      <c r="C21418" s="1">
        <v>44256</v>
      </c>
      <c r="D21418" s="145" t="s">
        <v>2355</v>
      </c>
      <c r="E21418">
        <v>17.69999885559082</v>
      </c>
      <c r="F21418">
        <v>19.049999237060547</v>
      </c>
      <c r="G21418">
        <v>15.299999237060547</v>
      </c>
      <c r="H21418">
        <v>16.349998474121094</v>
      </c>
      <c r="I21418">
        <v>16.349998474121094</v>
      </c>
      <c r="K21418">
        <v>1848099</v>
      </c>
      <c r="L21418">
        <v>0</v>
      </c>
      <c r="M21418">
        <v>-0.89999961853027344</v>
      </c>
      <c r="N21418">
        <v>-5.2173896698207711E-2</v>
      </c>
      <c r="O21418">
        <v>-1.3500003814697266</v>
      </c>
      <c r="P21418">
        <v>1.3500003814697266</v>
      </c>
      <c r="Q21418" s="145" t="s">
        <v>1435</v>
      </c>
    </row>
    <row r="21419" spans="1:17" hidden="1" x14ac:dyDescent="0.35">
      <c r="A21419" s="145" t="s">
        <v>2393</v>
      </c>
      <c r="B21419" s="1">
        <v>45590</v>
      </c>
      <c r="C21419" s="1">
        <v>44287</v>
      </c>
      <c r="D21419" s="145" t="s">
        <v>2355</v>
      </c>
      <c r="E21419">
        <v>16.499998092651367</v>
      </c>
      <c r="F21419">
        <v>17.69999885559082</v>
      </c>
      <c r="G21419">
        <v>14.402998924255371</v>
      </c>
      <c r="H21419">
        <v>16.94999885559082</v>
      </c>
      <c r="I21419">
        <v>16.94999885559082</v>
      </c>
      <c r="K21419">
        <v>1290420</v>
      </c>
      <c r="L21419">
        <v>0</v>
      </c>
      <c r="M21419">
        <v>0.60000038146972656</v>
      </c>
      <c r="N21419">
        <v>3.6697274462710983E-2</v>
      </c>
      <c r="O21419">
        <v>0.45000076293945313</v>
      </c>
      <c r="P21419">
        <v>1.2000007629394531</v>
      </c>
      <c r="Q21419" s="145" t="s">
        <v>1436</v>
      </c>
    </row>
    <row r="21420" spans="1:17" hidden="1" x14ac:dyDescent="0.35">
      <c r="A21420" s="145" t="s">
        <v>2393</v>
      </c>
      <c r="B21420" s="1">
        <v>45590</v>
      </c>
      <c r="C21420" s="1">
        <v>44317</v>
      </c>
      <c r="D21420" s="145" t="s">
        <v>2355</v>
      </c>
      <c r="E21420">
        <v>17.099998474121094</v>
      </c>
      <c r="F21420">
        <v>18.599998474121094</v>
      </c>
      <c r="G21420">
        <v>14.999999046325684</v>
      </c>
      <c r="H21420">
        <v>17.549999237060547</v>
      </c>
      <c r="I21420">
        <v>17.549999237060547</v>
      </c>
      <c r="K21420">
        <v>1275263</v>
      </c>
      <c r="L21420">
        <v>0</v>
      </c>
      <c r="M21420">
        <v>0.60000038146972656</v>
      </c>
      <c r="N21420">
        <v>3.5398254984059907E-2</v>
      </c>
      <c r="O21420">
        <v>0.45000076293945313</v>
      </c>
      <c r="P21420">
        <v>1.5</v>
      </c>
      <c r="Q21420" s="145" t="s">
        <v>1437</v>
      </c>
    </row>
    <row r="21421" spans="1:17" hidden="1" x14ac:dyDescent="0.35">
      <c r="A21421" s="145" t="s">
        <v>2393</v>
      </c>
      <c r="B21421" s="1">
        <v>45590</v>
      </c>
      <c r="C21421" s="1">
        <v>44348</v>
      </c>
      <c r="D21421" s="145" t="s">
        <v>2355</v>
      </c>
      <c r="E21421">
        <v>17.849998474121094</v>
      </c>
      <c r="F21421">
        <v>25.049999237060547</v>
      </c>
      <c r="G21421">
        <v>17.849998474121094</v>
      </c>
      <c r="H21421">
        <v>22.94999885559082</v>
      </c>
      <c r="I21421">
        <v>22.94999885559082</v>
      </c>
      <c r="K21421">
        <v>2698871</v>
      </c>
      <c r="L21421">
        <v>0</v>
      </c>
      <c r="M21421">
        <v>5.3999996185302734</v>
      </c>
      <c r="N21421">
        <v>0.30769229933224329</v>
      </c>
      <c r="O21421">
        <v>5.1000003814697266</v>
      </c>
      <c r="P21421">
        <v>7.2000007629394531</v>
      </c>
      <c r="Q21421" s="145" t="s">
        <v>1438</v>
      </c>
    </row>
    <row r="21422" spans="1:17" hidden="1" x14ac:dyDescent="0.35">
      <c r="A21422" s="145" t="s">
        <v>2393</v>
      </c>
      <c r="B21422" s="1">
        <v>45590</v>
      </c>
      <c r="C21422" s="1">
        <v>44378</v>
      </c>
      <c r="D21422" s="145" t="s">
        <v>2355</v>
      </c>
      <c r="E21422">
        <v>22.799999237060547</v>
      </c>
      <c r="F21422">
        <v>30.599998474121094</v>
      </c>
      <c r="G21422">
        <v>18.899999618530273</v>
      </c>
      <c r="H21422">
        <v>29.399999618530273</v>
      </c>
      <c r="I21422">
        <v>29.399999618530273</v>
      </c>
      <c r="K21422">
        <v>3667875</v>
      </c>
      <c r="L21422">
        <v>0</v>
      </c>
      <c r="M21422">
        <v>6.4500007629394531</v>
      </c>
      <c r="N21422">
        <v>0.2810457988919759</v>
      </c>
      <c r="O21422">
        <v>6.6000003814697266</v>
      </c>
      <c r="P21422">
        <v>7.7999992370605469</v>
      </c>
      <c r="Q21422" s="145" t="s">
        <v>1436</v>
      </c>
    </row>
    <row r="21423" spans="1:17" hidden="1" x14ac:dyDescent="0.35">
      <c r="A21423" s="145" t="s">
        <v>2393</v>
      </c>
      <c r="B21423" s="1">
        <v>45590</v>
      </c>
      <c r="C21423" s="1">
        <v>44409</v>
      </c>
      <c r="D21423" s="145" t="s">
        <v>2355</v>
      </c>
      <c r="E21423">
        <v>30.805498123168945</v>
      </c>
      <c r="F21423">
        <v>35.25</v>
      </c>
      <c r="G21423">
        <v>25.649999618530273</v>
      </c>
      <c r="H21423">
        <v>28.049999237060547</v>
      </c>
      <c r="I21423">
        <v>28.049999237060547</v>
      </c>
      <c r="K21423">
        <v>3948901</v>
      </c>
      <c r="L21423">
        <v>0</v>
      </c>
      <c r="M21423">
        <v>-1.3500003814697266</v>
      </c>
      <c r="N21423">
        <v>-4.5918380917897905E-2</v>
      </c>
      <c r="O21423">
        <v>-2.7554988861083984</v>
      </c>
      <c r="P21423">
        <v>4.4445018768310547</v>
      </c>
      <c r="Q21423" s="145" t="s">
        <v>1439</v>
      </c>
    </row>
    <row r="21424" spans="1:17" hidden="1" x14ac:dyDescent="0.35">
      <c r="A21424" s="145" t="s">
        <v>2393</v>
      </c>
      <c r="B21424" s="1">
        <v>45590</v>
      </c>
      <c r="C21424" s="1">
        <v>44440</v>
      </c>
      <c r="D21424" s="145" t="s">
        <v>2355</v>
      </c>
      <c r="E21424">
        <v>28.312498092651367</v>
      </c>
      <c r="F21424">
        <v>28.499998092651367</v>
      </c>
      <c r="G21424">
        <v>22.649999618530273</v>
      </c>
      <c r="H21424">
        <v>23.849998474121094</v>
      </c>
      <c r="I21424">
        <v>23.849998474121094</v>
      </c>
      <c r="K21424">
        <v>1642848</v>
      </c>
      <c r="L21424">
        <v>0</v>
      </c>
      <c r="M21424">
        <v>-4.2000007629394531</v>
      </c>
      <c r="N21424">
        <v>-0.14973265159274152</v>
      </c>
      <c r="O21424">
        <v>-4.4624996185302734</v>
      </c>
      <c r="P21424">
        <v>0.1875</v>
      </c>
      <c r="Q21424" s="145" t="s">
        <v>1440</v>
      </c>
    </row>
    <row r="21425" spans="1:17" hidden="1" x14ac:dyDescent="0.35">
      <c r="A21425" s="145" t="s">
        <v>2393</v>
      </c>
      <c r="B21425" s="1">
        <v>45590</v>
      </c>
      <c r="C21425" s="1">
        <v>44470</v>
      </c>
      <c r="D21425" s="145" t="s">
        <v>2355</v>
      </c>
      <c r="E21425">
        <v>23.849998474121094</v>
      </c>
      <c r="F21425">
        <v>26.999998092651367</v>
      </c>
      <c r="G21425">
        <v>20.399999618530273</v>
      </c>
      <c r="H21425">
        <v>25.499998092651367</v>
      </c>
      <c r="I21425">
        <v>25.499998092651367</v>
      </c>
      <c r="K21425">
        <v>2542034</v>
      </c>
      <c r="L21425">
        <v>0</v>
      </c>
      <c r="M21425">
        <v>1.6499996185302734</v>
      </c>
      <c r="N21425">
        <v>6.9182378368729758E-2</v>
      </c>
      <c r="O21425">
        <v>1.6499996185302734</v>
      </c>
      <c r="P21425">
        <v>3.1499996185302734</v>
      </c>
      <c r="Q21425" s="145" t="s">
        <v>1434</v>
      </c>
    </row>
    <row r="21426" spans="1:17" hidden="1" x14ac:dyDescent="0.35">
      <c r="A21426" s="145" t="s">
        <v>2393</v>
      </c>
      <c r="B21426" s="1">
        <v>45590</v>
      </c>
      <c r="C21426" s="1">
        <v>44501</v>
      </c>
      <c r="D21426" s="145" t="s">
        <v>2355</v>
      </c>
      <c r="E21426">
        <v>25.799999237060547</v>
      </c>
      <c r="F21426">
        <v>27.524999618530273</v>
      </c>
      <c r="G21426">
        <v>17.69999885559082</v>
      </c>
      <c r="H21426">
        <v>18.749998092651367</v>
      </c>
      <c r="I21426">
        <v>18.749998092651367</v>
      </c>
      <c r="K21426">
        <v>2825158</v>
      </c>
      <c r="L21426">
        <v>0</v>
      </c>
      <c r="M21426">
        <v>-6.75</v>
      </c>
      <c r="N21426">
        <v>-0.26470590215240941</v>
      </c>
      <c r="O21426">
        <v>-7.0500011444091797</v>
      </c>
      <c r="P21426">
        <v>1.7250003814697266</v>
      </c>
      <c r="Q21426" s="145" t="s">
        <v>1435</v>
      </c>
    </row>
    <row r="21427" spans="1:17" hidden="1" x14ac:dyDescent="0.35">
      <c r="A21427" s="145" t="s">
        <v>2393</v>
      </c>
      <c r="B21427" s="1">
        <v>45590</v>
      </c>
      <c r="C21427" s="1">
        <v>44531</v>
      </c>
      <c r="D21427" s="145" t="s">
        <v>2355</v>
      </c>
      <c r="E21427">
        <v>19.049999237060547</v>
      </c>
      <c r="F21427">
        <v>22.274999618530273</v>
      </c>
      <c r="G21427">
        <v>16.94999885559082</v>
      </c>
      <c r="H21427">
        <v>17.69999885559082</v>
      </c>
      <c r="I21427">
        <v>17.69999885559082</v>
      </c>
      <c r="K21427">
        <v>2166067</v>
      </c>
      <c r="L21427">
        <v>0</v>
      </c>
      <c r="M21427">
        <v>-1.0499992370605469</v>
      </c>
      <c r="N21427">
        <v>-5.5999965006506836E-2</v>
      </c>
      <c r="O21427">
        <v>-1.3500003814697266</v>
      </c>
      <c r="P21427">
        <v>3.2250003814697266</v>
      </c>
      <c r="Q21427" s="145" t="s">
        <v>1440</v>
      </c>
    </row>
    <row r="21428" spans="1:17" hidden="1" x14ac:dyDescent="0.35">
      <c r="A21428" s="145" t="s">
        <v>2393</v>
      </c>
      <c r="B21428" s="1">
        <v>45590</v>
      </c>
      <c r="C21428" s="1">
        <v>44562</v>
      </c>
      <c r="D21428" s="145" t="s">
        <v>2355</v>
      </c>
      <c r="E21428">
        <v>17.69999885559082</v>
      </c>
      <c r="F21428">
        <v>18.749998092651367</v>
      </c>
      <c r="G21428">
        <v>14.999999046325684</v>
      </c>
      <c r="H21428">
        <v>16.349998474121094</v>
      </c>
      <c r="I21428">
        <v>16.349998474121094</v>
      </c>
      <c r="K21428">
        <v>1586520</v>
      </c>
      <c r="L21428">
        <v>0</v>
      </c>
      <c r="M21428">
        <v>-1.3500003814697266</v>
      </c>
      <c r="N21428">
        <v>-7.6271212924022724E-2</v>
      </c>
      <c r="O21428">
        <v>-1.3500003814697266</v>
      </c>
      <c r="P21428">
        <v>1.0499992370605469</v>
      </c>
      <c r="Q21428" s="145" t="s">
        <v>1437</v>
      </c>
    </row>
    <row r="21429" spans="1:17" hidden="1" x14ac:dyDescent="0.35">
      <c r="A21429" s="145" t="s">
        <v>2393</v>
      </c>
      <c r="B21429" s="1">
        <v>45590</v>
      </c>
      <c r="C21429" s="1">
        <v>44593</v>
      </c>
      <c r="D21429" s="145" t="s">
        <v>2355</v>
      </c>
      <c r="E21429">
        <v>16.499998092651367</v>
      </c>
      <c r="F21429">
        <v>17.399999618530273</v>
      </c>
      <c r="G21429">
        <v>10.19999885559082</v>
      </c>
      <c r="H21429">
        <v>13.499999046325684</v>
      </c>
      <c r="I21429">
        <v>13.499999046325684</v>
      </c>
      <c r="K21429">
        <v>1378138</v>
      </c>
      <c r="L21429">
        <v>0</v>
      </c>
      <c r="M21429">
        <v>-2.8499994277954102</v>
      </c>
      <c r="N21429">
        <v>-0.1743119078761024</v>
      </c>
      <c r="O21429">
        <v>-2.9999990463256836</v>
      </c>
      <c r="P21429">
        <v>0.90000152587890625</v>
      </c>
      <c r="Q21429" s="145" t="s">
        <v>1438</v>
      </c>
    </row>
    <row r="21430" spans="1:17" hidden="1" x14ac:dyDescent="0.35">
      <c r="A21430" s="145" t="s">
        <v>2393</v>
      </c>
      <c r="B21430" s="1">
        <v>45590</v>
      </c>
      <c r="C21430" s="1">
        <v>44621</v>
      </c>
      <c r="D21430" s="145" t="s">
        <v>2355</v>
      </c>
      <c r="E21430">
        <v>13.367999076843262</v>
      </c>
      <c r="F21430">
        <v>15.299999237060547</v>
      </c>
      <c r="G21430">
        <v>11.249999046325684</v>
      </c>
      <c r="H21430">
        <v>13.799999237060547</v>
      </c>
      <c r="I21430">
        <v>13.799999237060547</v>
      </c>
      <c r="K21430">
        <v>832021</v>
      </c>
      <c r="L21430">
        <v>0</v>
      </c>
      <c r="M21430">
        <v>0.30000019073486328</v>
      </c>
      <c r="N21430">
        <v>2.2222237920565879E-2</v>
      </c>
      <c r="O21430">
        <v>0.43200016021728516</v>
      </c>
      <c r="P21430">
        <v>1.9320001602172852</v>
      </c>
      <c r="Q21430" s="145" t="s">
        <v>1438</v>
      </c>
    </row>
    <row r="21431" spans="1:17" hidden="1" x14ac:dyDescent="0.35">
      <c r="A21431" s="145" t="s">
        <v>2393</v>
      </c>
      <c r="B21431" s="1">
        <v>45590</v>
      </c>
      <c r="C21431" s="1">
        <v>44652</v>
      </c>
      <c r="D21431" s="145" t="s">
        <v>2355</v>
      </c>
      <c r="E21431">
        <v>13.964999198913574</v>
      </c>
      <c r="F21431">
        <v>14.84999942779541</v>
      </c>
      <c r="G21431">
        <v>11.441999435424805</v>
      </c>
      <c r="H21431">
        <v>11.686498641967773</v>
      </c>
      <c r="I21431">
        <v>11.686498641967773</v>
      </c>
      <c r="K21431">
        <v>690115</v>
      </c>
      <c r="L21431">
        <v>0</v>
      </c>
      <c r="M21431">
        <v>-2.1135005950927734</v>
      </c>
      <c r="N21431">
        <v>-0.15315222550280061</v>
      </c>
      <c r="O21431">
        <v>-2.2785005569458008</v>
      </c>
      <c r="P21431">
        <v>0.88500022888183594</v>
      </c>
      <c r="Q21431" s="145" t="s">
        <v>1434</v>
      </c>
    </row>
    <row r="21432" spans="1:17" hidden="1" x14ac:dyDescent="0.35">
      <c r="A21432" s="145" t="s">
        <v>2393</v>
      </c>
      <c r="B21432" s="1">
        <v>45590</v>
      </c>
      <c r="C21432" s="1">
        <v>44682</v>
      </c>
      <c r="D21432" s="145" t="s">
        <v>2355</v>
      </c>
      <c r="E21432">
        <v>11.399998664855957</v>
      </c>
      <c r="F21432">
        <v>11.69999885559082</v>
      </c>
      <c r="G21432">
        <v>4.9514989852905273</v>
      </c>
      <c r="H21432">
        <v>6.599998950958252</v>
      </c>
      <c r="I21432">
        <v>6.599998950958252</v>
      </c>
      <c r="K21432">
        <v>1943981</v>
      </c>
      <c r="L21432">
        <v>0</v>
      </c>
      <c r="M21432">
        <v>-5.0864996910095215</v>
      </c>
      <c r="N21432">
        <v>-0.43524582056966343</v>
      </c>
      <c r="O21432">
        <v>-4.7999997138977051</v>
      </c>
      <c r="P21432">
        <v>0.30000019073486328</v>
      </c>
      <c r="Q21432" s="145" t="s">
        <v>1439</v>
      </c>
    </row>
    <row r="21433" spans="1:17" hidden="1" x14ac:dyDescent="0.35">
      <c r="A21433" s="145" t="s">
        <v>2393</v>
      </c>
      <c r="B21433" s="1">
        <v>45590</v>
      </c>
      <c r="C21433" s="1">
        <v>44713</v>
      </c>
      <c r="D21433" s="145" t="s">
        <v>2355</v>
      </c>
      <c r="E21433">
        <v>6.719998836517334</v>
      </c>
      <c r="F21433">
        <v>7.8734989166259766</v>
      </c>
      <c r="G21433">
        <v>5.4899988174438477</v>
      </c>
      <c r="H21433">
        <v>5.8949990272521973</v>
      </c>
      <c r="I21433">
        <v>5.8949990272521973</v>
      </c>
      <c r="K21433">
        <v>916513</v>
      </c>
      <c r="L21433">
        <v>0</v>
      </c>
      <c r="M21433">
        <v>-0.70499992370605469</v>
      </c>
      <c r="N21433">
        <v>-0.10681818723678671</v>
      </c>
      <c r="O21433">
        <v>-0.82499980926513672</v>
      </c>
      <c r="P21433">
        <v>1.1535000801086426</v>
      </c>
      <c r="Q21433" s="145" t="s">
        <v>1440</v>
      </c>
    </row>
    <row r="21434" spans="1:17" hidden="1" x14ac:dyDescent="0.35">
      <c r="A21434" s="145" t="s">
        <v>2393</v>
      </c>
      <c r="B21434" s="1">
        <v>45590</v>
      </c>
      <c r="C21434" s="1">
        <v>44743</v>
      </c>
      <c r="D21434" s="145" t="s">
        <v>2355</v>
      </c>
      <c r="E21434">
        <v>5.7464990615844727</v>
      </c>
      <c r="F21434">
        <v>9.5999994277954102</v>
      </c>
      <c r="G21434">
        <v>5.5499992370605469</v>
      </c>
      <c r="H21434">
        <v>6.4199991226196289</v>
      </c>
      <c r="I21434">
        <v>6.4199991226196289</v>
      </c>
      <c r="K21434">
        <v>1234961</v>
      </c>
      <c r="L21434">
        <v>0</v>
      </c>
      <c r="M21434">
        <v>0.52500009536743164</v>
      </c>
      <c r="N21434">
        <v>8.9058555046470866E-2</v>
      </c>
      <c r="O21434">
        <v>0.67350006103515625</v>
      </c>
      <c r="P21434">
        <v>3.8535003662109375</v>
      </c>
      <c r="Q21434" s="145" t="s">
        <v>1434</v>
      </c>
    </row>
    <row r="21435" spans="1:17" hidden="1" x14ac:dyDescent="0.35">
      <c r="A21435" s="145" t="s">
        <v>2393</v>
      </c>
      <c r="B21435" s="1">
        <v>45590</v>
      </c>
      <c r="C21435" s="1">
        <v>44774</v>
      </c>
      <c r="D21435" s="145" t="s">
        <v>2355</v>
      </c>
      <c r="E21435">
        <v>6.7409992218017578</v>
      </c>
      <c r="F21435">
        <v>8.6999988555908203</v>
      </c>
      <c r="G21435">
        <v>6.4499988555908203</v>
      </c>
      <c r="H21435">
        <v>8.2859992980957031</v>
      </c>
      <c r="I21435">
        <v>8.2859992980957031</v>
      </c>
      <c r="K21435">
        <v>945217</v>
      </c>
      <c r="L21435">
        <v>0</v>
      </c>
      <c r="M21435">
        <v>1.8660001754760742</v>
      </c>
      <c r="N21435">
        <v>0.29065427266206045</v>
      </c>
      <c r="O21435">
        <v>1.5450000762939453</v>
      </c>
      <c r="P21435">
        <v>1.9589996337890625</v>
      </c>
      <c r="Q21435" s="145" t="s">
        <v>1435</v>
      </c>
    </row>
    <row r="21436" spans="1:17" hidden="1" x14ac:dyDescent="0.35">
      <c r="A21436" s="145" t="s">
        <v>2393</v>
      </c>
      <c r="B21436" s="1">
        <v>45590</v>
      </c>
      <c r="C21436" s="1">
        <v>44805</v>
      </c>
      <c r="D21436" s="145" t="s">
        <v>2355</v>
      </c>
      <c r="E21436">
        <v>7.5884990692138672</v>
      </c>
      <c r="F21436">
        <v>8.6999988555908203</v>
      </c>
      <c r="G21436">
        <v>5.0249991416931152</v>
      </c>
      <c r="H21436">
        <v>5.0549988746643066</v>
      </c>
      <c r="I21436">
        <v>5.0549988746643066</v>
      </c>
      <c r="K21436">
        <v>799172</v>
      </c>
      <c r="L21436">
        <v>0</v>
      </c>
      <c r="M21436">
        <v>-3.2310004234313965</v>
      </c>
      <c r="N21436">
        <v>-0.38993491396673763</v>
      </c>
      <c r="O21436">
        <v>-2.5335001945495605</v>
      </c>
      <c r="P21436">
        <v>1.1114997863769531</v>
      </c>
      <c r="Q21436" s="145" t="s">
        <v>1436</v>
      </c>
    </row>
    <row r="21437" spans="1:17" hidden="1" x14ac:dyDescent="0.35">
      <c r="A21437" s="145" t="s">
        <v>2393</v>
      </c>
      <c r="B21437" s="1">
        <v>45590</v>
      </c>
      <c r="C21437" s="1">
        <v>44835</v>
      </c>
      <c r="D21437" s="145" t="s">
        <v>2355</v>
      </c>
      <c r="E21437">
        <v>5.2514991760253906</v>
      </c>
      <c r="F21437">
        <v>5.5649991035461426</v>
      </c>
      <c r="G21437">
        <v>4.0499992370605469</v>
      </c>
      <c r="H21437">
        <v>4.5029988288879395</v>
      </c>
      <c r="I21437">
        <v>4.5029988288879395</v>
      </c>
      <c r="K21437">
        <v>734567</v>
      </c>
      <c r="L21437">
        <v>0</v>
      </c>
      <c r="M21437">
        <v>-0.55200004577636719</v>
      </c>
      <c r="N21437">
        <v>-0.10919884642170663</v>
      </c>
      <c r="O21437">
        <v>-0.74850034713745117</v>
      </c>
      <c r="P21437">
        <v>0.31349992752075195</v>
      </c>
      <c r="Q21437" s="145" t="s">
        <v>1437</v>
      </c>
    </row>
    <row r="21438" spans="1:17" hidden="1" x14ac:dyDescent="0.35">
      <c r="A21438" s="145" t="s">
        <v>2393</v>
      </c>
      <c r="B21438" s="1">
        <v>45590</v>
      </c>
      <c r="C21438" s="1">
        <v>44866</v>
      </c>
      <c r="D21438" s="145" t="s">
        <v>2355</v>
      </c>
      <c r="E21438">
        <v>4.4999990463256836</v>
      </c>
      <c r="F21438">
        <v>4.7099990844726563</v>
      </c>
      <c r="G21438">
        <v>2.5064990520477295</v>
      </c>
      <c r="H21438">
        <v>2.6174991130828857</v>
      </c>
      <c r="I21438">
        <v>2.6174991130828857</v>
      </c>
      <c r="K21438">
        <v>1118440</v>
      </c>
      <c r="L21438">
        <v>0</v>
      </c>
      <c r="M21438">
        <v>-1.8854997158050537</v>
      </c>
      <c r="N21438">
        <v>-0.41872089855077677</v>
      </c>
      <c r="O21438">
        <v>-1.8824999332427979</v>
      </c>
      <c r="P21438">
        <v>0.21000003814697266</v>
      </c>
      <c r="Q21438" s="145" t="s">
        <v>1438</v>
      </c>
    </row>
    <row r="21439" spans="1:17" hidden="1" x14ac:dyDescent="0.35">
      <c r="A21439" s="145" t="s">
        <v>2393</v>
      </c>
      <c r="B21439" s="1">
        <v>45590</v>
      </c>
      <c r="C21439" s="1">
        <v>44896</v>
      </c>
      <c r="D21439" s="145" t="s">
        <v>2355</v>
      </c>
      <c r="E21439">
        <v>3.1499989032745361</v>
      </c>
      <c r="F21439">
        <v>3.7454988956451416</v>
      </c>
      <c r="G21439">
        <v>2.1374990940093994</v>
      </c>
      <c r="H21439">
        <v>2.6204988956451416</v>
      </c>
      <c r="I21439">
        <v>2.6204988956451416</v>
      </c>
      <c r="K21439">
        <v>1871522</v>
      </c>
      <c r="L21439">
        <v>0</v>
      </c>
      <c r="M21439">
        <v>2.9997825622558594E-3</v>
      </c>
      <c r="N21439">
        <v>1.1460491227148761E-3</v>
      </c>
      <c r="O21439">
        <v>-0.52950000762939453</v>
      </c>
      <c r="P21439">
        <v>0.59549999237060547</v>
      </c>
      <c r="Q21439" s="145" t="s">
        <v>1436</v>
      </c>
    </row>
    <row r="21440" spans="1:17" hidden="1" x14ac:dyDescent="0.35">
      <c r="A21440" s="145" t="s">
        <v>2393</v>
      </c>
      <c r="B21440" s="1">
        <v>45590</v>
      </c>
      <c r="C21440" s="1">
        <v>44927</v>
      </c>
      <c r="D21440" s="145" t="s">
        <v>2355</v>
      </c>
      <c r="E21440">
        <v>2.6774990558624268</v>
      </c>
      <c r="F21440">
        <v>4.4249992370605469</v>
      </c>
      <c r="G21440">
        <v>2.4179990291595459</v>
      </c>
      <c r="H21440">
        <v>3.8204989433288574</v>
      </c>
      <c r="I21440">
        <v>3.8204989433288574</v>
      </c>
      <c r="K21440">
        <v>1883610</v>
      </c>
      <c r="L21440">
        <v>0</v>
      </c>
      <c r="M21440">
        <v>1.2000000476837158</v>
      </c>
      <c r="N21440">
        <v>0.45792808754009706</v>
      </c>
      <c r="O21440">
        <v>1.1429998874664307</v>
      </c>
      <c r="P21440">
        <v>1.7475001811981201</v>
      </c>
      <c r="Q21440" s="145" t="s">
        <v>1439</v>
      </c>
    </row>
    <row r="21441" spans="1:17" hidden="1" x14ac:dyDescent="0.35">
      <c r="A21441" s="145" t="s">
        <v>2393</v>
      </c>
      <c r="B21441" s="1">
        <v>45590</v>
      </c>
      <c r="C21441" s="1">
        <v>44958</v>
      </c>
      <c r="D21441" s="145" t="s">
        <v>2355</v>
      </c>
      <c r="E21441">
        <v>3.8249990940093994</v>
      </c>
      <c r="F21441">
        <v>4.162498950958252</v>
      </c>
      <c r="G21441">
        <v>2.9999990463256836</v>
      </c>
      <c r="H21441">
        <v>3.6689989566802979</v>
      </c>
      <c r="I21441">
        <v>3.6689989566802979</v>
      </c>
      <c r="K21441">
        <v>1368357</v>
      </c>
      <c r="L21441">
        <v>0</v>
      </c>
      <c r="M21441">
        <v>-0.15149998664855957</v>
      </c>
      <c r="N21441">
        <v>-3.9654502957814031E-2</v>
      </c>
      <c r="O21441">
        <v>-0.15600013732910156</v>
      </c>
      <c r="P21441">
        <v>0.33749985694885254</v>
      </c>
      <c r="Q21441" s="145" t="s">
        <v>1440</v>
      </c>
    </row>
    <row r="21442" spans="1:17" hidden="1" x14ac:dyDescent="0.35">
      <c r="A21442" s="145" t="s">
        <v>2393</v>
      </c>
      <c r="B21442" s="1">
        <v>45590</v>
      </c>
      <c r="C21442" s="1">
        <v>44986</v>
      </c>
      <c r="D21442" s="145" t="s">
        <v>2355</v>
      </c>
      <c r="E21442">
        <v>3.8999989032745361</v>
      </c>
      <c r="F21442">
        <v>3.8999989032745361</v>
      </c>
      <c r="G21442">
        <v>2.099998950958252</v>
      </c>
      <c r="H21442">
        <v>2.4029989242553711</v>
      </c>
      <c r="I21442">
        <v>2.4029989242553711</v>
      </c>
      <c r="K21442">
        <v>1934972</v>
      </c>
      <c r="L21442">
        <v>0</v>
      </c>
      <c r="M21442">
        <v>-1.2660000324249268</v>
      </c>
      <c r="N21442">
        <v>-0.34505325495388006</v>
      </c>
      <c r="O21442">
        <v>-1.496999979019165</v>
      </c>
      <c r="P21442">
        <v>0</v>
      </c>
      <c r="Q21442" s="145" t="s">
        <v>1440</v>
      </c>
    </row>
    <row r="21443" spans="1:17" hidden="1" x14ac:dyDescent="0.35">
      <c r="A21443" s="145" t="s">
        <v>2393</v>
      </c>
      <c r="B21443" s="1">
        <v>45590</v>
      </c>
      <c r="C21443" s="1">
        <v>45017</v>
      </c>
      <c r="D21443" s="145" t="s">
        <v>2355</v>
      </c>
      <c r="E21443">
        <v>2.5619990825653076</v>
      </c>
      <c r="F21443">
        <v>2.6249990463256836</v>
      </c>
      <c r="G21443">
        <v>1.0200999975204468</v>
      </c>
      <c r="H21443">
        <v>1.0900000333786011</v>
      </c>
      <c r="I21443">
        <v>1.0900000333786011</v>
      </c>
      <c r="K21443">
        <v>4282263</v>
      </c>
      <c r="L21443">
        <v>6.6666666666666666E-2</v>
      </c>
      <c r="M21443">
        <v>-1.31299889087677</v>
      </c>
      <c r="N21443">
        <v>-0.54640011596494387</v>
      </c>
      <c r="O21443">
        <v>-1.4719990491867065</v>
      </c>
      <c r="P21443">
        <v>6.2999963760375977E-2</v>
      </c>
      <c r="Q21443" s="145" t="s">
        <v>1437</v>
      </c>
    </row>
    <row r="21444" spans="1:17" hidden="1" x14ac:dyDescent="0.35">
      <c r="A21444" s="145" t="s">
        <v>2393</v>
      </c>
      <c r="B21444" s="1">
        <v>45590</v>
      </c>
      <c r="C21444" s="1">
        <v>45047</v>
      </c>
      <c r="D21444" s="145" t="s">
        <v>2355</v>
      </c>
      <c r="E21444">
        <v>1.0900000333786011</v>
      </c>
      <c r="F21444">
        <v>2.6400001049041748</v>
      </c>
      <c r="G21444">
        <v>1.0700000524520874</v>
      </c>
      <c r="H21444">
        <v>1.7799999713897705</v>
      </c>
      <c r="I21444">
        <v>1.7799999713897705</v>
      </c>
      <c r="K21444">
        <v>3508524</v>
      </c>
      <c r="L21444">
        <v>0</v>
      </c>
      <c r="M21444">
        <v>0.68999993801116943</v>
      </c>
      <c r="N21444">
        <v>0.63302744668036581</v>
      </c>
      <c r="O21444">
        <v>0.68999993801116943</v>
      </c>
      <c r="P21444">
        <v>1.5500000715255737</v>
      </c>
      <c r="Q21444" s="145" t="s">
        <v>1435</v>
      </c>
    </row>
    <row r="21445" spans="1:17" hidden="1" x14ac:dyDescent="0.35">
      <c r="A21445" s="145" t="s">
        <v>2393</v>
      </c>
      <c r="B21445" s="1">
        <v>45590</v>
      </c>
      <c r="C21445" s="1">
        <v>45078</v>
      </c>
      <c r="D21445" s="145" t="s">
        <v>2355</v>
      </c>
      <c r="E21445">
        <v>1.7899999618530273</v>
      </c>
      <c r="F21445">
        <v>2.1198999881744385</v>
      </c>
      <c r="G21445">
        <v>1.4650000333786011</v>
      </c>
      <c r="H21445">
        <v>1.5399999618530273</v>
      </c>
      <c r="I21445">
        <v>1.5399999618530273</v>
      </c>
      <c r="K21445">
        <v>1387437</v>
      </c>
      <c r="L21445">
        <v>0</v>
      </c>
      <c r="M21445">
        <v>-0.24000000953674316</v>
      </c>
      <c r="N21445">
        <v>-0.13483146819904634</v>
      </c>
      <c r="O21445">
        <v>-0.25</v>
      </c>
      <c r="P21445">
        <v>0.32990002632141113</v>
      </c>
      <c r="Q21445" s="145" t="s">
        <v>1436</v>
      </c>
    </row>
    <row r="21446" spans="1:17" hidden="1" x14ac:dyDescent="0.35">
      <c r="A21446" s="145" t="s">
        <v>2393</v>
      </c>
      <c r="B21446" s="1">
        <v>45590</v>
      </c>
      <c r="C21446" s="1">
        <v>45108</v>
      </c>
      <c r="D21446" s="145" t="s">
        <v>2355</v>
      </c>
      <c r="E21446">
        <v>1.5</v>
      </c>
      <c r="F21446">
        <v>1.8700000047683716</v>
      </c>
      <c r="G21446">
        <v>1.3600000143051147</v>
      </c>
      <c r="H21446">
        <v>1.4800000190734863</v>
      </c>
      <c r="I21446">
        <v>1.4800000190734863</v>
      </c>
      <c r="K21446">
        <v>1525856</v>
      </c>
      <c r="L21446">
        <v>0</v>
      </c>
      <c r="M21446">
        <v>-5.9999942779541016E-2</v>
      </c>
      <c r="N21446">
        <v>-3.8961002769990483E-2</v>
      </c>
      <c r="O21446">
        <v>-1.9999980926513672E-2</v>
      </c>
      <c r="P21446">
        <v>0.37000000476837158</v>
      </c>
      <c r="Q21446" s="145" t="s">
        <v>1437</v>
      </c>
    </row>
    <row r="21447" spans="1:17" hidden="1" x14ac:dyDescent="0.35">
      <c r="A21447" s="145" t="s">
        <v>2393</v>
      </c>
      <c r="B21447" s="1">
        <v>45590</v>
      </c>
      <c r="C21447" s="1">
        <v>45139</v>
      </c>
      <c r="D21447" s="145" t="s">
        <v>2355</v>
      </c>
      <c r="E21447">
        <v>1.5</v>
      </c>
      <c r="F21447">
        <v>1.5499999523162842</v>
      </c>
      <c r="G21447">
        <v>0.65974998474121094</v>
      </c>
      <c r="H21447">
        <v>0.67100000381469727</v>
      </c>
      <c r="I21447">
        <v>0.67100000381469727</v>
      </c>
      <c r="K21447">
        <v>2547369</v>
      </c>
      <c r="L21447">
        <v>0</v>
      </c>
      <c r="M21447">
        <v>-0.80900001525878906</v>
      </c>
      <c r="N21447">
        <v>-0.54662162488703303</v>
      </c>
      <c r="O21447">
        <v>-0.82899999618530273</v>
      </c>
      <c r="P21447">
        <v>4.999995231628418E-2</v>
      </c>
      <c r="Q21447" s="145" t="s">
        <v>1438</v>
      </c>
    </row>
    <row r="21448" spans="1:17" hidden="1" x14ac:dyDescent="0.35">
      <c r="A21448" s="145" t="s">
        <v>2393</v>
      </c>
      <c r="B21448" s="1">
        <v>45590</v>
      </c>
      <c r="C21448" s="1">
        <v>45170</v>
      </c>
      <c r="D21448" s="145" t="s">
        <v>2355</v>
      </c>
      <c r="E21448">
        <v>0.67500001192092896</v>
      </c>
      <c r="F21448">
        <v>0.71950000524520874</v>
      </c>
      <c r="G21448">
        <v>0.31000000238418579</v>
      </c>
      <c r="H21448">
        <v>0.36500000953674316</v>
      </c>
      <c r="I21448">
        <v>0.36500000953674316</v>
      </c>
      <c r="K21448">
        <v>8701568</v>
      </c>
      <c r="L21448">
        <v>0</v>
      </c>
      <c r="M21448">
        <v>-0.3059999942779541</v>
      </c>
      <c r="N21448">
        <v>-0.45603575639093252</v>
      </c>
      <c r="O21448">
        <v>-0.31000000238418579</v>
      </c>
      <c r="P21448">
        <v>4.4499993324279785E-2</v>
      </c>
      <c r="Q21448" s="145" t="s">
        <v>1434</v>
      </c>
    </row>
    <row r="21449" spans="1:17" hidden="1" x14ac:dyDescent="0.35">
      <c r="A21449" s="145" t="s">
        <v>2393</v>
      </c>
      <c r="B21449" s="1">
        <v>45590</v>
      </c>
      <c r="C21449" s="1">
        <v>45200</v>
      </c>
      <c r="D21449" s="145" t="s">
        <v>2355</v>
      </c>
      <c r="E21449">
        <v>0.36019998788833618</v>
      </c>
      <c r="F21449">
        <v>0.36019998788833618</v>
      </c>
      <c r="G21449">
        <v>0.1817999929189682</v>
      </c>
      <c r="H21449">
        <v>0.23199999332427979</v>
      </c>
      <c r="I21449">
        <v>0.23199999332427979</v>
      </c>
      <c r="K21449">
        <v>23934296</v>
      </c>
      <c r="L21449">
        <v>0</v>
      </c>
      <c r="M21449">
        <v>-0.13300001621246338</v>
      </c>
      <c r="N21449">
        <v>-0.3643835965409058</v>
      </c>
      <c r="O21449">
        <v>-0.1281999945640564</v>
      </c>
      <c r="P21449">
        <v>0</v>
      </c>
      <c r="Q21449" s="145" t="s">
        <v>1439</v>
      </c>
    </row>
    <row r="21450" spans="1:17" hidden="1" x14ac:dyDescent="0.35">
      <c r="A21450" s="145" t="s">
        <v>2393</v>
      </c>
      <c r="B21450" s="1">
        <v>45590</v>
      </c>
      <c r="C21450" s="1">
        <v>45231</v>
      </c>
      <c r="D21450" s="145" t="s">
        <v>2355</v>
      </c>
      <c r="E21450">
        <v>0.23999999463558197</v>
      </c>
      <c r="F21450">
        <v>0.34999999403953552</v>
      </c>
      <c r="G21450">
        <v>0.22579999268054962</v>
      </c>
      <c r="H21450">
        <v>0.27939999103546143</v>
      </c>
      <c r="I21450">
        <v>0.27939999103546143</v>
      </c>
      <c r="K21450">
        <v>5853786</v>
      </c>
      <c r="L21450">
        <v>0</v>
      </c>
      <c r="M21450">
        <v>4.7399997711181641E-2</v>
      </c>
      <c r="N21450">
        <v>0.20431034084094968</v>
      </c>
      <c r="O21450">
        <v>3.9399996399879456E-2</v>
      </c>
      <c r="P21450">
        <v>0.10999999940395355</v>
      </c>
      <c r="Q21450" s="145" t="s">
        <v>1440</v>
      </c>
    </row>
    <row r="21451" spans="1:17" hidden="1" x14ac:dyDescent="0.35">
      <c r="A21451" s="145" t="s">
        <v>2393</v>
      </c>
      <c r="B21451" s="1">
        <v>45590</v>
      </c>
      <c r="C21451" s="1">
        <v>45261</v>
      </c>
      <c r="D21451" s="145" t="s">
        <v>2355</v>
      </c>
      <c r="E21451">
        <v>0.27860000729560852</v>
      </c>
      <c r="F21451">
        <v>0.3190000057220459</v>
      </c>
      <c r="G21451">
        <v>0.24770000576972961</v>
      </c>
      <c r="H21451">
        <v>0.26199999451637268</v>
      </c>
      <c r="I21451">
        <v>0.26199999451637268</v>
      </c>
      <c r="K21451">
        <v>3134723</v>
      </c>
      <c r="L21451">
        <v>0</v>
      </c>
      <c r="M21451">
        <v>-1.7399996519088745E-2</v>
      </c>
      <c r="N21451">
        <v>-6.22762959104044E-2</v>
      </c>
      <c r="O21451">
        <v>-1.660001277923584E-2</v>
      </c>
      <c r="P21451">
        <v>4.0399998426437378E-2</v>
      </c>
      <c r="Q21451" s="145" t="s">
        <v>1434</v>
      </c>
    </row>
    <row r="21452" spans="1:17" hidden="1" x14ac:dyDescent="0.35">
      <c r="A21452" s="145" t="s">
        <v>2396</v>
      </c>
      <c r="B21452" s="1">
        <v>45590</v>
      </c>
      <c r="C21452" s="1">
        <v>44621</v>
      </c>
      <c r="D21452" s="145" t="s">
        <v>2335</v>
      </c>
      <c r="E21452">
        <v>9.8900003433227539</v>
      </c>
      <c r="F21452">
        <v>10.130000114440918</v>
      </c>
      <c r="G21452">
        <v>9.869999885559082</v>
      </c>
      <c r="H21452">
        <v>9.8900003433227539</v>
      </c>
      <c r="I21452">
        <v>9.8900003433227539</v>
      </c>
      <c r="K21452">
        <v>432200</v>
      </c>
      <c r="M21452">
        <v>0</v>
      </c>
      <c r="N21452">
        <v>0</v>
      </c>
      <c r="O21452">
        <v>0</v>
      </c>
      <c r="P21452">
        <v>0.23999977111816406</v>
      </c>
      <c r="Q21452" s="145" t="s">
        <v>1438</v>
      </c>
    </row>
    <row r="21453" spans="1:17" hidden="1" x14ac:dyDescent="0.35">
      <c r="A21453" s="145" t="s">
        <v>2396</v>
      </c>
      <c r="B21453" s="1">
        <v>45590</v>
      </c>
      <c r="C21453" s="1">
        <v>44652</v>
      </c>
      <c r="D21453" s="145" t="s">
        <v>2335</v>
      </c>
      <c r="E21453">
        <v>9.8900003433227539</v>
      </c>
      <c r="F21453">
        <v>9.9799995422363281</v>
      </c>
      <c r="G21453">
        <v>9.880000114440918</v>
      </c>
      <c r="H21453">
        <v>9.9099998474121094</v>
      </c>
      <c r="I21453">
        <v>9.9099998474121094</v>
      </c>
      <c r="K21453">
        <v>16300</v>
      </c>
      <c r="M21453">
        <v>1.9999504089355469E-2</v>
      </c>
      <c r="N21453">
        <v>2.0221944787754964E-3</v>
      </c>
      <c r="O21453">
        <v>1.9999504089355469E-2</v>
      </c>
      <c r="P21453">
        <v>8.9999198913574219E-2</v>
      </c>
      <c r="Q21453" s="145" t="s">
        <v>1434</v>
      </c>
    </row>
    <row r="21454" spans="1:17" hidden="1" x14ac:dyDescent="0.35">
      <c r="A21454" s="145" t="s">
        <v>2396</v>
      </c>
      <c r="B21454" s="1">
        <v>45590</v>
      </c>
      <c r="C21454" s="1">
        <v>44682</v>
      </c>
      <c r="D21454" s="145" t="s">
        <v>2335</v>
      </c>
      <c r="E21454">
        <v>9.9099998474121094</v>
      </c>
      <c r="F21454">
        <v>9.9399995803833008</v>
      </c>
      <c r="G21454">
        <v>9.8900003433227539</v>
      </c>
      <c r="H21454">
        <v>9.8900003433227539</v>
      </c>
      <c r="I21454">
        <v>9.8900003433227539</v>
      </c>
      <c r="K21454">
        <v>16700</v>
      </c>
      <c r="M21454">
        <v>-1.9999504089355469E-2</v>
      </c>
      <c r="N21454">
        <v>-2.0181134608774354E-3</v>
      </c>
      <c r="O21454">
        <v>-1.9999504089355469E-2</v>
      </c>
      <c r="P21454">
        <v>2.9999732971191406E-2</v>
      </c>
      <c r="Q21454" s="145" t="s">
        <v>1439</v>
      </c>
    </row>
    <row r="21455" spans="1:17" hidden="1" x14ac:dyDescent="0.35">
      <c r="A21455" s="145" t="s">
        <v>2396</v>
      </c>
      <c r="B21455" s="1">
        <v>45590</v>
      </c>
      <c r="C21455" s="1">
        <v>44713</v>
      </c>
      <c r="D21455" s="145" t="s">
        <v>2335</v>
      </c>
      <c r="E21455">
        <v>9.8900003433227539</v>
      </c>
      <c r="F21455">
        <v>9.9499998092651367</v>
      </c>
      <c r="G21455">
        <v>9.880000114440918</v>
      </c>
      <c r="H21455">
        <v>9.8999996185302734</v>
      </c>
      <c r="I21455">
        <v>9.8999996185302734</v>
      </c>
      <c r="K21455">
        <v>870100</v>
      </c>
      <c r="M21455">
        <v>9.9992752075195313E-3</v>
      </c>
      <c r="N21455">
        <v>1.0110490253187887E-3</v>
      </c>
      <c r="O21455">
        <v>9.9992752075195313E-3</v>
      </c>
      <c r="P21455">
        <v>5.9999465942382813E-2</v>
      </c>
      <c r="Q21455" s="145" t="s">
        <v>1440</v>
      </c>
    </row>
    <row r="21456" spans="1:17" hidden="1" x14ac:dyDescent="0.35">
      <c r="A21456" s="145" t="s">
        <v>2396</v>
      </c>
      <c r="B21456" s="1">
        <v>45590</v>
      </c>
      <c r="C21456" s="1">
        <v>44743</v>
      </c>
      <c r="D21456" s="145" t="s">
        <v>2335</v>
      </c>
      <c r="E21456">
        <v>9.9099998474121094</v>
      </c>
      <c r="F21456">
        <v>9.9799995422363281</v>
      </c>
      <c r="G21456">
        <v>9.9099998474121094</v>
      </c>
      <c r="H21456">
        <v>9.9600000381469727</v>
      </c>
      <c r="I21456">
        <v>9.9600000381469727</v>
      </c>
      <c r="K21456">
        <v>236500</v>
      </c>
      <c r="M21456">
        <v>6.0000419616699219E-2</v>
      </c>
      <c r="N21456">
        <v>6.0606486796619397E-3</v>
      </c>
      <c r="O21456">
        <v>5.0000190734863281E-2</v>
      </c>
      <c r="P21456">
        <v>6.999969482421875E-2</v>
      </c>
      <c r="Q21456" s="145" t="s">
        <v>1434</v>
      </c>
    </row>
    <row r="21457" spans="1:17" hidden="1" x14ac:dyDescent="0.35">
      <c r="A21457" s="145" t="s">
        <v>2396</v>
      </c>
      <c r="B21457" s="1">
        <v>45590</v>
      </c>
      <c r="C21457" s="1">
        <v>44774</v>
      </c>
      <c r="D21457" s="145" t="s">
        <v>2335</v>
      </c>
      <c r="E21457">
        <v>9.9600000381469727</v>
      </c>
      <c r="F21457">
        <v>10</v>
      </c>
      <c r="G21457">
        <v>9.9499998092651367</v>
      </c>
      <c r="H21457">
        <v>9.9799995422363281</v>
      </c>
      <c r="I21457">
        <v>9.9799995422363281</v>
      </c>
      <c r="K21457">
        <v>1027800</v>
      </c>
      <c r="M21457">
        <v>1.9999504089355469E-2</v>
      </c>
      <c r="N21457">
        <v>2.0079823305980682E-3</v>
      </c>
      <c r="O21457">
        <v>1.9999504089355469E-2</v>
      </c>
      <c r="P21457">
        <v>3.9999961853027344E-2</v>
      </c>
      <c r="Q21457" s="145" t="s">
        <v>1435</v>
      </c>
    </row>
    <row r="21458" spans="1:17" hidden="1" x14ac:dyDescent="0.35">
      <c r="A21458" s="145" t="s">
        <v>2396</v>
      </c>
      <c r="B21458" s="1">
        <v>45590</v>
      </c>
      <c r="C21458" s="1">
        <v>44805</v>
      </c>
      <c r="D21458" s="145" t="s">
        <v>2335</v>
      </c>
      <c r="E21458">
        <v>9.9799995422363281</v>
      </c>
      <c r="F21458">
        <v>10.050000190734863</v>
      </c>
      <c r="G21458">
        <v>9.9600000381469727</v>
      </c>
      <c r="H21458">
        <v>9.9799995422363281</v>
      </c>
      <c r="I21458">
        <v>9.9799995422363281</v>
      </c>
      <c r="K21458">
        <v>25500</v>
      </c>
      <c r="M21458">
        <v>0</v>
      </c>
      <c r="N21458">
        <v>0</v>
      </c>
      <c r="O21458">
        <v>0</v>
      </c>
      <c r="P21458">
        <v>7.0000648498535156E-2</v>
      </c>
      <c r="Q21458" s="145" t="s">
        <v>1436</v>
      </c>
    </row>
    <row r="21459" spans="1:17" hidden="1" x14ac:dyDescent="0.35">
      <c r="A21459" s="145" t="s">
        <v>2396</v>
      </c>
      <c r="B21459" s="1">
        <v>45590</v>
      </c>
      <c r="C21459" s="1">
        <v>44835</v>
      </c>
      <c r="D21459" s="145" t="s">
        <v>2335</v>
      </c>
      <c r="E21459">
        <v>9.9799995422363281</v>
      </c>
      <c r="F21459">
        <v>10.449999809265137</v>
      </c>
      <c r="G21459">
        <v>9.9600000381469727</v>
      </c>
      <c r="H21459">
        <v>10.020000457763672</v>
      </c>
      <c r="I21459">
        <v>10.020000457763672</v>
      </c>
      <c r="K21459">
        <v>39200</v>
      </c>
      <c r="M21459">
        <v>4.000091552734375E-2</v>
      </c>
      <c r="N21459">
        <v>4.0081079521152585E-3</v>
      </c>
      <c r="O21459">
        <v>4.000091552734375E-2</v>
      </c>
      <c r="P21459">
        <v>0.47000026702880859</v>
      </c>
      <c r="Q21459" s="145" t="s">
        <v>1437</v>
      </c>
    </row>
    <row r="21460" spans="1:17" hidden="1" x14ac:dyDescent="0.35">
      <c r="A21460" s="145" t="s">
        <v>2396</v>
      </c>
      <c r="B21460" s="1">
        <v>45590</v>
      </c>
      <c r="C21460" s="1">
        <v>44866</v>
      </c>
      <c r="D21460" s="145" t="s">
        <v>2335</v>
      </c>
      <c r="E21460">
        <v>10.020000457763672</v>
      </c>
      <c r="F21460">
        <v>10.119999885559082</v>
      </c>
      <c r="G21460">
        <v>10.020000457763672</v>
      </c>
      <c r="H21460">
        <v>10.050000190734863</v>
      </c>
      <c r="I21460">
        <v>10.050000190734863</v>
      </c>
      <c r="K21460">
        <v>15100</v>
      </c>
      <c r="M21460">
        <v>2.9999732971191406E-2</v>
      </c>
      <c r="N21460">
        <v>2.993985189686077E-3</v>
      </c>
      <c r="O21460">
        <v>2.9999732971191406E-2</v>
      </c>
      <c r="P21460">
        <v>9.9999427795410156E-2</v>
      </c>
      <c r="Q21460" s="145" t="s">
        <v>1438</v>
      </c>
    </row>
    <row r="21461" spans="1:17" hidden="1" x14ac:dyDescent="0.35">
      <c r="A21461" s="145" t="s">
        <v>2396</v>
      </c>
      <c r="B21461" s="1">
        <v>45590</v>
      </c>
      <c r="C21461" s="1">
        <v>44896</v>
      </c>
      <c r="D21461" s="145" t="s">
        <v>2335</v>
      </c>
      <c r="E21461">
        <v>10.050000190734863</v>
      </c>
      <c r="F21461">
        <v>10.25</v>
      </c>
      <c r="G21461">
        <v>10.050000190734863</v>
      </c>
      <c r="H21461">
        <v>10.220000267028809</v>
      </c>
      <c r="I21461">
        <v>10.220000267028809</v>
      </c>
      <c r="K21461">
        <v>673100</v>
      </c>
      <c r="M21461">
        <v>0.17000007629394531</v>
      </c>
      <c r="N21461">
        <v>1.6915430155978406E-2</v>
      </c>
      <c r="O21461">
        <v>0.17000007629394531</v>
      </c>
      <c r="P21461">
        <v>0.19999980926513672</v>
      </c>
      <c r="Q21461" s="145" t="s">
        <v>1436</v>
      </c>
    </row>
    <row r="21462" spans="1:17" hidden="1" x14ac:dyDescent="0.35">
      <c r="A21462" s="145" t="s">
        <v>2396</v>
      </c>
      <c r="B21462" s="1">
        <v>45590</v>
      </c>
      <c r="C21462" s="1">
        <v>44927</v>
      </c>
      <c r="D21462" s="145" t="s">
        <v>2335</v>
      </c>
      <c r="E21462">
        <v>10.600000381469727</v>
      </c>
      <c r="F21462">
        <v>10.600000381469727</v>
      </c>
      <c r="G21462">
        <v>10.220000267028809</v>
      </c>
      <c r="H21462">
        <v>10.420000076293945</v>
      </c>
      <c r="I21462">
        <v>10.420000076293945</v>
      </c>
      <c r="K21462">
        <v>758300</v>
      </c>
      <c r="M21462">
        <v>0.19999980926513672</v>
      </c>
      <c r="N21462">
        <v>1.9569452450051816E-2</v>
      </c>
      <c r="O21462">
        <v>-0.18000030517578125</v>
      </c>
      <c r="P21462">
        <v>0</v>
      </c>
      <c r="Q21462" s="145" t="s">
        <v>1439</v>
      </c>
    </row>
    <row r="21463" spans="1:17" hidden="1" x14ac:dyDescent="0.35">
      <c r="A21463" s="145" t="s">
        <v>2396</v>
      </c>
      <c r="B21463" s="1">
        <v>45590</v>
      </c>
      <c r="C21463" s="1">
        <v>44958</v>
      </c>
      <c r="D21463" s="145" t="s">
        <v>2335</v>
      </c>
      <c r="E21463">
        <v>10.420000076293945</v>
      </c>
      <c r="F21463">
        <v>10.460000038146973</v>
      </c>
      <c r="G21463">
        <v>10.409999847412109</v>
      </c>
      <c r="H21463">
        <v>10.449999809265137</v>
      </c>
      <c r="I21463">
        <v>10.449999809265137</v>
      </c>
      <c r="K21463">
        <v>58800</v>
      </c>
      <c r="M21463">
        <v>2.9999732971191406E-2</v>
      </c>
      <c r="N21463">
        <v>2.8790530471725084E-3</v>
      </c>
      <c r="O21463">
        <v>2.9999732971191406E-2</v>
      </c>
      <c r="P21463">
        <v>3.9999961853027344E-2</v>
      </c>
      <c r="Q21463" s="145" t="s">
        <v>1440</v>
      </c>
    </row>
    <row r="21464" spans="1:17" hidden="1" x14ac:dyDescent="0.35">
      <c r="A21464" s="145" t="s">
        <v>2396</v>
      </c>
      <c r="B21464" s="1">
        <v>45590</v>
      </c>
      <c r="C21464" s="1">
        <v>44986</v>
      </c>
      <c r="D21464" s="145" t="s">
        <v>2335</v>
      </c>
      <c r="E21464">
        <v>10.460000038146973</v>
      </c>
      <c r="F21464">
        <v>10.579999923706055</v>
      </c>
      <c r="G21464">
        <v>10.449999809265137</v>
      </c>
      <c r="H21464">
        <v>10.579999923706055</v>
      </c>
      <c r="I21464">
        <v>10.579999923706055</v>
      </c>
      <c r="K21464">
        <v>60600</v>
      </c>
      <c r="M21464">
        <v>0.13000011444091797</v>
      </c>
      <c r="N21464">
        <v>1.2440202565904057E-2</v>
      </c>
      <c r="O21464">
        <v>0.11999988555908203</v>
      </c>
      <c r="P21464">
        <v>0.11999988555908203</v>
      </c>
      <c r="Q21464" s="145" t="s">
        <v>1440</v>
      </c>
    </row>
    <row r="21465" spans="1:17" hidden="1" x14ac:dyDescent="0.35">
      <c r="A21465" s="145" t="s">
        <v>2396</v>
      </c>
      <c r="B21465" s="1">
        <v>45590</v>
      </c>
      <c r="C21465" s="1">
        <v>45017</v>
      </c>
      <c r="D21465" s="145" t="s">
        <v>2335</v>
      </c>
      <c r="E21465">
        <v>10.579999923706055</v>
      </c>
      <c r="F21465">
        <v>10.739999771118164</v>
      </c>
      <c r="G21465">
        <v>10.579999923706055</v>
      </c>
      <c r="H21465">
        <v>10.640000343322754</v>
      </c>
      <c r="I21465">
        <v>10.640000343322754</v>
      </c>
      <c r="K21465">
        <v>87500</v>
      </c>
      <c r="M21465">
        <v>6.0000419616699219E-2</v>
      </c>
      <c r="N21465">
        <v>5.6711172069348059E-3</v>
      </c>
      <c r="O21465">
        <v>6.0000419616699219E-2</v>
      </c>
      <c r="P21465">
        <v>0.15999984741210938</v>
      </c>
      <c r="Q21465" s="145" t="s">
        <v>1437</v>
      </c>
    </row>
    <row r="21466" spans="1:17" hidden="1" x14ac:dyDescent="0.35">
      <c r="A21466" s="145" t="s">
        <v>2396</v>
      </c>
      <c r="B21466" s="1">
        <v>45590</v>
      </c>
      <c r="C21466" s="1">
        <v>45047</v>
      </c>
      <c r="D21466" s="145" t="s">
        <v>2335</v>
      </c>
      <c r="E21466">
        <v>10.640000343322754</v>
      </c>
      <c r="F21466">
        <v>10.689999580383301</v>
      </c>
      <c r="G21466">
        <v>10.640000343322754</v>
      </c>
      <c r="H21466">
        <v>10.670000076293945</v>
      </c>
      <c r="I21466">
        <v>10.670000076293945</v>
      </c>
      <c r="K21466">
        <v>152700</v>
      </c>
      <c r="M21466">
        <v>2.9999732971191406E-2</v>
      </c>
      <c r="N21466">
        <v>2.8195236845098837E-3</v>
      </c>
      <c r="O21466">
        <v>2.9999732971191406E-2</v>
      </c>
      <c r="P21466">
        <v>4.9999237060546875E-2</v>
      </c>
      <c r="Q21466" s="145" t="s">
        <v>1435</v>
      </c>
    </row>
    <row r="21467" spans="1:17" hidden="1" x14ac:dyDescent="0.35">
      <c r="A21467" s="145" t="s">
        <v>2396</v>
      </c>
      <c r="B21467" s="1">
        <v>45590</v>
      </c>
      <c r="C21467" s="1">
        <v>45078</v>
      </c>
      <c r="D21467" s="145" t="s">
        <v>2335</v>
      </c>
      <c r="E21467">
        <v>10.689999580383301</v>
      </c>
      <c r="F21467">
        <v>10.899999618530273</v>
      </c>
      <c r="G21467">
        <v>10.640000343322754</v>
      </c>
      <c r="H21467">
        <v>10.720000267028809</v>
      </c>
      <c r="I21467">
        <v>10.720000267028809</v>
      </c>
      <c r="K21467">
        <v>289500</v>
      </c>
      <c r="M21467">
        <v>5.0000190734863281E-2</v>
      </c>
      <c r="N21467">
        <v>4.6860534561710132E-3</v>
      </c>
      <c r="O21467">
        <v>3.0000686645507813E-2</v>
      </c>
      <c r="P21467">
        <v>0.21000003814697266</v>
      </c>
      <c r="Q21467" s="145" t="s">
        <v>1436</v>
      </c>
    </row>
    <row r="21468" spans="1:17" hidden="1" x14ac:dyDescent="0.35">
      <c r="A21468" s="145" t="s">
        <v>2396</v>
      </c>
      <c r="B21468" s="1">
        <v>45590</v>
      </c>
      <c r="C21468" s="1">
        <v>45108</v>
      </c>
      <c r="D21468" s="145" t="s">
        <v>2335</v>
      </c>
      <c r="E21468">
        <v>10.720000267028809</v>
      </c>
      <c r="F21468">
        <v>10.75</v>
      </c>
      <c r="G21468">
        <v>10.699999809265137</v>
      </c>
      <c r="H21468">
        <v>10.75</v>
      </c>
      <c r="I21468">
        <v>10.75</v>
      </c>
      <c r="K21468">
        <v>105700</v>
      </c>
      <c r="M21468">
        <v>2.9999732971191406E-2</v>
      </c>
      <c r="N21468">
        <v>2.7984824835742828E-3</v>
      </c>
      <c r="O21468">
        <v>2.9999732971191406E-2</v>
      </c>
      <c r="P21468">
        <v>2.9999732971191406E-2</v>
      </c>
      <c r="Q21468" s="145" t="s">
        <v>1437</v>
      </c>
    </row>
    <row r="21469" spans="1:17" hidden="1" x14ac:dyDescent="0.35">
      <c r="A21469" s="145" t="s">
        <v>2396</v>
      </c>
      <c r="B21469" s="1">
        <v>45590</v>
      </c>
      <c r="C21469" s="1">
        <v>45139</v>
      </c>
      <c r="D21469" s="145" t="s">
        <v>2335</v>
      </c>
      <c r="E21469">
        <v>10.75</v>
      </c>
      <c r="F21469">
        <v>10.779999732971191</v>
      </c>
      <c r="G21469">
        <v>10.75</v>
      </c>
      <c r="H21469">
        <v>10.760000228881836</v>
      </c>
      <c r="I21469">
        <v>10.760000228881836</v>
      </c>
      <c r="K21469">
        <v>20700</v>
      </c>
      <c r="M21469">
        <v>1.0000228881835938E-2</v>
      </c>
      <c r="N21469">
        <v>9.3025384947309497E-4</v>
      </c>
      <c r="O21469">
        <v>1.0000228881835938E-2</v>
      </c>
      <c r="P21469">
        <v>2.9999732971191406E-2</v>
      </c>
      <c r="Q21469" s="145" t="s">
        <v>1438</v>
      </c>
    </row>
    <row r="21470" spans="1:17" hidden="1" x14ac:dyDescent="0.35">
      <c r="A21470" s="145" t="s">
        <v>2396</v>
      </c>
      <c r="B21470" s="1">
        <v>45590</v>
      </c>
      <c r="C21470" s="1">
        <v>45170</v>
      </c>
      <c r="D21470" s="145" t="s">
        <v>2335</v>
      </c>
      <c r="E21470">
        <v>10.760000228881836</v>
      </c>
      <c r="F21470">
        <v>11</v>
      </c>
      <c r="G21470">
        <v>10.760000228881836</v>
      </c>
      <c r="H21470">
        <v>11</v>
      </c>
      <c r="I21470">
        <v>11</v>
      </c>
      <c r="K21470">
        <v>79500</v>
      </c>
      <c r="M21470">
        <v>0.23999977111816406</v>
      </c>
      <c r="N21470">
        <v>2.2304810967750832E-2</v>
      </c>
      <c r="O21470">
        <v>0.23999977111816406</v>
      </c>
      <c r="P21470">
        <v>0.23999977111816406</v>
      </c>
      <c r="Q21470" s="145" t="s">
        <v>1434</v>
      </c>
    </row>
    <row r="21471" spans="1:17" hidden="1" x14ac:dyDescent="0.35">
      <c r="A21471" s="145" t="s">
        <v>2396</v>
      </c>
      <c r="B21471" s="1">
        <v>45590</v>
      </c>
      <c r="C21471" s="1">
        <v>45200</v>
      </c>
      <c r="D21471" s="145" t="s">
        <v>2335</v>
      </c>
      <c r="E21471">
        <v>11</v>
      </c>
      <c r="F21471">
        <v>11.335000038146973</v>
      </c>
      <c r="G21471">
        <v>10.949999809265137</v>
      </c>
      <c r="H21471">
        <v>11.010000228881836</v>
      </c>
      <c r="I21471">
        <v>11.010000228881836</v>
      </c>
      <c r="K21471">
        <v>363400</v>
      </c>
      <c r="M21471">
        <v>1.0000228881835938E-2</v>
      </c>
      <c r="N21471">
        <v>9.0911171653051959E-4</v>
      </c>
      <c r="O21471">
        <v>1.0000228881835938E-2</v>
      </c>
      <c r="P21471">
        <v>0.33500003814697266</v>
      </c>
      <c r="Q21471" s="145" t="s">
        <v>1439</v>
      </c>
    </row>
    <row r="21472" spans="1:17" hidden="1" x14ac:dyDescent="0.35">
      <c r="A21472" s="145" t="s">
        <v>2396</v>
      </c>
      <c r="B21472" s="1">
        <v>45590</v>
      </c>
      <c r="C21472" s="1">
        <v>45231</v>
      </c>
      <c r="D21472" s="145" t="s">
        <v>2335</v>
      </c>
      <c r="E21472">
        <v>11.010000228881836</v>
      </c>
      <c r="F21472">
        <v>11.010000228881836</v>
      </c>
      <c r="G21472">
        <v>10.989999771118164</v>
      </c>
      <c r="H21472">
        <v>11</v>
      </c>
      <c r="I21472">
        <v>11</v>
      </c>
      <c r="K21472">
        <v>428900</v>
      </c>
      <c r="M21472">
        <v>-1.0000228881835938E-2</v>
      </c>
      <c r="N21472">
        <v>-9.0828598310133124E-4</v>
      </c>
      <c r="O21472">
        <v>-1.0000228881835938E-2</v>
      </c>
      <c r="P21472">
        <v>0</v>
      </c>
      <c r="Q21472" s="145" t="s">
        <v>1440</v>
      </c>
    </row>
    <row r="21473" spans="1:17" hidden="1" x14ac:dyDescent="0.35">
      <c r="A21473" s="145" t="s">
        <v>2396</v>
      </c>
      <c r="B21473" s="1">
        <v>45590</v>
      </c>
      <c r="C21473" s="1">
        <v>45261</v>
      </c>
      <c r="D21473" s="145" t="s">
        <v>2335</v>
      </c>
      <c r="E21473">
        <v>11</v>
      </c>
      <c r="F21473">
        <v>11.574999809265137</v>
      </c>
      <c r="G21473">
        <v>10.970000267028809</v>
      </c>
      <c r="H21473">
        <v>11.109999656677246</v>
      </c>
      <c r="I21473">
        <v>11.109999656677246</v>
      </c>
      <c r="K21473">
        <v>520400</v>
      </c>
      <c r="M21473">
        <v>0.10999965667724609</v>
      </c>
      <c r="N21473">
        <v>9.9999687888405742E-3</v>
      </c>
      <c r="O21473">
        <v>0.10999965667724609</v>
      </c>
      <c r="P21473">
        <v>0.57499980926513672</v>
      </c>
      <c r="Q21473" s="145" t="s">
        <v>1434</v>
      </c>
    </row>
    <row r="21474" spans="1:17" hidden="1" x14ac:dyDescent="0.35">
      <c r="A21474" s="145" t="s">
        <v>2398</v>
      </c>
      <c r="B21474" s="1">
        <v>45590</v>
      </c>
      <c r="C21474" s="1">
        <v>43466</v>
      </c>
      <c r="D21474" s="145" t="s">
        <v>2333</v>
      </c>
      <c r="E21474">
        <v>22.620000839233398</v>
      </c>
      <c r="F21474">
        <v>23.768400192260742</v>
      </c>
      <c r="G21474">
        <v>21.989999771118164</v>
      </c>
      <c r="H21474">
        <v>22.709999084472656</v>
      </c>
      <c r="I21474">
        <v>14.202262878417969</v>
      </c>
      <c r="J21474">
        <v>0.49218800000000001</v>
      </c>
      <c r="K21474">
        <v>814523</v>
      </c>
      <c r="M21474">
        <v>0</v>
      </c>
      <c r="N21474">
        <v>0</v>
      </c>
      <c r="O21474">
        <v>8.9998245239257813E-2</v>
      </c>
      <c r="P21474">
        <v>1.1483993530273438</v>
      </c>
      <c r="Q21474" s="145" t="s">
        <v>1438</v>
      </c>
    </row>
    <row r="21475" spans="1:17" hidden="1" x14ac:dyDescent="0.35">
      <c r="A21475" s="145" t="s">
        <v>2398</v>
      </c>
      <c r="B21475" s="1">
        <v>45590</v>
      </c>
      <c r="C21475" s="1">
        <v>43497</v>
      </c>
      <c r="D21475" s="145" t="s">
        <v>2333</v>
      </c>
      <c r="E21475">
        <v>22.989999771118164</v>
      </c>
      <c r="F21475">
        <v>23.950000762939453</v>
      </c>
      <c r="G21475">
        <v>21.5</v>
      </c>
      <c r="H21475">
        <v>23.950000762939453</v>
      </c>
      <c r="I21475">
        <v>15.296439170837402</v>
      </c>
      <c r="J21475">
        <v>0</v>
      </c>
      <c r="K21475">
        <v>564522</v>
      </c>
      <c r="M21475">
        <v>1.0941762924194336</v>
      </c>
      <c r="N21475">
        <v>5.4601573247733626E-2</v>
      </c>
      <c r="O21475">
        <v>0.96000099182128906</v>
      </c>
      <c r="P21475">
        <v>0.96000099182128906</v>
      </c>
      <c r="Q21475" s="145" t="s">
        <v>1434</v>
      </c>
    </row>
    <row r="21476" spans="1:17" hidden="1" x14ac:dyDescent="0.35">
      <c r="A21476" s="145" t="s">
        <v>2398</v>
      </c>
      <c r="B21476" s="1">
        <v>45590</v>
      </c>
      <c r="C21476" s="1">
        <v>43525</v>
      </c>
      <c r="D21476" s="145" t="s">
        <v>2333</v>
      </c>
      <c r="E21476">
        <v>23.969999313354492</v>
      </c>
      <c r="F21476">
        <v>24.439899444580078</v>
      </c>
      <c r="G21476">
        <v>23.600000381469727</v>
      </c>
      <c r="H21476">
        <v>24.340000152587891</v>
      </c>
      <c r="I21476">
        <v>15.545528411865234</v>
      </c>
      <c r="J21476">
        <v>0</v>
      </c>
      <c r="K21476">
        <v>486480</v>
      </c>
      <c r="M21476">
        <v>0.24908924102783203</v>
      </c>
      <c r="N21476">
        <v>1.628389884028425E-2</v>
      </c>
      <c r="O21476">
        <v>0.37000083923339844</v>
      </c>
      <c r="P21476">
        <v>0.46990013122558594</v>
      </c>
      <c r="Q21476" s="145" t="s">
        <v>1434</v>
      </c>
    </row>
    <row r="21477" spans="1:17" hidden="1" x14ac:dyDescent="0.35">
      <c r="A21477" s="145" t="s">
        <v>2398</v>
      </c>
      <c r="B21477" s="1">
        <v>45590</v>
      </c>
      <c r="C21477" s="1">
        <v>43556</v>
      </c>
      <c r="D21477" s="145" t="s">
        <v>2333</v>
      </c>
      <c r="E21477">
        <v>24.340000152587891</v>
      </c>
      <c r="F21477">
        <v>25.049999237060547</v>
      </c>
      <c r="G21477">
        <v>24.340000152587891</v>
      </c>
      <c r="H21477">
        <v>24.770000457763672</v>
      </c>
      <c r="I21477">
        <v>15.820161819458008</v>
      </c>
      <c r="J21477">
        <v>0.49218800000000001</v>
      </c>
      <c r="K21477">
        <v>485540</v>
      </c>
      <c r="M21477">
        <v>0.27463340759277344</v>
      </c>
      <c r="N21477">
        <v>1.7666405196388624E-2</v>
      </c>
      <c r="O21477">
        <v>0.43000030517578125</v>
      </c>
      <c r="P21477">
        <v>0.70999908447265625</v>
      </c>
      <c r="Q21477" s="145" t="s">
        <v>1435</v>
      </c>
    </row>
    <row r="21478" spans="1:17" hidden="1" x14ac:dyDescent="0.35">
      <c r="A21478" s="145" t="s">
        <v>2398</v>
      </c>
      <c r="B21478" s="1">
        <v>45590</v>
      </c>
      <c r="C21478" s="1">
        <v>43586</v>
      </c>
      <c r="D21478" s="145" t="s">
        <v>2333</v>
      </c>
      <c r="E21478">
        <v>24.780000686645508</v>
      </c>
      <c r="F21478">
        <v>25.090000152587891</v>
      </c>
      <c r="G21478">
        <v>24.309999465942383</v>
      </c>
      <c r="H21478">
        <v>24.329999923706055</v>
      </c>
      <c r="I21478">
        <v>15.85172176361084</v>
      </c>
      <c r="J21478">
        <v>0</v>
      </c>
      <c r="K21478">
        <v>541909</v>
      </c>
      <c r="M21478">
        <v>3.1559944152832031E-2</v>
      </c>
      <c r="N21478">
        <v>-1.7763444728548961E-2</v>
      </c>
      <c r="O21478">
        <v>-0.45000076293945313</v>
      </c>
      <c r="P21478">
        <v>0.30999946594238281</v>
      </c>
      <c r="Q21478" s="145" t="s">
        <v>1440</v>
      </c>
    </row>
    <row r="21479" spans="1:17" hidden="1" x14ac:dyDescent="0.35">
      <c r="A21479" s="145" t="s">
        <v>2398</v>
      </c>
      <c r="B21479" s="1">
        <v>45590</v>
      </c>
      <c r="C21479" s="1">
        <v>43617</v>
      </c>
      <c r="D21479" s="145" t="s">
        <v>2333</v>
      </c>
      <c r="E21479">
        <v>24.430000305175781</v>
      </c>
      <c r="F21479">
        <v>25.059999465942383</v>
      </c>
      <c r="G21479">
        <v>24.040000915527344</v>
      </c>
      <c r="H21479">
        <v>24.760000228881836</v>
      </c>
      <c r="I21479">
        <v>16.131879806518555</v>
      </c>
      <c r="J21479">
        <v>0</v>
      </c>
      <c r="K21479">
        <v>427938</v>
      </c>
      <c r="M21479">
        <v>0.28015804290771484</v>
      </c>
      <c r="N21479">
        <v>1.7673666523804865E-2</v>
      </c>
      <c r="O21479">
        <v>0.32999992370605469</v>
      </c>
      <c r="P21479">
        <v>0.62999916076660156</v>
      </c>
      <c r="Q21479" s="145" t="s">
        <v>1437</v>
      </c>
    </row>
    <row r="21480" spans="1:17" hidden="1" x14ac:dyDescent="0.35">
      <c r="A21480" s="145" t="s">
        <v>2398</v>
      </c>
      <c r="B21480" s="1">
        <v>45590</v>
      </c>
      <c r="C21480" s="1">
        <v>43647</v>
      </c>
      <c r="D21480" s="145" t="s">
        <v>2333</v>
      </c>
      <c r="E21480">
        <v>24.860000610351563</v>
      </c>
      <c r="F21480">
        <v>25.649999618530273</v>
      </c>
      <c r="G21480">
        <v>24.799999237060547</v>
      </c>
      <c r="H21480">
        <v>25.049999237060547</v>
      </c>
      <c r="I21480">
        <v>16.320821762084961</v>
      </c>
      <c r="J21480">
        <v>0.49218800000000001</v>
      </c>
      <c r="K21480">
        <v>430481</v>
      </c>
      <c r="M21480">
        <v>0.18894195556640625</v>
      </c>
      <c r="N21480">
        <v>1.1712399252744587E-2</v>
      </c>
      <c r="O21480">
        <v>0.18999862670898438</v>
      </c>
      <c r="P21480">
        <v>0.78999900817871094</v>
      </c>
      <c r="Q21480" s="145" t="s">
        <v>1435</v>
      </c>
    </row>
    <row r="21481" spans="1:17" hidden="1" x14ac:dyDescent="0.35">
      <c r="A21481" s="145" t="s">
        <v>2398</v>
      </c>
      <c r="B21481" s="1">
        <v>45590</v>
      </c>
      <c r="C21481" s="1">
        <v>43678</v>
      </c>
      <c r="D21481" s="145" t="s">
        <v>2333</v>
      </c>
      <c r="E21481">
        <v>25.030000686645508</v>
      </c>
      <c r="F21481">
        <v>25.190000534057617</v>
      </c>
      <c r="G21481">
        <v>24.799999237060547</v>
      </c>
      <c r="H21481">
        <v>25.020000457763672</v>
      </c>
      <c r="I21481">
        <v>16.622108459472656</v>
      </c>
      <c r="J21481">
        <v>0</v>
      </c>
      <c r="K21481">
        <v>446089</v>
      </c>
      <c r="M21481">
        <v>0.30128669738769531</v>
      </c>
      <c r="N21481">
        <v>-1.1975560962290688E-3</v>
      </c>
      <c r="O21481">
        <v>-1.0000228881835938E-2</v>
      </c>
      <c r="P21481">
        <v>0.15999984741210938</v>
      </c>
      <c r="Q21481" s="145" t="s">
        <v>1436</v>
      </c>
    </row>
    <row r="21482" spans="1:17" hidden="1" x14ac:dyDescent="0.35">
      <c r="A21482" s="145" t="s">
        <v>2398</v>
      </c>
      <c r="B21482" s="1">
        <v>45590</v>
      </c>
      <c r="C21482" s="1">
        <v>43709</v>
      </c>
      <c r="D21482" s="145" t="s">
        <v>2333</v>
      </c>
      <c r="E21482">
        <v>25.020000457763672</v>
      </c>
      <c r="F21482">
        <v>25.639999389648438</v>
      </c>
      <c r="G21482">
        <v>25</v>
      </c>
      <c r="H21482">
        <v>25.639999389648438</v>
      </c>
      <c r="I21482">
        <v>17.034006118774414</v>
      </c>
      <c r="J21482">
        <v>0</v>
      </c>
      <c r="K21482">
        <v>325672</v>
      </c>
      <c r="M21482">
        <v>0.41189765930175781</v>
      </c>
      <c r="N21482">
        <v>2.4780132715480407E-2</v>
      </c>
      <c r="O21482">
        <v>0.61999893188476563</v>
      </c>
      <c r="P21482">
        <v>0.61999893188476563</v>
      </c>
      <c r="Q21482" s="145" t="s">
        <v>1439</v>
      </c>
    </row>
    <row r="21483" spans="1:17" hidden="1" x14ac:dyDescent="0.35">
      <c r="A21483" s="145" t="s">
        <v>2398</v>
      </c>
      <c r="B21483" s="1">
        <v>45590</v>
      </c>
      <c r="C21483" s="1">
        <v>43739</v>
      </c>
      <c r="D21483" s="145" t="s">
        <v>2333</v>
      </c>
      <c r="E21483">
        <v>25.629999160766602</v>
      </c>
      <c r="F21483">
        <v>26.388999938964844</v>
      </c>
      <c r="G21483">
        <v>25.409999847412109</v>
      </c>
      <c r="H21483">
        <v>25.409999847412109</v>
      </c>
      <c r="I21483">
        <v>16.881208419799805</v>
      </c>
      <c r="J21483">
        <v>0.49218800000000001</v>
      </c>
      <c r="K21483">
        <v>438548</v>
      </c>
      <c r="M21483">
        <v>-0.15279769897460938</v>
      </c>
      <c r="N21483">
        <v>-8.9703411743912165E-3</v>
      </c>
      <c r="O21483">
        <v>-0.21999931335449219</v>
      </c>
      <c r="P21483">
        <v>0.75900077819824219</v>
      </c>
      <c r="Q21483" s="145" t="s">
        <v>1438</v>
      </c>
    </row>
    <row r="21484" spans="1:17" hidden="1" x14ac:dyDescent="0.35">
      <c r="A21484" s="145" t="s">
        <v>2398</v>
      </c>
      <c r="B21484" s="1">
        <v>45590</v>
      </c>
      <c r="C21484" s="1">
        <v>43770</v>
      </c>
      <c r="D21484" s="145" t="s">
        <v>2333</v>
      </c>
      <c r="E21484">
        <v>25.5</v>
      </c>
      <c r="F21484">
        <v>25.851400375366211</v>
      </c>
      <c r="G21484">
        <v>25.450000762939453</v>
      </c>
      <c r="H21484">
        <v>25.479999542236328</v>
      </c>
      <c r="I21484">
        <v>17.25129508972168</v>
      </c>
      <c r="J21484">
        <v>0</v>
      </c>
      <c r="K21484">
        <v>441308</v>
      </c>
      <c r="M21484">
        <v>0.370086669921875</v>
      </c>
      <c r="N21484">
        <v>2.7548089431157496E-3</v>
      </c>
      <c r="O21484">
        <v>-2.0000457763671875E-2</v>
      </c>
      <c r="P21484">
        <v>0.35140037536621094</v>
      </c>
      <c r="Q21484" s="145" t="s">
        <v>1434</v>
      </c>
    </row>
    <row r="21485" spans="1:17" hidden="1" x14ac:dyDescent="0.35">
      <c r="A21485" s="145" t="s">
        <v>2398</v>
      </c>
      <c r="B21485" s="1">
        <v>45590</v>
      </c>
      <c r="C21485" s="1">
        <v>43800</v>
      </c>
      <c r="D21485" s="145" t="s">
        <v>2333</v>
      </c>
      <c r="E21485">
        <v>25.479999542236328</v>
      </c>
      <c r="F21485">
        <v>26.290000915527344</v>
      </c>
      <c r="G21485">
        <v>25.299999237060547</v>
      </c>
      <c r="H21485">
        <v>26.079999923706055</v>
      </c>
      <c r="I21485">
        <v>17.657529830932617</v>
      </c>
      <c r="J21485">
        <v>0</v>
      </c>
      <c r="K21485">
        <v>365783</v>
      </c>
      <c r="M21485">
        <v>0.4062347412109375</v>
      </c>
      <c r="N21485">
        <v>2.3547896085129416E-2</v>
      </c>
      <c r="O21485">
        <v>0.60000038146972656</v>
      </c>
      <c r="P21485">
        <v>0.81000137329101563</v>
      </c>
      <c r="Q21485" s="145" t="s">
        <v>1439</v>
      </c>
    </row>
    <row r="21486" spans="1:17" hidden="1" x14ac:dyDescent="0.35">
      <c r="A21486" s="145" t="s">
        <v>2398</v>
      </c>
      <c r="B21486" s="1">
        <v>45590</v>
      </c>
      <c r="C21486" s="1">
        <v>43831</v>
      </c>
      <c r="D21486" s="145" t="s">
        <v>2333</v>
      </c>
      <c r="E21486">
        <v>26.079999923706055</v>
      </c>
      <c r="F21486">
        <v>27.190000534057617</v>
      </c>
      <c r="G21486">
        <v>26.010000228881836</v>
      </c>
      <c r="H21486">
        <v>26.329999923706055</v>
      </c>
      <c r="I21486">
        <v>17.826789855957031</v>
      </c>
      <c r="J21486">
        <v>0.49218800000000001</v>
      </c>
      <c r="K21486">
        <v>339219</v>
      </c>
      <c r="M21486">
        <v>0.16926002502441406</v>
      </c>
      <c r="N21486">
        <v>9.5858895985945214E-3</v>
      </c>
      <c r="O21486">
        <v>0.25</v>
      </c>
      <c r="P21486">
        <v>1.1100006103515625</v>
      </c>
      <c r="Q21486" s="145" t="s">
        <v>1440</v>
      </c>
    </row>
    <row r="21487" spans="1:17" hidden="1" x14ac:dyDescent="0.35">
      <c r="A21487" s="145" t="s">
        <v>2398</v>
      </c>
      <c r="B21487" s="1">
        <v>45590</v>
      </c>
      <c r="C21487" s="1">
        <v>43862</v>
      </c>
      <c r="D21487" s="145" t="s">
        <v>2333</v>
      </c>
      <c r="E21487">
        <v>26.329999923706055</v>
      </c>
      <c r="F21487">
        <v>26.329999923706055</v>
      </c>
      <c r="G21487">
        <v>21.719999313354492</v>
      </c>
      <c r="H21487">
        <v>23.899999618530273</v>
      </c>
      <c r="I21487">
        <v>16.487373352050781</v>
      </c>
      <c r="J21487">
        <v>0</v>
      </c>
      <c r="K21487">
        <v>1178007</v>
      </c>
      <c r="M21487">
        <v>-1.33941650390625</v>
      </c>
      <c r="N21487">
        <v>-9.2290175169652988E-2</v>
      </c>
      <c r="O21487">
        <v>-2.4300003051757813</v>
      </c>
      <c r="P21487">
        <v>0</v>
      </c>
      <c r="Q21487" s="145" t="s">
        <v>1437</v>
      </c>
    </row>
    <row r="21488" spans="1:17" hidden="1" x14ac:dyDescent="0.35">
      <c r="A21488" s="145" t="s">
        <v>2398</v>
      </c>
      <c r="B21488" s="1">
        <v>45590</v>
      </c>
      <c r="C21488" s="1">
        <v>43891</v>
      </c>
      <c r="D21488" s="145" t="s">
        <v>2333</v>
      </c>
      <c r="E21488">
        <v>23.520000457763672</v>
      </c>
      <c r="F21488">
        <v>24.850000381469727</v>
      </c>
      <c r="G21488">
        <v>7.1999998092651367</v>
      </c>
      <c r="H21488">
        <v>17.190000534057617</v>
      </c>
      <c r="I21488">
        <v>11.858489990234375</v>
      </c>
      <c r="J21488">
        <v>0</v>
      </c>
      <c r="K21488">
        <v>1758999</v>
      </c>
      <c r="M21488">
        <v>-4.6288833618164063</v>
      </c>
      <c r="N21488">
        <v>-0.28075310424985211</v>
      </c>
      <c r="O21488">
        <v>-6.3299999237060547</v>
      </c>
      <c r="P21488">
        <v>1.3299999237060547</v>
      </c>
      <c r="Q21488" s="145" t="s">
        <v>1439</v>
      </c>
    </row>
    <row r="21489" spans="1:17" hidden="1" x14ac:dyDescent="0.35">
      <c r="A21489" s="145" t="s">
        <v>2398</v>
      </c>
      <c r="B21489" s="1">
        <v>45590</v>
      </c>
      <c r="C21489" s="1">
        <v>43922</v>
      </c>
      <c r="D21489" s="145" t="s">
        <v>2333</v>
      </c>
      <c r="E21489">
        <v>16.5</v>
      </c>
      <c r="F21489">
        <v>22</v>
      </c>
      <c r="G21489">
        <v>14</v>
      </c>
      <c r="H21489">
        <v>21.149999618530273</v>
      </c>
      <c r="I21489">
        <v>14.590289115905762</v>
      </c>
      <c r="J21489">
        <v>0.49218800000000001</v>
      </c>
      <c r="K21489">
        <v>870929</v>
      </c>
      <c r="M21489">
        <v>2.7317991256713867</v>
      </c>
      <c r="N21489">
        <v>0.23036643173029137</v>
      </c>
      <c r="O21489">
        <v>4.6499996185302734</v>
      </c>
      <c r="P21489">
        <v>5.5</v>
      </c>
      <c r="Q21489" s="145" t="s">
        <v>1440</v>
      </c>
    </row>
    <row r="21490" spans="1:17" hidden="1" x14ac:dyDescent="0.35">
      <c r="A21490" s="145" t="s">
        <v>2398</v>
      </c>
      <c r="B21490" s="1">
        <v>45590</v>
      </c>
      <c r="C21490" s="1">
        <v>43952</v>
      </c>
      <c r="D21490" s="145" t="s">
        <v>2333</v>
      </c>
      <c r="E21490">
        <v>21.530000686645508</v>
      </c>
      <c r="F21490">
        <v>22.059999465942383</v>
      </c>
      <c r="G21490">
        <v>19.306100845336914</v>
      </c>
      <c r="H21490">
        <v>22.059999465942383</v>
      </c>
      <c r="I21490">
        <v>15.579756736755371</v>
      </c>
      <c r="J21490">
        <v>0</v>
      </c>
      <c r="K21490">
        <v>409388</v>
      </c>
      <c r="M21490">
        <v>0.98946762084960938</v>
      </c>
      <c r="N21490">
        <v>4.3025998289608847E-2</v>
      </c>
      <c r="O21490">
        <v>0.529998779296875</v>
      </c>
      <c r="P21490">
        <v>0.529998779296875</v>
      </c>
      <c r="Q21490" s="145" t="s">
        <v>1434</v>
      </c>
    </row>
    <row r="21491" spans="1:17" hidden="1" x14ac:dyDescent="0.35">
      <c r="A21491" s="145" t="s">
        <v>2398</v>
      </c>
      <c r="B21491" s="1">
        <v>45590</v>
      </c>
      <c r="C21491" s="1">
        <v>43983</v>
      </c>
      <c r="D21491" s="145" t="s">
        <v>2333</v>
      </c>
      <c r="E21491">
        <v>22.059999465942383</v>
      </c>
      <c r="F21491">
        <v>23.295000076293945</v>
      </c>
      <c r="G21491">
        <v>20.5</v>
      </c>
      <c r="H21491">
        <v>20.930000305175781</v>
      </c>
      <c r="I21491">
        <v>14.781702041625977</v>
      </c>
      <c r="J21491">
        <v>0</v>
      </c>
      <c r="K21491">
        <v>429644</v>
      </c>
      <c r="M21491">
        <v>-0.79805469512939453</v>
      </c>
      <c r="N21491">
        <v>-5.1223897920358752E-2</v>
      </c>
      <c r="O21491">
        <v>-1.1299991607666016</v>
      </c>
      <c r="P21491">
        <v>1.2350006103515625</v>
      </c>
      <c r="Q21491" s="145" t="s">
        <v>1435</v>
      </c>
    </row>
    <row r="21492" spans="1:17" hidden="1" x14ac:dyDescent="0.35">
      <c r="A21492" s="145" t="s">
        <v>2398</v>
      </c>
      <c r="B21492" s="1">
        <v>45590</v>
      </c>
      <c r="C21492" s="1">
        <v>44013</v>
      </c>
      <c r="D21492" s="145" t="s">
        <v>2333</v>
      </c>
      <c r="E21492">
        <v>21.600000381469727</v>
      </c>
      <c r="F21492">
        <v>22.288999557495117</v>
      </c>
      <c r="G21492">
        <v>20.579999923706055</v>
      </c>
      <c r="H21492">
        <v>21.760000228881836</v>
      </c>
      <c r="I21492">
        <v>15.367881774902344</v>
      </c>
      <c r="J21492">
        <v>0.49218800000000001</v>
      </c>
      <c r="K21492">
        <v>448154</v>
      </c>
      <c r="M21492">
        <v>0.58617973327636719</v>
      </c>
      <c r="N21492">
        <v>3.9655991954324232E-2</v>
      </c>
      <c r="O21492">
        <v>0.15999984741210938</v>
      </c>
      <c r="P21492">
        <v>0.68899917602539063</v>
      </c>
      <c r="Q21492" s="145" t="s">
        <v>1440</v>
      </c>
    </row>
    <row r="21493" spans="1:17" hidden="1" x14ac:dyDescent="0.35">
      <c r="A21493" s="145" t="s">
        <v>2398</v>
      </c>
      <c r="B21493" s="1">
        <v>45590</v>
      </c>
      <c r="C21493" s="1">
        <v>44044</v>
      </c>
      <c r="D21493" s="145" t="s">
        <v>2333</v>
      </c>
      <c r="E21493">
        <v>21.739999771118164</v>
      </c>
      <c r="F21493">
        <v>24.100000381469727</v>
      </c>
      <c r="G21493">
        <v>21.510000228881836</v>
      </c>
      <c r="H21493">
        <v>23.989999771118164</v>
      </c>
      <c r="I21493">
        <v>17.330530166625977</v>
      </c>
      <c r="J21493">
        <v>0</v>
      </c>
      <c r="K21493">
        <v>335848</v>
      </c>
      <c r="M21493">
        <v>1.9626483917236328</v>
      </c>
      <c r="N21493">
        <v>0.10248159553217606</v>
      </c>
      <c r="O21493">
        <v>2.25</v>
      </c>
      <c r="P21493">
        <v>2.3600006103515625</v>
      </c>
      <c r="Q21493" s="145" t="s">
        <v>1437</v>
      </c>
    </row>
    <row r="21494" spans="1:17" hidden="1" x14ac:dyDescent="0.35">
      <c r="A21494" s="145" t="s">
        <v>2398</v>
      </c>
      <c r="B21494" s="1">
        <v>45590</v>
      </c>
      <c r="C21494" s="1">
        <v>44075</v>
      </c>
      <c r="D21494" s="145" t="s">
        <v>2333</v>
      </c>
      <c r="E21494">
        <v>24</v>
      </c>
      <c r="F21494">
        <v>24.319999694824219</v>
      </c>
      <c r="G21494">
        <v>22.700000762939453</v>
      </c>
      <c r="H21494">
        <v>23.549999237060547</v>
      </c>
      <c r="I21494">
        <v>17.012670516967773</v>
      </c>
      <c r="J21494">
        <v>0</v>
      </c>
      <c r="K21494">
        <v>454207</v>
      </c>
      <c r="M21494">
        <v>-0.31785964965820313</v>
      </c>
      <c r="N21494">
        <v>-1.8340997843082074E-2</v>
      </c>
      <c r="O21494">
        <v>-0.45000076293945313</v>
      </c>
      <c r="P21494">
        <v>0.31999969482421875</v>
      </c>
      <c r="Q21494" s="145" t="s">
        <v>1438</v>
      </c>
    </row>
    <row r="21495" spans="1:17" hidden="1" x14ac:dyDescent="0.35">
      <c r="A21495" s="145" t="s">
        <v>2398</v>
      </c>
      <c r="B21495" s="1">
        <v>45590</v>
      </c>
      <c r="C21495" s="1">
        <v>44105</v>
      </c>
      <c r="D21495" s="145" t="s">
        <v>2333</v>
      </c>
      <c r="E21495">
        <v>23.629999160766602</v>
      </c>
      <c r="F21495">
        <v>24.479999542236328</v>
      </c>
      <c r="G21495">
        <v>22.739999771118164</v>
      </c>
      <c r="H21495">
        <v>22.899999618530273</v>
      </c>
      <c r="I21495">
        <v>16.54310417175293</v>
      </c>
      <c r="J21495">
        <v>0.49218800000000001</v>
      </c>
      <c r="K21495">
        <v>336613</v>
      </c>
      <c r="M21495">
        <v>-0.46956634521484375</v>
      </c>
      <c r="N21495">
        <v>-2.760083395278301E-2</v>
      </c>
      <c r="O21495">
        <v>-0.72999954223632813</v>
      </c>
      <c r="P21495">
        <v>0.85000038146972656</v>
      </c>
      <c r="Q21495" s="145" t="s">
        <v>1436</v>
      </c>
    </row>
    <row r="21496" spans="1:17" hidden="1" x14ac:dyDescent="0.35">
      <c r="A21496" s="145" t="s">
        <v>2398</v>
      </c>
      <c r="B21496" s="1">
        <v>45590</v>
      </c>
      <c r="C21496" s="1">
        <v>44136</v>
      </c>
      <c r="D21496" s="145" t="s">
        <v>2333</v>
      </c>
      <c r="E21496">
        <v>22.909999847412109</v>
      </c>
      <c r="F21496">
        <v>25</v>
      </c>
      <c r="G21496">
        <v>22.850000381469727</v>
      </c>
      <c r="H21496">
        <v>25</v>
      </c>
      <c r="I21496">
        <v>18.435102462768555</v>
      </c>
      <c r="J21496">
        <v>0</v>
      </c>
      <c r="K21496">
        <v>477382</v>
      </c>
      <c r="M21496">
        <v>1.891998291015625</v>
      </c>
      <c r="N21496">
        <v>9.1703074954221586E-2</v>
      </c>
      <c r="O21496">
        <v>2.0900001525878906</v>
      </c>
      <c r="P21496">
        <v>2.0900001525878906</v>
      </c>
      <c r="Q21496" s="145" t="s">
        <v>1439</v>
      </c>
    </row>
    <row r="21497" spans="1:17" hidden="1" x14ac:dyDescent="0.35">
      <c r="A21497" s="145" t="s">
        <v>2398</v>
      </c>
      <c r="B21497" s="1">
        <v>45590</v>
      </c>
      <c r="C21497" s="1">
        <v>44166</v>
      </c>
      <c r="D21497" s="145" t="s">
        <v>2333</v>
      </c>
      <c r="E21497">
        <v>24.850000381469727</v>
      </c>
      <c r="F21497">
        <v>25.5</v>
      </c>
      <c r="G21497">
        <v>24.799999237060547</v>
      </c>
      <c r="H21497">
        <v>25.459999084472656</v>
      </c>
      <c r="I21497">
        <v>18.774307250976563</v>
      </c>
      <c r="J21497">
        <v>0</v>
      </c>
      <c r="K21497">
        <v>502946</v>
      </c>
      <c r="M21497">
        <v>0.33920478820800781</v>
      </c>
      <c r="N21497">
        <v>1.8399963378906259E-2</v>
      </c>
      <c r="O21497">
        <v>0.60999870300292969</v>
      </c>
      <c r="P21497">
        <v>0.64999961853027344</v>
      </c>
      <c r="Q21497" s="145" t="s">
        <v>1438</v>
      </c>
    </row>
    <row r="21498" spans="1:17" hidden="1" x14ac:dyDescent="0.35">
      <c r="A21498" s="145" t="s">
        <v>2398</v>
      </c>
      <c r="B21498" s="1">
        <v>45590</v>
      </c>
      <c r="C21498" s="1">
        <v>44197</v>
      </c>
      <c r="D21498" s="145" t="s">
        <v>2333</v>
      </c>
      <c r="E21498">
        <v>25.459999084472656</v>
      </c>
      <c r="F21498">
        <v>25.755899429321289</v>
      </c>
      <c r="G21498">
        <v>24.860000610351563</v>
      </c>
      <c r="H21498">
        <v>24.979999542236328</v>
      </c>
      <c r="I21498">
        <v>18.42034912109375</v>
      </c>
      <c r="J21498">
        <v>0.49218800000000001</v>
      </c>
      <c r="K21498">
        <v>265042</v>
      </c>
      <c r="M21498">
        <v>-0.3539581298828125</v>
      </c>
      <c r="N21498">
        <v>-1.8853085604746411E-2</v>
      </c>
      <c r="O21498">
        <v>-0.47999954223632813</v>
      </c>
      <c r="P21498">
        <v>0.29590034484863281</v>
      </c>
      <c r="Q21498" s="145" t="s">
        <v>1434</v>
      </c>
    </row>
    <row r="21499" spans="1:17" hidden="1" x14ac:dyDescent="0.35">
      <c r="A21499" s="145" t="s">
        <v>2398</v>
      </c>
      <c r="B21499" s="1">
        <v>45590</v>
      </c>
      <c r="C21499" s="1">
        <v>44228</v>
      </c>
      <c r="D21499" s="145" t="s">
        <v>2333</v>
      </c>
      <c r="E21499">
        <v>25.010000228881836</v>
      </c>
      <c r="F21499">
        <v>25.420000076293945</v>
      </c>
      <c r="G21499">
        <v>24.864999771118164</v>
      </c>
      <c r="H21499">
        <v>25.149999618530273</v>
      </c>
      <c r="I21499">
        <v>18.911157608032227</v>
      </c>
      <c r="J21499">
        <v>0</v>
      </c>
      <c r="K21499">
        <v>341553</v>
      </c>
      <c r="M21499">
        <v>0.49080848693847656</v>
      </c>
      <c r="N21499">
        <v>6.8054475343968246E-3</v>
      </c>
      <c r="O21499">
        <v>0.1399993896484375</v>
      </c>
      <c r="P21499">
        <v>0.40999984741210938</v>
      </c>
      <c r="Q21499" s="145" t="s">
        <v>1435</v>
      </c>
    </row>
    <row r="21500" spans="1:17" hidden="1" x14ac:dyDescent="0.35">
      <c r="A21500" s="145" t="s">
        <v>2398</v>
      </c>
      <c r="B21500" s="1">
        <v>45590</v>
      </c>
      <c r="C21500" s="1">
        <v>44256</v>
      </c>
      <c r="D21500" s="145" t="s">
        <v>2333</v>
      </c>
      <c r="E21500">
        <v>25.227699279785156</v>
      </c>
      <c r="F21500">
        <v>25.950000762939453</v>
      </c>
      <c r="G21500">
        <v>25.040000915527344</v>
      </c>
      <c r="H21500">
        <v>25.950000762939453</v>
      </c>
      <c r="I21500">
        <v>19.512702941894531</v>
      </c>
      <c r="J21500">
        <v>0</v>
      </c>
      <c r="K21500">
        <v>204448</v>
      </c>
      <c r="M21500">
        <v>0.60154533386230469</v>
      </c>
      <c r="N21500">
        <v>3.1809191115046653E-2</v>
      </c>
      <c r="O21500">
        <v>0.72230148315429688</v>
      </c>
      <c r="P21500">
        <v>0.72230148315429688</v>
      </c>
      <c r="Q21500" s="145" t="s">
        <v>1435</v>
      </c>
    </row>
    <row r="21501" spans="1:17" hidden="1" x14ac:dyDescent="0.35">
      <c r="A21501" s="145" t="s">
        <v>2398</v>
      </c>
      <c r="B21501" s="1">
        <v>45590</v>
      </c>
      <c r="C21501" s="1">
        <v>44287</v>
      </c>
      <c r="D21501" s="145" t="s">
        <v>2333</v>
      </c>
      <c r="E21501">
        <v>25.889999389648438</v>
      </c>
      <c r="F21501">
        <v>26.200000762939453</v>
      </c>
      <c r="G21501">
        <v>25.190000534057617</v>
      </c>
      <c r="H21501">
        <v>25.309999465942383</v>
      </c>
      <c r="I21501">
        <v>19.031467437744141</v>
      </c>
      <c r="J21501">
        <v>0.49218800000000001</v>
      </c>
      <c r="K21501">
        <v>367397</v>
      </c>
      <c r="M21501">
        <v>-0.48123550415039063</v>
      </c>
      <c r="N21501">
        <v>-2.4662862357641591E-2</v>
      </c>
      <c r="O21501">
        <v>-0.57999992370605469</v>
      </c>
      <c r="P21501">
        <v>0.31000137329101563</v>
      </c>
      <c r="Q21501" s="145" t="s">
        <v>1436</v>
      </c>
    </row>
    <row r="21502" spans="1:17" hidden="1" x14ac:dyDescent="0.35">
      <c r="A21502" s="145" t="s">
        <v>2398</v>
      </c>
      <c r="B21502" s="1">
        <v>45590</v>
      </c>
      <c r="C21502" s="1">
        <v>44317</v>
      </c>
      <c r="D21502" s="145" t="s">
        <v>2333</v>
      </c>
      <c r="E21502">
        <v>25.370000839233398</v>
      </c>
      <c r="F21502">
        <v>25.690000534057617</v>
      </c>
      <c r="G21502">
        <v>25.219999313354492</v>
      </c>
      <c r="H21502">
        <v>25.690000534057617</v>
      </c>
      <c r="I21502">
        <v>19.687614440917969</v>
      </c>
      <c r="J21502">
        <v>0</v>
      </c>
      <c r="K21502">
        <v>257881</v>
      </c>
      <c r="M21502">
        <v>0.65614700317382813</v>
      </c>
      <c r="N21502">
        <v>1.5013871044389893E-2</v>
      </c>
      <c r="O21502">
        <v>0.31999969482421875</v>
      </c>
      <c r="P21502">
        <v>0.31999969482421875</v>
      </c>
      <c r="Q21502" s="145" t="s">
        <v>1437</v>
      </c>
    </row>
    <row r="21503" spans="1:17" hidden="1" x14ac:dyDescent="0.35">
      <c r="A21503" s="145" t="s">
        <v>2398</v>
      </c>
      <c r="B21503" s="1">
        <v>45590</v>
      </c>
      <c r="C21503" s="1">
        <v>44348</v>
      </c>
      <c r="D21503" s="145" t="s">
        <v>2333</v>
      </c>
      <c r="E21503">
        <v>25.690000534057617</v>
      </c>
      <c r="F21503">
        <v>25.819999694824219</v>
      </c>
      <c r="G21503">
        <v>25.489999771118164</v>
      </c>
      <c r="H21503">
        <v>25.819999694824219</v>
      </c>
      <c r="I21503">
        <v>19.787242889404297</v>
      </c>
      <c r="J21503">
        <v>0</v>
      </c>
      <c r="K21503">
        <v>330382</v>
      </c>
      <c r="M21503">
        <v>9.9628448486328125E-2</v>
      </c>
      <c r="N21503">
        <v>5.0603019877037969E-3</v>
      </c>
      <c r="O21503">
        <v>0.12999916076660156</v>
      </c>
      <c r="P21503">
        <v>0.12999916076660156</v>
      </c>
      <c r="Q21503" s="145" t="s">
        <v>1438</v>
      </c>
    </row>
    <row r="21504" spans="1:17" hidden="1" x14ac:dyDescent="0.35">
      <c r="A21504" s="145" t="s">
        <v>2398</v>
      </c>
      <c r="B21504" s="1">
        <v>45590</v>
      </c>
      <c r="C21504" s="1">
        <v>44378</v>
      </c>
      <c r="D21504" s="145" t="s">
        <v>2333</v>
      </c>
      <c r="E21504">
        <v>25.799299240112305</v>
      </c>
      <c r="F21504">
        <v>26</v>
      </c>
      <c r="G21504">
        <v>25.19849967956543</v>
      </c>
      <c r="H21504">
        <v>25.290000915527344</v>
      </c>
      <c r="I21504">
        <v>19.381074905395508</v>
      </c>
      <c r="J21504">
        <v>0.49218800000000001</v>
      </c>
      <c r="K21504">
        <v>896619</v>
      </c>
      <c r="M21504">
        <v>-0.40616798400878906</v>
      </c>
      <c r="N21504">
        <v>-2.0526676435364766E-2</v>
      </c>
      <c r="O21504">
        <v>-0.50929832458496094</v>
      </c>
      <c r="P21504">
        <v>0.20070075988769531</v>
      </c>
      <c r="Q21504" s="145" t="s">
        <v>1436</v>
      </c>
    </row>
    <row r="21505" spans="1:17" hidden="1" x14ac:dyDescent="0.35">
      <c r="A21505" s="145" t="s">
        <v>2398</v>
      </c>
      <c r="B21505" s="1">
        <v>45590</v>
      </c>
      <c r="C21505" s="1">
        <v>44409</v>
      </c>
      <c r="D21505" s="145" t="s">
        <v>2333</v>
      </c>
      <c r="E21505">
        <v>25.209999084472656</v>
      </c>
      <c r="F21505">
        <v>25.420000076293945</v>
      </c>
      <c r="G21505">
        <v>25.079999923706055</v>
      </c>
      <c r="H21505">
        <v>25.420000076293945</v>
      </c>
      <c r="I21505">
        <v>19.860462188720703</v>
      </c>
      <c r="J21505">
        <v>0</v>
      </c>
      <c r="K21505">
        <v>515551</v>
      </c>
      <c r="M21505">
        <v>0.47938728332519531</v>
      </c>
      <c r="N21505">
        <v>5.1403383179311479E-3</v>
      </c>
      <c r="O21505">
        <v>0.21000099182128906</v>
      </c>
      <c r="P21505">
        <v>0.21000099182128906</v>
      </c>
      <c r="Q21505" s="145" t="s">
        <v>1439</v>
      </c>
    </row>
    <row r="21506" spans="1:17" hidden="1" x14ac:dyDescent="0.35">
      <c r="A21506" s="145" t="s">
        <v>2398</v>
      </c>
      <c r="B21506" s="1">
        <v>45590</v>
      </c>
      <c r="C21506" s="1">
        <v>44440</v>
      </c>
      <c r="D21506" s="145" t="s">
        <v>2333</v>
      </c>
      <c r="E21506">
        <v>25.350000381469727</v>
      </c>
      <c r="F21506">
        <v>25.590000152587891</v>
      </c>
      <c r="G21506">
        <v>25.280000686645508</v>
      </c>
      <c r="H21506">
        <v>25.590000152587891</v>
      </c>
      <c r="I21506">
        <v>19.993284225463867</v>
      </c>
      <c r="J21506">
        <v>0</v>
      </c>
      <c r="K21506">
        <v>335986</v>
      </c>
      <c r="M21506">
        <v>0.13282203674316406</v>
      </c>
      <c r="N21506">
        <v>6.6876505029000999E-3</v>
      </c>
      <c r="O21506">
        <v>0.23999977111816406</v>
      </c>
      <c r="P21506">
        <v>0.23999977111816406</v>
      </c>
      <c r="Q21506" s="145" t="s">
        <v>1440</v>
      </c>
    </row>
    <row r="21507" spans="1:17" hidden="1" x14ac:dyDescent="0.35">
      <c r="A21507" s="145" t="s">
        <v>2398</v>
      </c>
      <c r="B21507" s="1">
        <v>45590</v>
      </c>
      <c r="C21507" s="1">
        <v>44470</v>
      </c>
      <c r="D21507" s="145" t="s">
        <v>2333</v>
      </c>
      <c r="E21507">
        <v>25.459999084472656</v>
      </c>
      <c r="F21507">
        <v>25.981100082397461</v>
      </c>
      <c r="G21507">
        <v>25.209999084472656</v>
      </c>
      <c r="H21507">
        <v>25.379999160766602</v>
      </c>
      <c r="I21507">
        <v>19.829212188720703</v>
      </c>
      <c r="J21507">
        <v>0.49218800000000001</v>
      </c>
      <c r="K21507">
        <v>287116</v>
      </c>
      <c r="M21507">
        <v>-0.16407203674316406</v>
      </c>
      <c r="N21507">
        <v>-8.2063693071159349E-3</v>
      </c>
      <c r="O21507">
        <v>-7.9999923706054688E-2</v>
      </c>
      <c r="P21507">
        <v>0.52110099792480469</v>
      </c>
      <c r="Q21507" s="145" t="s">
        <v>1434</v>
      </c>
    </row>
    <row r="21508" spans="1:17" hidden="1" x14ac:dyDescent="0.35">
      <c r="A21508" s="145" t="s">
        <v>2398</v>
      </c>
      <c r="B21508" s="1">
        <v>45590</v>
      </c>
      <c r="C21508" s="1">
        <v>44501</v>
      </c>
      <c r="D21508" s="145" t="s">
        <v>2333</v>
      </c>
      <c r="E21508">
        <v>25.420000076293945</v>
      </c>
      <c r="F21508">
        <v>25.799999237060547</v>
      </c>
      <c r="G21508">
        <v>25.159999847412109</v>
      </c>
      <c r="H21508">
        <v>25.299999237060547</v>
      </c>
      <c r="I21508">
        <v>20.149240493774414</v>
      </c>
      <c r="J21508">
        <v>0</v>
      </c>
      <c r="K21508">
        <v>263226</v>
      </c>
      <c r="M21508">
        <v>0.32002830505371094</v>
      </c>
      <c r="N21508">
        <v>-3.1520853566348039E-3</v>
      </c>
      <c r="O21508">
        <v>-0.12000083923339844</v>
      </c>
      <c r="P21508">
        <v>0.37999916076660156</v>
      </c>
      <c r="Q21508" s="145" t="s">
        <v>1435</v>
      </c>
    </row>
    <row r="21509" spans="1:17" hidden="1" x14ac:dyDescent="0.35">
      <c r="A21509" s="145" t="s">
        <v>2398</v>
      </c>
      <c r="B21509" s="1">
        <v>45590</v>
      </c>
      <c r="C21509" s="1">
        <v>44531</v>
      </c>
      <c r="D21509" s="145" t="s">
        <v>2333</v>
      </c>
      <c r="E21509">
        <v>25.350000381469727</v>
      </c>
      <c r="F21509">
        <v>25.850000381469727</v>
      </c>
      <c r="G21509">
        <v>25.329999923706055</v>
      </c>
      <c r="H21509">
        <v>25.700000762939453</v>
      </c>
      <c r="I21509">
        <v>20.467805862426758</v>
      </c>
      <c r="J21509">
        <v>0</v>
      </c>
      <c r="K21509">
        <v>341012</v>
      </c>
      <c r="M21509">
        <v>0.31856536865234375</v>
      </c>
      <c r="N21509">
        <v>1.5810337468032953E-2</v>
      </c>
      <c r="O21509">
        <v>0.35000038146972656</v>
      </c>
      <c r="P21509">
        <v>0.5</v>
      </c>
      <c r="Q21509" s="145" t="s">
        <v>1440</v>
      </c>
    </row>
    <row r="21510" spans="1:17" hidden="1" x14ac:dyDescent="0.35">
      <c r="A21510" s="145" t="s">
        <v>2398</v>
      </c>
      <c r="B21510" s="1">
        <v>45590</v>
      </c>
      <c r="C21510" s="1">
        <v>44562</v>
      </c>
      <c r="D21510" s="145" t="s">
        <v>2333</v>
      </c>
      <c r="E21510">
        <v>25.610000610351563</v>
      </c>
      <c r="F21510">
        <v>25.969999313354492</v>
      </c>
      <c r="G21510">
        <v>25.200000762939453</v>
      </c>
      <c r="H21510">
        <v>25.329999923706055</v>
      </c>
      <c r="I21510">
        <v>20.173131942749023</v>
      </c>
      <c r="J21510">
        <v>0.49218800000000001</v>
      </c>
      <c r="K21510">
        <v>420322</v>
      </c>
      <c r="M21510">
        <v>-0.29467391967773438</v>
      </c>
      <c r="N21510">
        <v>-1.4396919387136942E-2</v>
      </c>
      <c r="O21510">
        <v>-0.28000068664550781</v>
      </c>
      <c r="P21510">
        <v>0.35999870300292969</v>
      </c>
      <c r="Q21510" s="145" t="s">
        <v>1437</v>
      </c>
    </row>
    <row r="21511" spans="1:17" hidden="1" x14ac:dyDescent="0.35">
      <c r="A21511" s="145" t="s">
        <v>2398</v>
      </c>
      <c r="B21511" s="1">
        <v>45590</v>
      </c>
      <c r="C21511" s="1">
        <v>44593</v>
      </c>
      <c r="D21511" s="145" t="s">
        <v>2333</v>
      </c>
      <c r="E21511">
        <v>25.344999313354492</v>
      </c>
      <c r="F21511">
        <v>25.469999313354492</v>
      </c>
      <c r="G21511">
        <v>25</v>
      </c>
      <c r="H21511">
        <v>25.059999465942383</v>
      </c>
      <c r="I21511">
        <v>20.345634460449219</v>
      </c>
      <c r="J21511">
        <v>0</v>
      </c>
      <c r="K21511">
        <v>388104</v>
      </c>
      <c r="M21511">
        <v>0.17250251770019531</v>
      </c>
      <c r="N21511">
        <v>-1.0659315380059708E-2</v>
      </c>
      <c r="O21511">
        <v>-0.28499984741210938</v>
      </c>
      <c r="P21511">
        <v>0.125</v>
      </c>
      <c r="Q21511" s="145" t="s">
        <v>1438</v>
      </c>
    </row>
    <row r="21512" spans="1:17" hidden="1" x14ac:dyDescent="0.35">
      <c r="A21512" s="145" t="s">
        <v>2398</v>
      </c>
      <c r="B21512" s="1">
        <v>45590</v>
      </c>
      <c r="C21512" s="1">
        <v>44621</v>
      </c>
      <c r="D21512" s="145" t="s">
        <v>2333</v>
      </c>
      <c r="E21512">
        <v>25.059999465942383</v>
      </c>
      <c r="F21512">
        <v>25.729999542236328</v>
      </c>
      <c r="G21512">
        <v>24.950000762939453</v>
      </c>
      <c r="H21512">
        <v>25.399999618530273</v>
      </c>
      <c r="I21512">
        <v>20.621673583984375</v>
      </c>
      <c r="J21512">
        <v>0</v>
      </c>
      <c r="K21512">
        <v>290691</v>
      </c>
      <c r="M21512">
        <v>0.27603912353515625</v>
      </c>
      <c r="N21512">
        <v>1.3567444526483952E-2</v>
      </c>
      <c r="O21512">
        <v>0.34000015258789063</v>
      </c>
      <c r="P21512">
        <v>0.67000007629394531</v>
      </c>
      <c r="Q21512" s="145" t="s">
        <v>1438</v>
      </c>
    </row>
    <row r="21513" spans="1:17" hidden="1" x14ac:dyDescent="0.35">
      <c r="A21513" s="145" t="s">
        <v>2398</v>
      </c>
      <c r="B21513" s="1">
        <v>45590</v>
      </c>
      <c r="C21513" s="1">
        <v>44652</v>
      </c>
      <c r="D21513" s="145" t="s">
        <v>2333</v>
      </c>
      <c r="E21513">
        <v>25.5</v>
      </c>
      <c r="F21513">
        <v>25.69379997253418</v>
      </c>
      <c r="G21513">
        <v>25.100000381469727</v>
      </c>
      <c r="H21513">
        <v>25.420000076293945</v>
      </c>
      <c r="I21513">
        <v>20.637908935546875</v>
      </c>
      <c r="J21513">
        <v>0.49218800000000001</v>
      </c>
      <c r="K21513">
        <v>325518</v>
      </c>
      <c r="M21513">
        <v>1.62353515625E-2</v>
      </c>
      <c r="N21513">
        <v>7.8741960882089401E-4</v>
      </c>
      <c r="O21513">
        <v>-7.9999923706054688E-2</v>
      </c>
      <c r="P21513">
        <v>0.19379997253417969</v>
      </c>
      <c r="Q21513" s="145" t="s">
        <v>1434</v>
      </c>
    </row>
    <row r="21514" spans="1:17" hidden="1" x14ac:dyDescent="0.35">
      <c r="A21514" s="145" t="s">
        <v>2398</v>
      </c>
      <c r="B21514" s="1">
        <v>45590</v>
      </c>
      <c r="C21514" s="1">
        <v>44682</v>
      </c>
      <c r="D21514" s="145" t="s">
        <v>2333</v>
      </c>
      <c r="E21514">
        <v>25.299999237060547</v>
      </c>
      <c r="F21514">
        <v>25.5</v>
      </c>
      <c r="G21514">
        <v>24.409999847412109</v>
      </c>
      <c r="H21514">
        <v>25.469999313354492</v>
      </c>
      <c r="I21514">
        <v>21.082752227783203</v>
      </c>
      <c r="J21514">
        <v>0</v>
      </c>
      <c r="K21514">
        <v>400406</v>
      </c>
      <c r="M21514">
        <v>0.44484329223632813</v>
      </c>
      <c r="N21514">
        <v>1.9669251341654093E-3</v>
      </c>
      <c r="O21514">
        <v>0.17000007629394531</v>
      </c>
      <c r="P21514">
        <v>0.20000076293945313</v>
      </c>
      <c r="Q21514" s="145" t="s">
        <v>1439</v>
      </c>
    </row>
    <row r="21515" spans="1:17" hidden="1" x14ac:dyDescent="0.35">
      <c r="A21515" s="145" t="s">
        <v>2398</v>
      </c>
      <c r="B21515" s="1">
        <v>45590</v>
      </c>
      <c r="C21515" s="1">
        <v>44713</v>
      </c>
      <c r="D21515" s="145" t="s">
        <v>2333</v>
      </c>
      <c r="E21515">
        <v>25.270000457763672</v>
      </c>
      <c r="F21515">
        <v>25.459999084472656</v>
      </c>
      <c r="G21515">
        <v>24.090000152587891</v>
      </c>
      <c r="H21515">
        <v>24.760000228881836</v>
      </c>
      <c r="I21515">
        <v>20.495052337646484</v>
      </c>
      <c r="J21515">
        <v>0</v>
      </c>
      <c r="K21515">
        <v>283558</v>
      </c>
      <c r="M21515">
        <v>-0.58769989013671875</v>
      </c>
      <c r="N21515">
        <v>-2.7875897275756456E-2</v>
      </c>
      <c r="O21515">
        <v>-0.51000022888183594</v>
      </c>
      <c r="P21515">
        <v>0.18999862670898438</v>
      </c>
      <c r="Q21515" s="145" t="s">
        <v>1440</v>
      </c>
    </row>
    <row r="21516" spans="1:17" hidden="1" x14ac:dyDescent="0.35">
      <c r="A21516" s="145" t="s">
        <v>2398</v>
      </c>
      <c r="B21516" s="1">
        <v>45590</v>
      </c>
      <c r="C21516" s="1">
        <v>44743</v>
      </c>
      <c r="D21516" s="145" t="s">
        <v>2333</v>
      </c>
      <c r="E21516">
        <v>24.819999694824219</v>
      </c>
      <c r="F21516">
        <v>25.420000076293945</v>
      </c>
      <c r="G21516">
        <v>24.590000152587891</v>
      </c>
      <c r="H21516">
        <v>24.979999542236328</v>
      </c>
      <c r="I21516">
        <v>20.677158355712891</v>
      </c>
      <c r="J21516">
        <v>0.49218800000000001</v>
      </c>
      <c r="K21516">
        <v>217529</v>
      </c>
      <c r="M21516">
        <v>0.18210601806640625</v>
      </c>
      <c r="N21516">
        <v>8.8852710549602865E-3</v>
      </c>
      <c r="O21516">
        <v>0.15999984741210938</v>
      </c>
      <c r="P21516">
        <v>0.60000038146972656</v>
      </c>
      <c r="Q21516" s="145" t="s">
        <v>1434</v>
      </c>
    </row>
    <row r="21517" spans="1:17" hidden="1" x14ac:dyDescent="0.35">
      <c r="A21517" s="145" t="s">
        <v>2398</v>
      </c>
      <c r="B21517" s="1">
        <v>45590</v>
      </c>
      <c r="C21517" s="1">
        <v>44774</v>
      </c>
      <c r="D21517" s="145" t="s">
        <v>2333</v>
      </c>
      <c r="E21517">
        <v>24.989999771118164</v>
      </c>
      <c r="F21517">
        <v>25.139999389648438</v>
      </c>
      <c r="G21517">
        <v>20.159999847412109</v>
      </c>
      <c r="H21517">
        <v>22.059999465942383</v>
      </c>
      <c r="I21517">
        <v>18.621540069580078</v>
      </c>
      <c r="J21517">
        <v>0</v>
      </c>
      <c r="K21517">
        <v>1808038</v>
      </c>
      <c r="M21517">
        <v>-2.0556182861328125</v>
      </c>
      <c r="N21517">
        <v>-0.11689352000814857</v>
      </c>
      <c r="O21517">
        <v>-2.9300003051757813</v>
      </c>
      <c r="P21517">
        <v>0.14999961853027344</v>
      </c>
      <c r="Q21517" s="145" t="s">
        <v>1435</v>
      </c>
    </row>
    <row r="21518" spans="1:17" hidden="1" x14ac:dyDescent="0.35">
      <c r="A21518" s="145" t="s">
        <v>2398</v>
      </c>
      <c r="B21518" s="1">
        <v>45590</v>
      </c>
      <c r="C21518" s="1">
        <v>44805</v>
      </c>
      <c r="D21518" s="145" t="s">
        <v>2333</v>
      </c>
      <c r="E21518">
        <v>22.229999542236328</v>
      </c>
      <c r="F21518">
        <v>22.600000381469727</v>
      </c>
      <c r="G21518">
        <v>20.819999694824219</v>
      </c>
      <c r="H21518">
        <v>21.760000228881836</v>
      </c>
      <c r="I21518">
        <v>18.36829948425293</v>
      </c>
      <c r="J21518">
        <v>0</v>
      </c>
      <c r="K21518">
        <v>409673</v>
      </c>
      <c r="M21518">
        <v>-0.25324058532714844</v>
      </c>
      <c r="N21518">
        <v>-1.3599240449833405E-2</v>
      </c>
      <c r="O21518">
        <v>-0.46999931335449219</v>
      </c>
      <c r="P21518">
        <v>0.37000083923339844</v>
      </c>
      <c r="Q21518" s="145" t="s">
        <v>1436</v>
      </c>
    </row>
    <row r="21519" spans="1:17" hidden="1" x14ac:dyDescent="0.35">
      <c r="A21519" s="145" t="s">
        <v>2398</v>
      </c>
      <c r="B21519" s="1">
        <v>45590</v>
      </c>
      <c r="C21519" s="1">
        <v>44835</v>
      </c>
      <c r="D21519" s="145" t="s">
        <v>2333</v>
      </c>
      <c r="E21519">
        <v>21.799999237060547</v>
      </c>
      <c r="F21519">
        <v>22.559999465942383</v>
      </c>
      <c r="G21519">
        <v>20.540899276733398</v>
      </c>
      <c r="H21519">
        <v>20.540899276733398</v>
      </c>
      <c r="I21519">
        <v>17.33922004699707</v>
      </c>
      <c r="J21519">
        <v>0.49218800000000001</v>
      </c>
      <c r="K21519">
        <v>366916</v>
      </c>
      <c r="M21519">
        <v>-1.0290794372558594</v>
      </c>
      <c r="N21519">
        <v>-5.6024859343996591E-2</v>
      </c>
      <c r="O21519">
        <v>-1.2590999603271484</v>
      </c>
      <c r="P21519">
        <v>0.76000022888183594</v>
      </c>
      <c r="Q21519" s="145" t="s">
        <v>1437</v>
      </c>
    </row>
    <row r="21520" spans="1:17" hidden="1" x14ac:dyDescent="0.35">
      <c r="A21520" s="145" t="s">
        <v>2398</v>
      </c>
      <c r="B21520" s="1">
        <v>45590</v>
      </c>
      <c r="C21520" s="1">
        <v>44866</v>
      </c>
      <c r="D21520" s="145" t="s">
        <v>2333</v>
      </c>
      <c r="E21520">
        <v>20.75</v>
      </c>
      <c r="F21520">
        <v>22.309900283813477</v>
      </c>
      <c r="G21520">
        <v>20.229999542236328</v>
      </c>
      <c r="H21520">
        <v>21.800100326538086</v>
      </c>
      <c r="I21520">
        <v>18.835664749145508</v>
      </c>
      <c r="J21520">
        <v>0</v>
      </c>
      <c r="K21520">
        <v>426834</v>
      </c>
      <c r="M21520">
        <v>1.4964447021484375</v>
      </c>
      <c r="N21520">
        <v>6.1302138374778048E-2</v>
      </c>
      <c r="O21520">
        <v>1.0501003265380859</v>
      </c>
      <c r="P21520">
        <v>1.5599002838134766</v>
      </c>
      <c r="Q21520" s="145" t="s">
        <v>1438</v>
      </c>
    </row>
    <row r="21521" spans="1:17" hidden="1" x14ac:dyDescent="0.35">
      <c r="A21521" s="145" t="s">
        <v>2398</v>
      </c>
      <c r="B21521" s="1">
        <v>45590</v>
      </c>
      <c r="C21521" s="1">
        <v>44896</v>
      </c>
      <c r="D21521" s="145" t="s">
        <v>2333</v>
      </c>
      <c r="E21521">
        <v>21.799999237060547</v>
      </c>
      <c r="F21521">
        <v>22.850000381469727</v>
      </c>
      <c r="G21521">
        <v>21.000499725341797</v>
      </c>
      <c r="H21521">
        <v>21.575000762939453</v>
      </c>
      <c r="I21521">
        <v>18.641170501708984</v>
      </c>
      <c r="J21521">
        <v>0</v>
      </c>
      <c r="K21521">
        <v>412190</v>
      </c>
      <c r="M21521">
        <v>-0.19449424743652344</v>
      </c>
      <c r="N21521">
        <v>-1.0325620535085789E-2</v>
      </c>
      <c r="O21521">
        <v>-0.22499847412109375</v>
      </c>
      <c r="P21521">
        <v>1.0500011444091797</v>
      </c>
      <c r="Q21521" s="145" t="s">
        <v>1436</v>
      </c>
    </row>
    <row r="21522" spans="1:17" hidden="1" x14ac:dyDescent="0.35">
      <c r="A21522" s="145" t="s">
        <v>2398</v>
      </c>
      <c r="B21522" s="1">
        <v>45590</v>
      </c>
      <c r="C21522" s="1">
        <v>44927</v>
      </c>
      <c r="D21522" s="145" t="s">
        <v>2333</v>
      </c>
      <c r="E21522">
        <v>21.620000839233398</v>
      </c>
      <c r="F21522">
        <v>23.930000305175781</v>
      </c>
      <c r="G21522">
        <v>21.424999237060547</v>
      </c>
      <c r="H21522">
        <v>22.690000534057617</v>
      </c>
      <c r="I21522">
        <v>19.604551315307617</v>
      </c>
      <c r="J21522">
        <v>0.49218800000000001</v>
      </c>
      <c r="K21522">
        <v>440091</v>
      </c>
      <c r="M21522">
        <v>0.96338081359863281</v>
      </c>
      <c r="N21522">
        <v>5.1680172963583848E-2</v>
      </c>
      <c r="O21522">
        <v>1.0699996948242188</v>
      </c>
      <c r="P21522">
        <v>2.3099994659423828</v>
      </c>
      <c r="Q21522" s="145" t="s">
        <v>1439</v>
      </c>
    </row>
    <row r="21523" spans="1:17" hidden="1" x14ac:dyDescent="0.35">
      <c r="A21523" s="145" t="s">
        <v>2398</v>
      </c>
      <c r="B21523" s="1">
        <v>45590</v>
      </c>
      <c r="C21523" s="1">
        <v>44958</v>
      </c>
      <c r="D21523" s="145" t="s">
        <v>2333</v>
      </c>
      <c r="E21523">
        <v>22.579999923706055</v>
      </c>
      <c r="F21523">
        <v>23.166000366210938</v>
      </c>
      <c r="G21523">
        <v>20.930000305175781</v>
      </c>
      <c r="H21523">
        <v>22.399999618530273</v>
      </c>
      <c r="I21523">
        <v>19.775335311889648</v>
      </c>
      <c r="J21523">
        <v>0</v>
      </c>
      <c r="K21523">
        <v>765360</v>
      </c>
      <c r="M21523">
        <v>0.17078399658203125</v>
      </c>
      <c r="N21523">
        <v>-1.2781000824220068E-2</v>
      </c>
      <c r="O21523">
        <v>-0.18000030517578125</v>
      </c>
      <c r="P21523">
        <v>0.58600044250488281</v>
      </c>
      <c r="Q21523" s="145" t="s">
        <v>1440</v>
      </c>
    </row>
    <row r="21524" spans="1:17" hidden="1" x14ac:dyDescent="0.35">
      <c r="A21524" s="145" t="s">
        <v>2398</v>
      </c>
      <c r="B21524" s="1">
        <v>45590</v>
      </c>
      <c r="C21524" s="1">
        <v>44986</v>
      </c>
      <c r="D21524" s="145" t="s">
        <v>2333</v>
      </c>
      <c r="E21524">
        <v>22.399999618530273</v>
      </c>
      <c r="F21524">
        <v>22.950000762939453</v>
      </c>
      <c r="G21524">
        <v>20.180000305175781</v>
      </c>
      <c r="H21524">
        <v>22.350000381469727</v>
      </c>
      <c r="I21524">
        <v>19.731195449829102</v>
      </c>
      <c r="J21524">
        <v>0</v>
      </c>
      <c r="K21524">
        <v>522602</v>
      </c>
      <c r="M21524">
        <v>-4.4139862060546875E-2</v>
      </c>
      <c r="N21524">
        <v>-2.232108835358404E-3</v>
      </c>
      <c r="O21524">
        <v>-4.9999237060546875E-2</v>
      </c>
      <c r="P21524">
        <v>0.55000114440917969</v>
      </c>
      <c r="Q21524" s="145" t="s">
        <v>1440</v>
      </c>
    </row>
    <row r="21525" spans="1:17" hidden="1" x14ac:dyDescent="0.35">
      <c r="A21525" s="145" t="s">
        <v>2398</v>
      </c>
      <c r="B21525" s="1">
        <v>45590</v>
      </c>
      <c r="C21525" s="1">
        <v>45017</v>
      </c>
      <c r="D21525" s="145" t="s">
        <v>2333</v>
      </c>
      <c r="E21525">
        <v>22.350000381469727</v>
      </c>
      <c r="F21525">
        <v>23.5</v>
      </c>
      <c r="G21525">
        <v>21.799999237060547</v>
      </c>
      <c r="H21525">
        <v>22.75</v>
      </c>
      <c r="I21525">
        <v>20.084327697753906</v>
      </c>
      <c r="J21525">
        <v>0.49218800000000001</v>
      </c>
      <c r="K21525">
        <v>342694</v>
      </c>
      <c r="M21525">
        <v>0.35313224792480469</v>
      </c>
      <c r="N21525">
        <v>1.7897074349131126E-2</v>
      </c>
      <c r="O21525">
        <v>0.39999961853027344</v>
      </c>
      <c r="P21525">
        <v>1.1499996185302734</v>
      </c>
      <c r="Q21525" s="145" t="s">
        <v>1437</v>
      </c>
    </row>
    <row r="21526" spans="1:17" hidden="1" x14ac:dyDescent="0.35">
      <c r="A21526" s="145" t="s">
        <v>2398</v>
      </c>
      <c r="B21526" s="1">
        <v>45590</v>
      </c>
      <c r="C21526" s="1">
        <v>45047</v>
      </c>
      <c r="D21526" s="145" t="s">
        <v>2333</v>
      </c>
      <c r="E21526">
        <v>22.700000762939453</v>
      </c>
      <c r="F21526">
        <v>22.700000762939453</v>
      </c>
      <c r="G21526">
        <v>20.510000228881836</v>
      </c>
      <c r="H21526">
        <v>22.629999160766602</v>
      </c>
      <c r="I21526">
        <v>20.41429328918457</v>
      </c>
      <c r="J21526">
        <v>0</v>
      </c>
      <c r="K21526">
        <v>320641</v>
      </c>
      <c r="M21526">
        <v>0.32996559143066406</v>
      </c>
      <c r="N21526">
        <v>-5.2747621641053843E-3</v>
      </c>
      <c r="O21526">
        <v>-7.0001602172851563E-2</v>
      </c>
      <c r="P21526">
        <v>0</v>
      </c>
      <c r="Q21526" s="145" t="s">
        <v>1435</v>
      </c>
    </row>
    <row r="21527" spans="1:17" hidden="1" x14ac:dyDescent="0.35">
      <c r="A21527" s="145" t="s">
        <v>2398</v>
      </c>
      <c r="B21527" s="1">
        <v>45590</v>
      </c>
      <c r="C21527" s="1">
        <v>45078</v>
      </c>
      <c r="D21527" s="145" t="s">
        <v>2333</v>
      </c>
      <c r="E21527">
        <v>22.540000915527344</v>
      </c>
      <c r="F21527">
        <v>22.629999160766602</v>
      </c>
      <c r="G21527">
        <v>21.700099945068359</v>
      </c>
      <c r="H21527">
        <v>22.420000076293945</v>
      </c>
      <c r="I21527">
        <v>20.224855422973633</v>
      </c>
      <c r="J21527">
        <v>0</v>
      </c>
      <c r="K21527">
        <v>198417</v>
      </c>
      <c r="M21527">
        <v>-0.1894378662109375</v>
      </c>
      <c r="N21527">
        <v>-9.2796770773517778E-3</v>
      </c>
      <c r="O21527">
        <v>-0.12000083923339844</v>
      </c>
      <c r="P21527">
        <v>8.9998245239257813E-2</v>
      </c>
      <c r="Q21527" s="145" t="s">
        <v>1436</v>
      </c>
    </row>
    <row r="21528" spans="1:17" hidden="1" x14ac:dyDescent="0.35">
      <c r="A21528" s="145" t="s">
        <v>2398</v>
      </c>
      <c r="B21528" s="1">
        <v>45590</v>
      </c>
      <c r="C21528" s="1">
        <v>45108</v>
      </c>
      <c r="D21528" s="145" t="s">
        <v>2333</v>
      </c>
      <c r="E21528">
        <v>22.5</v>
      </c>
      <c r="F21528">
        <v>23.450000762939453</v>
      </c>
      <c r="G21528">
        <v>22</v>
      </c>
      <c r="H21528">
        <v>22.785999298095703</v>
      </c>
      <c r="I21528">
        <v>20.555019378662109</v>
      </c>
      <c r="J21528">
        <v>0.49218800000000001</v>
      </c>
      <c r="K21528">
        <v>393809</v>
      </c>
      <c r="M21528">
        <v>0.33016395568847656</v>
      </c>
      <c r="N21528">
        <v>1.6324675314731696E-2</v>
      </c>
      <c r="O21528">
        <v>0.28599929809570313</v>
      </c>
      <c r="P21528">
        <v>0.95000076293945313</v>
      </c>
      <c r="Q21528" s="145" t="s">
        <v>1437</v>
      </c>
    </row>
    <row r="21529" spans="1:17" hidden="1" x14ac:dyDescent="0.35">
      <c r="A21529" s="145" t="s">
        <v>2398</v>
      </c>
      <c r="B21529" s="1">
        <v>45590</v>
      </c>
      <c r="C21529" s="1">
        <v>45139</v>
      </c>
      <c r="D21529" s="145" t="s">
        <v>2333</v>
      </c>
      <c r="E21529">
        <v>22.799999237060547</v>
      </c>
      <c r="F21529">
        <v>23</v>
      </c>
      <c r="G21529">
        <v>21.780000686645508</v>
      </c>
      <c r="H21529">
        <v>23</v>
      </c>
      <c r="I21529">
        <v>21.197187423706055</v>
      </c>
      <c r="J21529">
        <v>0</v>
      </c>
      <c r="K21529">
        <v>307303</v>
      </c>
      <c r="M21529">
        <v>0.64216804504394531</v>
      </c>
      <c r="N21529">
        <v>9.3917628586155377E-3</v>
      </c>
      <c r="O21529">
        <v>0.20000076293945313</v>
      </c>
      <c r="P21529">
        <v>0.20000076293945313</v>
      </c>
      <c r="Q21529" s="145" t="s">
        <v>1438</v>
      </c>
    </row>
    <row r="21530" spans="1:17" hidden="1" x14ac:dyDescent="0.35">
      <c r="A21530" s="145" t="s">
        <v>2398</v>
      </c>
      <c r="B21530" s="1">
        <v>45590</v>
      </c>
      <c r="C21530" s="1">
        <v>45170</v>
      </c>
      <c r="D21530" s="145" t="s">
        <v>2333</v>
      </c>
      <c r="E21530">
        <v>22.620000839233398</v>
      </c>
      <c r="F21530">
        <v>22.889999389648438</v>
      </c>
      <c r="G21530">
        <v>21.5</v>
      </c>
      <c r="H21530">
        <v>22.430000305175781</v>
      </c>
      <c r="I21530">
        <v>20.671863555908203</v>
      </c>
      <c r="J21530">
        <v>0</v>
      </c>
      <c r="K21530">
        <v>324276</v>
      </c>
      <c r="M21530">
        <v>-0.52532386779785156</v>
      </c>
      <c r="N21530">
        <v>-2.4782595427139897E-2</v>
      </c>
      <c r="O21530">
        <v>-0.19000053405761719</v>
      </c>
      <c r="P21530">
        <v>0.26999855041503906</v>
      </c>
      <c r="Q21530" s="145" t="s">
        <v>1434</v>
      </c>
    </row>
    <row r="21531" spans="1:17" hidden="1" x14ac:dyDescent="0.35">
      <c r="A21531" s="145" t="s">
        <v>2398</v>
      </c>
      <c r="B21531" s="1">
        <v>45590</v>
      </c>
      <c r="C21531" s="1">
        <v>45200</v>
      </c>
      <c r="D21531" s="145" t="s">
        <v>2333</v>
      </c>
      <c r="E21531">
        <v>22.290000915527344</v>
      </c>
      <c r="F21531">
        <v>22.790000915527344</v>
      </c>
      <c r="G21531">
        <v>21.360000610351563</v>
      </c>
      <c r="H21531">
        <v>22.75</v>
      </c>
      <c r="I21531">
        <v>20.966781616210938</v>
      </c>
      <c r="J21531">
        <v>0.49218800000000001</v>
      </c>
      <c r="K21531">
        <v>274937</v>
      </c>
      <c r="M21531">
        <v>0.29491806030273438</v>
      </c>
      <c r="N21531">
        <v>1.4266593422666007E-2</v>
      </c>
      <c r="O21531">
        <v>0.45999908447265625</v>
      </c>
      <c r="P21531">
        <v>0.5</v>
      </c>
      <c r="Q21531" s="145" t="s">
        <v>1439</v>
      </c>
    </row>
    <row r="21532" spans="1:17" hidden="1" x14ac:dyDescent="0.35">
      <c r="A21532" s="145" t="s">
        <v>2398</v>
      </c>
      <c r="B21532" s="1">
        <v>45590</v>
      </c>
      <c r="C21532" s="1">
        <v>45231</v>
      </c>
      <c r="D21532" s="145" t="s">
        <v>2333</v>
      </c>
      <c r="E21532">
        <v>22.719999313354492</v>
      </c>
      <c r="F21532">
        <v>23.75</v>
      </c>
      <c r="G21532">
        <v>22.280000686645508</v>
      </c>
      <c r="H21532">
        <v>23.649999618530273</v>
      </c>
      <c r="I21532">
        <v>22.277568817138672</v>
      </c>
      <c r="J21532">
        <v>0</v>
      </c>
      <c r="K21532">
        <v>444029</v>
      </c>
      <c r="M21532">
        <v>1.3107872009277344</v>
      </c>
      <c r="N21532">
        <v>3.9560422792539462E-2</v>
      </c>
      <c r="O21532">
        <v>0.93000030517578125</v>
      </c>
      <c r="P21532">
        <v>1.0300006866455078</v>
      </c>
      <c r="Q21532" s="145" t="s">
        <v>1440</v>
      </c>
    </row>
    <row r="21533" spans="1:17" hidden="1" x14ac:dyDescent="0.35">
      <c r="A21533" s="145" t="s">
        <v>2398</v>
      </c>
      <c r="B21533" s="1">
        <v>45590</v>
      </c>
      <c r="C21533" s="1">
        <v>45261</v>
      </c>
      <c r="D21533" s="145" t="s">
        <v>2333</v>
      </c>
      <c r="E21533">
        <v>23.290000915527344</v>
      </c>
      <c r="F21533">
        <v>23.649999618530273</v>
      </c>
      <c r="G21533">
        <v>22.799999237060547</v>
      </c>
      <c r="H21533">
        <v>23.25</v>
      </c>
      <c r="I21533">
        <v>21.900781631469727</v>
      </c>
      <c r="J21533">
        <v>0</v>
      </c>
      <c r="K21533">
        <v>291918</v>
      </c>
      <c r="M21533">
        <v>-0.37678718566894531</v>
      </c>
      <c r="N21533">
        <v>-1.691330338191066E-2</v>
      </c>
      <c r="O21533">
        <v>-4.000091552734375E-2</v>
      </c>
      <c r="P21533">
        <v>0.35999870300292969</v>
      </c>
      <c r="Q21533" s="145" t="s">
        <v>1434</v>
      </c>
    </row>
    <row r="21534" spans="1:17" hidden="1" x14ac:dyDescent="0.35">
      <c r="A21534" s="145" t="s">
        <v>2401</v>
      </c>
      <c r="B21534" s="1">
        <v>45590</v>
      </c>
      <c r="C21534" s="1">
        <v>43466</v>
      </c>
      <c r="D21534" s="145" t="s">
        <v>2350</v>
      </c>
      <c r="E21534">
        <v>15.729999542236328</v>
      </c>
      <c r="F21534">
        <v>17.850000381469727</v>
      </c>
      <c r="G21534">
        <v>15.449999809265137</v>
      </c>
      <c r="H21534">
        <v>17.569999694824219</v>
      </c>
      <c r="I21534">
        <v>14.350348472595215</v>
      </c>
      <c r="J21534">
        <v>0</v>
      </c>
      <c r="K21534">
        <v>16884700</v>
      </c>
      <c r="M21534">
        <v>0</v>
      </c>
      <c r="N21534">
        <v>0</v>
      </c>
      <c r="O21534">
        <v>1.8400001525878906</v>
      </c>
      <c r="P21534">
        <v>2.1200008392333984</v>
      </c>
      <c r="Q21534" s="145" t="s">
        <v>1438</v>
      </c>
    </row>
    <row r="21535" spans="1:17" hidden="1" x14ac:dyDescent="0.35">
      <c r="A21535" s="145" t="s">
        <v>2401</v>
      </c>
      <c r="B21535" s="1">
        <v>45590</v>
      </c>
      <c r="C21535" s="1">
        <v>43497</v>
      </c>
      <c r="D21535" s="145" t="s">
        <v>2350</v>
      </c>
      <c r="E21535">
        <v>17.600000381469727</v>
      </c>
      <c r="F21535">
        <v>17.989999771118164</v>
      </c>
      <c r="G21535">
        <v>16.899999618530273</v>
      </c>
      <c r="H21535">
        <v>17.170000076293945</v>
      </c>
      <c r="I21535">
        <v>14.023646354675293</v>
      </c>
      <c r="J21535">
        <v>0</v>
      </c>
      <c r="K21535">
        <v>14384000</v>
      </c>
      <c r="M21535">
        <v>-0.32670211791992188</v>
      </c>
      <c r="N21535">
        <v>-2.2766057226973446E-2</v>
      </c>
      <c r="O21535">
        <v>-0.43000030517578125</v>
      </c>
      <c r="P21535">
        <v>0.3899993896484375</v>
      </c>
      <c r="Q21535" s="145" t="s">
        <v>1434</v>
      </c>
    </row>
    <row r="21536" spans="1:17" hidden="1" x14ac:dyDescent="0.35">
      <c r="A21536" s="145" t="s">
        <v>2401</v>
      </c>
      <c r="B21536" s="1">
        <v>45590</v>
      </c>
      <c r="C21536" s="1">
        <v>43525</v>
      </c>
      <c r="D21536" s="145" t="s">
        <v>2350</v>
      </c>
      <c r="E21536">
        <v>17.180000305175781</v>
      </c>
      <c r="F21536">
        <v>17.5</v>
      </c>
      <c r="G21536">
        <v>16.680000305175781</v>
      </c>
      <c r="H21536">
        <v>17.340000152587891</v>
      </c>
      <c r="I21536">
        <v>14.162496566772461</v>
      </c>
      <c r="J21536">
        <v>0.19700000000000001</v>
      </c>
      <c r="K21536">
        <v>18483000</v>
      </c>
      <c r="M21536">
        <v>0.13885021209716797</v>
      </c>
      <c r="N21536">
        <v>9.9009944984600473E-3</v>
      </c>
      <c r="O21536">
        <v>0.15999984741210938</v>
      </c>
      <c r="P21536">
        <v>0.31999969482421875</v>
      </c>
      <c r="Q21536" s="145" t="s">
        <v>1434</v>
      </c>
    </row>
    <row r="21537" spans="1:17" hidden="1" x14ac:dyDescent="0.35">
      <c r="A21537" s="145" t="s">
        <v>2401</v>
      </c>
      <c r="B21537" s="1">
        <v>45590</v>
      </c>
      <c r="C21537" s="1">
        <v>43556</v>
      </c>
      <c r="D21537" s="145" t="s">
        <v>2350</v>
      </c>
      <c r="E21537">
        <v>17.340000152587891</v>
      </c>
      <c r="F21537">
        <v>17.860000610351563</v>
      </c>
      <c r="G21537">
        <v>16.620000839233398</v>
      </c>
      <c r="H21537">
        <v>17.549999237060547</v>
      </c>
      <c r="I21537">
        <v>14.501468658447266</v>
      </c>
      <c r="J21537">
        <v>0</v>
      </c>
      <c r="K21537">
        <v>19165700</v>
      </c>
      <c r="M21537">
        <v>0.33897209167480469</v>
      </c>
      <c r="N21537">
        <v>1.211067373844954E-2</v>
      </c>
      <c r="O21537">
        <v>0.20999908447265625</v>
      </c>
      <c r="P21537">
        <v>0.52000045776367188</v>
      </c>
      <c r="Q21537" s="145" t="s">
        <v>1435</v>
      </c>
    </row>
    <row r="21538" spans="1:17" hidden="1" x14ac:dyDescent="0.35">
      <c r="A21538" s="145" t="s">
        <v>2401</v>
      </c>
      <c r="B21538" s="1">
        <v>45590</v>
      </c>
      <c r="C21538" s="1">
        <v>43586</v>
      </c>
      <c r="D21538" s="145" t="s">
        <v>2350</v>
      </c>
      <c r="E21538">
        <v>17.549999237060547</v>
      </c>
      <c r="F21538">
        <v>18.010000228881836</v>
      </c>
      <c r="G21538">
        <v>16.459999084472656</v>
      </c>
      <c r="H21538">
        <v>16.739999771118164</v>
      </c>
      <c r="I21538">
        <v>13.832173347473145</v>
      </c>
      <c r="J21538">
        <v>0</v>
      </c>
      <c r="K21538">
        <v>16862600</v>
      </c>
      <c r="M21538">
        <v>-0.66929531097412109</v>
      </c>
      <c r="N21538">
        <v>-4.61538177296269E-2</v>
      </c>
      <c r="O21538">
        <v>-0.80999946594238281</v>
      </c>
      <c r="P21538">
        <v>0.46000099182128906</v>
      </c>
      <c r="Q21538" s="145" t="s">
        <v>1440</v>
      </c>
    </row>
    <row r="21539" spans="1:17" hidden="1" x14ac:dyDescent="0.35">
      <c r="A21539" s="145" t="s">
        <v>2401</v>
      </c>
      <c r="B21539" s="1">
        <v>45590</v>
      </c>
      <c r="C21539" s="1">
        <v>43617</v>
      </c>
      <c r="D21539" s="145" t="s">
        <v>2350</v>
      </c>
      <c r="E21539">
        <v>16.780000686645508</v>
      </c>
      <c r="F21539">
        <v>17.590000152587891</v>
      </c>
      <c r="G21539">
        <v>16.510000228881836</v>
      </c>
      <c r="H21539">
        <v>17.129999160766602</v>
      </c>
      <c r="I21539">
        <v>14.154424667358398</v>
      </c>
      <c r="J21539">
        <v>0.19700000000000001</v>
      </c>
      <c r="K21539">
        <v>16854300</v>
      </c>
      <c r="M21539">
        <v>0.32225131988525391</v>
      </c>
      <c r="N21539">
        <v>2.3297454897299952E-2</v>
      </c>
      <c r="O21539">
        <v>0.34999847412109375</v>
      </c>
      <c r="P21539">
        <v>0.80999946594238281</v>
      </c>
      <c r="Q21539" s="145" t="s">
        <v>1437</v>
      </c>
    </row>
    <row r="21540" spans="1:17" hidden="1" x14ac:dyDescent="0.35">
      <c r="A21540" s="145" t="s">
        <v>2401</v>
      </c>
      <c r="B21540" s="1">
        <v>45590</v>
      </c>
      <c r="C21540" s="1">
        <v>43647</v>
      </c>
      <c r="D21540" s="145" t="s">
        <v>2350</v>
      </c>
      <c r="E21540">
        <v>17.190000534057617</v>
      </c>
      <c r="F21540">
        <v>18.649999618530273</v>
      </c>
      <c r="G21540">
        <v>16.610000610351563</v>
      </c>
      <c r="H21540">
        <v>18.139999389648438</v>
      </c>
      <c r="I21540">
        <v>15.164398193359375</v>
      </c>
      <c r="J21540">
        <v>0</v>
      </c>
      <c r="K21540">
        <v>22152000</v>
      </c>
      <c r="M21540">
        <v>1.0099735260009766</v>
      </c>
      <c r="N21540">
        <v>5.8960903582241375E-2</v>
      </c>
      <c r="O21540">
        <v>0.94999885559082031</v>
      </c>
      <c r="P21540">
        <v>1.4599990844726563</v>
      </c>
      <c r="Q21540" s="145" t="s">
        <v>1435</v>
      </c>
    </row>
    <row r="21541" spans="1:17" hidden="1" x14ac:dyDescent="0.35">
      <c r="A21541" s="145" t="s">
        <v>2401</v>
      </c>
      <c r="B21541" s="1">
        <v>45590</v>
      </c>
      <c r="C21541" s="1">
        <v>43678</v>
      </c>
      <c r="D21541" s="145" t="s">
        <v>2350</v>
      </c>
      <c r="E21541">
        <v>18.129999160766602</v>
      </c>
      <c r="F21541">
        <v>18.409999847412109</v>
      </c>
      <c r="G21541">
        <v>17.049999237060547</v>
      </c>
      <c r="H21541">
        <v>17.510000228881836</v>
      </c>
      <c r="I21541">
        <v>14.637744903564453</v>
      </c>
      <c r="J21541">
        <v>0</v>
      </c>
      <c r="K21541">
        <v>22676100</v>
      </c>
      <c r="M21541">
        <v>-0.52665328979492188</v>
      </c>
      <c r="N21541">
        <v>-3.4729833625358864E-2</v>
      </c>
      <c r="O21541">
        <v>-0.61999893188476563</v>
      </c>
      <c r="P21541">
        <v>0.28000068664550781</v>
      </c>
      <c r="Q21541" s="145" t="s">
        <v>1436</v>
      </c>
    </row>
    <row r="21542" spans="1:17" hidden="1" x14ac:dyDescent="0.35">
      <c r="A21542" s="145" t="s">
        <v>2401</v>
      </c>
      <c r="B21542" s="1">
        <v>45590</v>
      </c>
      <c r="C21542" s="1">
        <v>43709</v>
      </c>
      <c r="D21542" s="145" t="s">
        <v>2350</v>
      </c>
      <c r="E21542">
        <v>17.430000305175781</v>
      </c>
      <c r="F21542">
        <v>18.569999694824219</v>
      </c>
      <c r="G21542">
        <v>17.399999618530273</v>
      </c>
      <c r="H21542">
        <v>18.229999542236328</v>
      </c>
      <c r="I21542">
        <v>15.239638328552246</v>
      </c>
      <c r="J21542">
        <v>0.19700000000000001</v>
      </c>
      <c r="K21542">
        <v>23866200</v>
      </c>
      <c r="M21542">
        <v>0.60189342498779297</v>
      </c>
      <c r="N21542">
        <v>4.1119320613536736E-2</v>
      </c>
      <c r="O21542">
        <v>0.79999923706054688</v>
      </c>
      <c r="P21542">
        <v>1.1399993896484375</v>
      </c>
      <c r="Q21542" s="145" t="s">
        <v>1439</v>
      </c>
    </row>
    <row r="21543" spans="1:17" hidden="1" x14ac:dyDescent="0.35">
      <c r="A21543" s="145" t="s">
        <v>2401</v>
      </c>
      <c r="B21543" s="1">
        <v>45590</v>
      </c>
      <c r="C21543" s="1">
        <v>43739</v>
      </c>
      <c r="D21543" s="145" t="s">
        <v>2350</v>
      </c>
      <c r="E21543">
        <v>18.290000915527344</v>
      </c>
      <c r="F21543">
        <v>19.180000305175781</v>
      </c>
      <c r="G21543">
        <v>17.950000762939453</v>
      </c>
      <c r="H21543">
        <v>18.670000076293945</v>
      </c>
      <c r="I21543">
        <v>15.775263786315918</v>
      </c>
      <c r="J21543">
        <v>0</v>
      </c>
      <c r="K21543">
        <v>23427500</v>
      </c>
      <c r="M21543">
        <v>0.53562545776367188</v>
      </c>
      <c r="N21543">
        <v>2.4136069396941018E-2</v>
      </c>
      <c r="O21543">
        <v>0.37999916076660156</v>
      </c>
      <c r="P21543">
        <v>0.8899993896484375</v>
      </c>
      <c r="Q21543" s="145" t="s">
        <v>1438</v>
      </c>
    </row>
    <row r="21544" spans="1:17" hidden="1" x14ac:dyDescent="0.35">
      <c r="A21544" s="145" t="s">
        <v>2401</v>
      </c>
      <c r="B21544" s="1">
        <v>45590</v>
      </c>
      <c r="C21544" s="1">
        <v>43770</v>
      </c>
      <c r="D21544" s="145" t="s">
        <v>2350</v>
      </c>
      <c r="E21544">
        <v>18.690000534057617</v>
      </c>
      <c r="F21544">
        <v>18.760000228881836</v>
      </c>
      <c r="G21544">
        <v>17.5</v>
      </c>
      <c r="H21544">
        <v>18.239999771118164</v>
      </c>
      <c r="I21544">
        <v>15.411932945251465</v>
      </c>
      <c r="J21544">
        <v>0</v>
      </c>
      <c r="K21544">
        <v>18759400</v>
      </c>
      <c r="M21544">
        <v>-0.36333084106445313</v>
      </c>
      <c r="N21544">
        <v>-2.3031617751398392E-2</v>
      </c>
      <c r="O21544">
        <v>-0.45000076293945313</v>
      </c>
      <c r="P21544">
        <v>6.999969482421875E-2</v>
      </c>
      <c r="Q21544" s="145" t="s">
        <v>1434</v>
      </c>
    </row>
    <row r="21545" spans="1:17" hidden="1" x14ac:dyDescent="0.35">
      <c r="A21545" s="145" t="s">
        <v>2401</v>
      </c>
      <c r="B21545" s="1">
        <v>45590</v>
      </c>
      <c r="C21545" s="1">
        <v>43800</v>
      </c>
      <c r="D21545" s="145" t="s">
        <v>2350</v>
      </c>
      <c r="E21545">
        <v>18.209999084472656</v>
      </c>
      <c r="F21545">
        <v>18.309999465942383</v>
      </c>
      <c r="G21545">
        <v>16.989999771118164</v>
      </c>
      <c r="H21545">
        <v>17.659999847412109</v>
      </c>
      <c r="I21545">
        <v>14.921868324279785</v>
      </c>
      <c r="J21545">
        <v>0.19700000000000001</v>
      </c>
      <c r="K21545">
        <v>25704200</v>
      </c>
      <c r="M21545">
        <v>-0.49006462097167969</v>
      </c>
      <c r="N21545">
        <v>-3.1798241830268359E-2</v>
      </c>
      <c r="O21545">
        <v>-0.54999923706054688</v>
      </c>
      <c r="P21545">
        <v>0.10000038146972656</v>
      </c>
      <c r="Q21545" s="145" t="s">
        <v>1439</v>
      </c>
    </row>
    <row r="21546" spans="1:17" hidden="1" x14ac:dyDescent="0.35">
      <c r="A21546" s="145" t="s">
        <v>2401</v>
      </c>
      <c r="B21546" s="1">
        <v>45590</v>
      </c>
      <c r="C21546" s="1">
        <v>43831</v>
      </c>
      <c r="D21546" s="145" t="s">
        <v>2350</v>
      </c>
      <c r="E21546">
        <v>17.690000534057617</v>
      </c>
      <c r="F21546">
        <v>17.700000762939453</v>
      </c>
      <c r="G21546">
        <v>16.459999084472656</v>
      </c>
      <c r="H21546">
        <v>16.569999694824219</v>
      </c>
      <c r="I21546">
        <v>14.160918235778809</v>
      </c>
      <c r="J21546">
        <v>0</v>
      </c>
      <c r="K21546">
        <v>23461500</v>
      </c>
      <c r="M21546">
        <v>-0.76095008850097656</v>
      </c>
      <c r="N21546">
        <v>-6.1721413477113907E-2</v>
      </c>
      <c r="O21546">
        <v>-1.1200008392333984</v>
      </c>
      <c r="P21546">
        <v>1.0000228881835938E-2</v>
      </c>
      <c r="Q21546" s="145" t="s">
        <v>1440</v>
      </c>
    </row>
    <row r="21547" spans="1:17" hidden="1" x14ac:dyDescent="0.35">
      <c r="A21547" s="145" t="s">
        <v>2401</v>
      </c>
      <c r="B21547" s="1">
        <v>45590</v>
      </c>
      <c r="C21547" s="1">
        <v>43862</v>
      </c>
      <c r="D21547" s="145" t="s">
        <v>2350</v>
      </c>
      <c r="E21547">
        <v>16.590000152587891</v>
      </c>
      <c r="F21547">
        <v>17.299999237060547</v>
      </c>
      <c r="G21547">
        <v>14.770000457763672</v>
      </c>
      <c r="H21547">
        <v>15</v>
      </c>
      <c r="I21547">
        <v>12.819177627563477</v>
      </c>
      <c r="J21547">
        <v>0</v>
      </c>
      <c r="K21547">
        <v>18745500</v>
      </c>
      <c r="M21547">
        <v>-1.341740608215332</v>
      </c>
      <c r="N21547">
        <v>-9.4749530702442963E-2</v>
      </c>
      <c r="O21547">
        <v>-1.5900001525878906</v>
      </c>
      <c r="P21547">
        <v>0.70999908447265625</v>
      </c>
      <c r="Q21547" s="145" t="s">
        <v>1437</v>
      </c>
    </row>
    <row r="21548" spans="1:17" hidden="1" x14ac:dyDescent="0.35">
      <c r="A21548" s="145" t="s">
        <v>2401</v>
      </c>
      <c r="B21548" s="1">
        <v>45590</v>
      </c>
      <c r="C21548" s="1">
        <v>43891</v>
      </c>
      <c r="D21548" s="145" t="s">
        <v>2350</v>
      </c>
      <c r="E21548">
        <v>15</v>
      </c>
      <c r="F21548">
        <v>15.979999542236328</v>
      </c>
      <c r="G21548">
        <v>5.8400001525878906</v>
      </c>
      <c r="H21548">
        <v>8.2899999618530273</v>
      </c>
      <c r="I21548">
        <v>7.0847315788269043</v>
      </c>
      <c r="J21548">
        <v>0.2</v>
      </c>
      <c r="K21548">
        <v>51279500</v>
      </c>
      <c r="M21548">
        <v>-5.7344460487365723</v>
      </c>
      <c r="N21548">
        <v>-0.44733333587646484</v>
      </c>
      <c r="O21548">
        <v>-6.7100000381469727</v>
      </c>
      <c r="P21548">
        <v>0.97999954223632813</v>
      </c>
      <c r="Q21548" s="145" t="s">
        <v>1439</v>
      </c>
    </row>
    <row r="21549" spans="1:17" hidden="1" x14ac:dyDescent="0.35">
      <c r="A21549" s="145" t="s">
        <v>2401</v>
      </c>
      <c r="B21549" s="1">
        <v>45590</v>
      </c>
      <c r="C21549" s="1">
        <v>43922</v>
      </c>
      <c r="D21549" s="145" t="s">
        <v>2350</v>
      </c>
      <c r="E21549">
        <v>7.820000171661377</v>
      </c>
      <c r="F21549">
        <v>10.25</v>
      </c>
      <c r="G21549">
        <v>6.6599998474121094</v>
      </c>
      <c r="H21549">
        <v>9.7100000381469727</v>
      </c>
      <c r="I21549">
        <v>8.438572883605957</v>
      </c>
      <c r="J21549">
        <v>0</v>
      </c>
      <c r="K21549">
        <v>40773500</v>
      </c>
      <c r="M21549">
        <v>1.3538413047790527</v>
      </c>
      <c r="N21549">
        <v>0.17129072169217952</v>
      </c>
      <c r="O21549">
        <v>1.8899998664855957</v>
      </c>
      <c r="P21549">
        <v>2.429999828338623</v>
      </c>
      <c r="Q21549" s="145" t="s">
        <v>1440</v>
      </c>
    </row>
    <row r="21550" spans="1:17" hidden="1" x14ac:dyDescent="0.35">
      <c r="A21550" s="145" t="s">
        <v>2401</v>
      </c>
      <c r="B21550" s="1">
        <v>45590</v>
      </c>
      <c r="C21550" s="1">
        <v>43952</v>
      </c>
      <c r="D21550" s="145" t="s">
        <v>2350</v>
      </c>
      <c r="E21550">
        <v>9.6000003814697266</v>
      </c>
      <c r="F21550">
        <v>10.630000114440918</v>
      </c>
      <c r="G21550">
        <v>7.4899997711181641</v>
      </c>
      <c r="H21550">
        <v>9.3900003433227539</v>
      </c>
      <c r="I21550">
        <v>8.1604757308959961</v>
      </c>
      <c r="J21550">
        <v>0</v>
      </c>
      <c r="K21550">
        <v>43680500</v>
      </c>
      <c r="M21550">
        <v>-0.27809715270996094</v>
      </c>
      <c r="N21550">
        <v>-3.2955684198461288E-2</v>
      </c>
      <c r="O21550">
        <v>-0.21000003814697266</v>
      </c>
      <c r="P21550">
        <v>1.0299997329711914</v>
      </c>
      <c r="Q21550" s="145" t="s">
        <v>1434</v>
      </c>
    </row>
    <row r="21551" spans="1:17" hidden="1" x14ac:dyDescent="0.35">
      <c r="A21551" s="145" t="s">
        <v>2401</v>
      </c>
      <c r="B21551" s="1">
        <v>45590</v>
      </c>
      <c r="C21551" s="1">
        <v>43983</v>
      </c>
      <c r="D21551" s="145" t="s">
        <v>2350</v>
      </c>
      <c r="E21551">
        <v>9.4600000381469727</v>
      </c>
      <c r="F21551">
        <v>13.729999542236328</v>
      </c>
      <c r="G21551">
        <v>9.380000114440918</v>
      </c>
      <c r="H21551">
        <v>11.329999923706055</v>
      </c>
      <c r="I21551">
        <v>9.8464527130126953</v>
      </c>
      <c r="J21551">
        <v>0</v>
      </c>
      <c r="K21551">
        <v>42381000</v>
      </c>
      <c r="M21551">
        <v>1.6859769821166992</v>
      </c>
      <c r="N21551">
        <v>0.20660271666154273</v>
      </c>
      <c r="O21551">
        <v>1.869999885559082</v>
      </c>
      <c r="P21551">
        <v>4.2699995040893555</v>
      </c>
      <c r="Q21551" s="145" t="s">
        <v>1435</v>
      </c>
    </row>
    <row r="21552" spans="1:17" hidden="1" x14ac:dyDescent="0.35">
      <c r="A21552" s="145" t="s">
        <v>2401</v>
      </c>
      <c r="B21552" s="1">
        <v>45590</v>
      </c>
      <c r="C21552" s="1">
        <v>44013</v>
      </c>
      <c r="D21552" s="145" t="s">
        <v>2350</v>
      </c>
      <c r="E21552">
        <v>11.300000190734863</v>
      </c>
      <c r="F21552">
        <v>11.869999885559082</v>
      </c>
      <c r="G21552">
        <v>9.8000001907348633</v>
      </c>
      <c r="H21552">
        <v>10.869999885559082</v>
      </c>
      <c r="I21552">
        <v>9.4466829299926758</v>
      </c>
      <c r="J21552">
        <v>0</v>
      </c>
      <c r="K21552">
        <v>28666900</v>
      </c>
      <c r="M21552">
        <v>-0.39976978302001953</v>
      </c>
      <c r="N21552">
        <v>-4.0600180162799648E-2</v>
      </c>
      <c r="O21552">
        <v>-0.43000030517578125</v>
      </c>
      <c r="P21552">
        <v>0.56999969482421875</v>
      </c>
      <c r="Q21552" s="145" t="s">
        <v>1440</v>
      </c>
    </row>
    <row r="21553" spans="1:17" hidden="1" x14ac:dyDescent="0.35">
      <c r="A21553" s="145" t="s">
        <v>2401</v>
      </c>
      <c r="B21553" s="1">
        <v>45590</v>
      </c>
      <c r="C21553" s="1">
        <v>44044</v>
      </c>
      <c r="D21553" s="145" t="s">
        <v>2350</v>
      </c>
      <c r="E21553">
        <v>10.829999923706055</v>
      </c>
      <c r="F21553">
        <v>12.380000114440918</v>
      </c>
      <c r="G21553">
        <v>10.470000267028809</v>
      </c>
      <c r="H21553">
        <v>11.130000114440918</v>
      </c>
      <c r="I21553">
        <v>9.6726398468017578</v>
      </c>
      <c r="J21553">
        <v>0</v>
      </c>
      <c r="K21553">
        <v>25206600</v>
      </c>
      <c r="M21553">
        <v>0.22595691680908203</v>
      </c>
      <c r="N21553">
        <v>2.3919064546380486E-2</v>
      </c>
      <c r="O21553">
        <v>0.30000019073486328</v>
      </c>
      <c r="P21553">
        <v>1.5500001907348633</v>
      </c>
      <c r="Q21553" s="145" t="s">
        <v>1437</v>
      </c>
    </row>
    <row r="21554" spans="1:17" hidden="1" x14ac:dyDescent="0.35">
      <c r="A21554" s="145" t="s">
        <v>2401</v>
      </c>
      <c r="B21554" s="1">
        <v>45590</v>
      </c>
      <c r="C21554" s="1">
        <v>44075</v>
      </c>
      <c r="D21554" s="145" t="s">
        <v>2350</v>
      </c>
      <c r="E21554">
        <v>10.970000267028809</v>
      </c>
      <c r="F21554">
        <v>12.109999656677246</v>
      </c>
      <c r="G21554">
        <v>9.630000114440918</v>
      </c>
      <c r="H21554">
        <v>10.420000076293945</v>
      </c>
      <c r="I21554">
        <v>9.055607795715332</v>
      </c>
      <c r="J21554">
        <v>0</v>
      </c>
      <c r="K21554">
        <v>28465500</v>
      </c>
      <c r="M21554">
        <v>-0.61703205108642578</v>
      </c>
      <c r="N21554">
        <v>-6.379155712907536E-2</v>
      </c>
      <c r="O21554">
        <v>-0.55000019073486328</v>
      </c>
      <c r="P21554">
        <v>1.1399993896484375</v>
      </c>
      <c r="Q21554" s="145" t="s">
        <v>1438</v>
      </c>
    </row>
    <row r="21555" spans="1:17" hidden="1" x14ac:dyDescent="0.35">
      <c r="A21555" s="145" t="s">
        <v>2401</v>
      </c>
      <c r="B21555" s="1">
        <v>45590</v>
      </c>
      <c r="C21555" s="1">
        <v>44105</v>
      </c>
      <c r="D21555" s="145" t="s">
        <v>2350</v>
      </c>
      <c r="E21555">
        <v>10.460000038146973</v>
      </c>
      <c r="F21555">
        <v>11.529999732971191</v>
      </c>
      <c r="G21555">
        <v>9.6899995803833008</v>
      </c>
      <c r="H21555">
        <v>9.7299995422363281</v>
      </c>
      <c r="I21555">
        <v>8.4559535980224609</v>
      </c>
      <c r="J21555">
        <v>0</v>
      </c>
      <c r="K21555">
        <v>24291500</v>
      </c>
      <c r="M21555">
        <v>-0.59965419769287109</v>
      </c>
      <c r="N21555">
        <v>-6.6218860749090114E-2</v>
      </c>
      <c r="O21555">
        <v>-0.73000049591064453</v>
      </c>
      <c r="P21555">
        <v>1.0699996948242188</v>
      </c>
      <c r="Q21555" s="145" t="s">
        <v>1436</v>
      </c>
    </row>
    <row r="21556" spans="1:17" hidden="1" x14ac:dyDescent="0.35">
      <c r="A21556" s="145" t="s">
        <v>2401</v>
      </c>
      <c r="B21556" s="1">
        <v>45590</v>
      </c>
      <c r="C21556" s="1">
        <v>44136</v>
      </c>
      <c r="D21556" s="145" t="s">
        <v>2350</v>
      </c>
      <c r="E21556">
        <v>9.8199996948242188</v>
      </c>
      <c r="F21556">
        <v>14.689999580383301</v>
      </c>
      <c r="G21556">
        <v>9.7600002288818359</v>
      </c>
      <c r="H21556">
        <v>12.979999542236328</v>
      </c>
      <c r="I21556">
        <v>11.280400276184082</v>
      </c>
      <c r="J21556">
        <v>0</v>
      </c>
      <c r="K21556">
        <v>34914800</v>
      </c>
      <c r="M21556">
        <v>2.8244466781616211</v>
      </c>
      <c r="N21556">
        <v>0.33401851520056969</v>
      </c>
      <c r="O21556">
        <v>3.1599998474121094</v>
      </c>
      <c r="P21556">
        <v>4.869999885559082</v>
      </c>
      <c r="Q21556" s="145" t="s">
        <v>1439</v>
      </c>
    </row>
    <row r="21557" spans="1:17" hidden="1" x14ac:dyDescent="0.35">
      <c r="A21557" s="145" t="s">
        <v>2401</v>
      </c>
      <c r="B21557" s="1">
        <v>45590</v>
      </c>
      <c r="C21557" s="1">
        <v>44166</v>
      </c>
      <c r="D21557" s="145" t="s">
        <v>2350</v>
      </c>
      <c r="E21557">
        <v>13.180000305175781</v>
      </c>
      <c r="F21557">
        <v>14.369999885559082</v>
      </c>
      <c r="G21557">
        <v>12.810000419616699</v>
      </c>
      <c r="H21557">
        <v>13.390000343322754</v>
      </c>
      <c r="I21557">
        <v>11.636714935302734</v>
      </c>
      <c r="J21557">
        <v>0</v>
      </c>
      <c r="K21557">
        <v>20310700</v>
      </c>
      <c r="M21557">
        <v>0.35631465911865234</v>
      </c>
      <c r="N21557">
        <v>3.1587119841745892E-2</v>
      </c>
      <c r="O21557">
        <v>0.21000003814697266</v>
      </c>
      <c r="P21557">
        <v>1.1899995803833008</v>
      </c>
      <c r="Q21557" s="145" t="s">
        <v>1438</v>
      </c>
    </row>
    <row r="21558" spans="1:17" hidden="1" x14ac:dyDescent="0.35">
      <c r="A21558" s="145" t="s">
        <v>2401</v>
      </c>
      <c r="B21558" s="1">
        <v>45590</v>
      </c>
      <c r="C21558" s="1">
        <v>44197</v>
      </c>
      <c r="D21558" s="145" t="s">
        <v>2350</v>
      </c>
      <c r="E21558">
        <v>13.439999580383301</v>
      </c>
      <c r="F21558">
        <v>15.210000038146973</v>
      </c>
      <c r="G21558">
        <v>12.789999961853027</v>
      </c>
      <c r="H21558">
        <v>14.090000152587891</v>
      </c>
      <c r="I21558">
        <v>12.245055198669434</v>
      </c>
      <c r="J21558">
        <v>0</v>
      </c>
      <c r="K21558">
        <v>22262700</v>
      </c>
      <c r="M21558">
        <v>0.60834026336669922</v>
      </c>
      <c r="N21558">
        <v>5.2277803683119961E-2</v>
      </c>
      <c r="O21558">
        <v>0.65000057220458984</v>
      </c>
      <c r="P21558">
        <v>1.7700004577636719</v>
      </c>
      <c r="Q21558" s="145" t="s">
        <v>1434</v>
      </c>
    </row>
    <row r="21559" spans="1:17" hidden="1" x14ac:dyDescent="0.35">
      <c r="A21559" s="145" t="s">
        <v>2401</v>
      </c>
      <c r="B21559" s="1">
        <v>45590</v>
      </c>
      <c r="C21559" s="1">
        <v>44228</v>
      </c>
      <c r="D21559" s="145" t="s">
        <v>2350</v>
      </c>
      <c r="E21559">
        <v>14.170000076293945</v>
      </c>
      <c r="F21559">
        <v>16.540000915527344</v>
      </c>
      <c r="G21559">
        <v>13.729999542236328</v>
      </c>
      <c r="H21559">
        <v>15.810000419616699</v>
      </c>
      <c r="I21559">
        <v>13.739840507507324</v>
      </c>
      <c r="J21559">
        <v>0</v>
      </c>
      <c r="K21559">
        <v>21114300</v>
      </c>
      <c r="M21559">
        <v>1.4947853088378906</v>
      </c>
      <c r="N21559">
        <v>0.12207240939687991</v>
      </c>
      <c r="O21559">
        <v>1.6400003433227539</v>
      </c>
      <c r="P21559">
        <v>2.3700008392333984</v>
      </c>
      <c r="Q21559" s="145" t="s">
        <v>1435</v>
      </c>
    </row>
    <row r="21560" spans="1:17" hidden="1" x14ac:dyDescent="0.35">
      <c r="A21560" s="145" t="s">
        <v>2401</v>
      </c>
      <c r="B21560" s="1">
        <v>45590</v>
      </c>
      <c r="C21560" s="1">
        <v>44256</v>
      </c>
      <c r="D21560" s="145" t="s">
        <v>2350</v>
      </c>
      <c r="E21560">
        <v>16.270000457763672</v>
      </c>
      <c r="F21560">
        <v>17.129999160766602</v>
      </c>
      <c r="G21560">
        <v>15.470000267028809</v>
      </c>
      <c r="H21560">
        <v>15.869999885559082</v>
      </c>
      <c r="I21560">
        <v>13.79198169708252</v>
      </c>
      <c r="J21560">
        <v>0.11</v>
      </c>
      <c r="K21560">
        <v>24304600</v>
      </c>
      <c r="M21560">
        <v>5.2141189575195313E-2</v>
      </c>
      <c r="N21560">
        <v>3.795032533201903E-3</v>
      </c>
      <c r="O21560">
        <v>-0.40000057220458984</v>
      </c>
      <c r="P21560">
        <v>0.85999870300292969</v>
      </c>
      <c r="Q21560" s="145" t="s">
        <v>1435</v>
      </c>
    </row>
    <row r="21561" spans="1:17" hidden="1" x14ac:dyDescent="0.35">
      <c r="A21561" s="145" t="s">
        <v>2401</v>
      </c>
      <c r="B21561" s="1">
        <v>45590</v>
      </c>
      <c r="C21561" s="1">
        <v>44287</v>
      </c>
      <c r="D21561" s="145" t="s">
        <v>2350</v>
      </c>
      <c r="E21561">
        <v>15.989999771118164</v>
      </c>
      <c r="F21561">
        <v>18.100000381469727</v>
      </c>
      <c r="G21561">
        <v>15.819999694824219</v>
      </c>
      <c r="H21561">
        <v>17.600000381469727</v>
      </c>
      <c r="I21561">
        <v>15.402012825012207</v>
      </c>
      <c r="J21561">
        <v>0</v>
      </c>
      <c r="K21561">
        <v>19551500</v>
      </c>
      <c r="M21561">
        <v>1.6100311279296875</v>
      </c>
      <c r="N21561">
        <v>0.10901074406968703</v>
      </c>
      <c r="O21561">
        <v>1.6100006103515625</v>
      </c>
      <c r="P21561">
        <v>2.1100006103515625</v>
      </c>
      <c r="Q21561" s="145" t="s">
        <v>1436</v>
      </c>
    </row>
    <row r="21562" spans="1:17" hidden="1" x14ac:dyDescent="0.35">
      <c r="A21562" s="145" t="s">
        <v>2401</v>
      </c>
      <c r="B21562" s="1">
        <v>45590</v>
      </c>
      <c r="C21562" s="1">
        <v>44317</v>
      </c>
      <c r="D21562" s="145" t="s">
        <v>2350</v>
      </c>
      <c r="E21562">
        <v>17.670000076293945</v>
      </c>
      <c r="F21562">
        <v>18.270000457763672</v>
      </c>
      <c r="G21562">
        <v>16.829999923706055</v>
      </c>
      <c r="H21562">
        <v>17.860000610351563</v>
      </c>
      <c r="I21562">
        <v>15.629544258117676</v>
      </c>
      <c r="J21562">
        <v>0</v>
      </c>
      <c r="K21562">
        <v>17742800</v>
      </c>
      <c r="M21562">
        <v>0.22753143310546875</v>
      </c>
      <c r="N21562">
        <v>1.477273995718642E-2</v>
      </c>
      <c r="O21562">
        <v>0.19000053405761719</v>
      </c>
      <c r="P21562">
        <v>0.60000038146972656</v>
      </c>
      <c r="Q21562" s="145" t="s">
        <v>1437</v>
      </c>
    </row>
    <row r="21563" spans="1:17" hidden="1" x14ac:dyDescent="0.35">
      <c r="A21563" s="145" t="s">
        <v>2401</v>
      </c>
      <c r="B21563" s="1">
        <v>45590</v>
      </c>
      <c r="C21563" s="1">
        <v>44348</v>
      </c>
      <c r="D21563" s="145" t="s">
        <v>2350</v>
      </c>
      <c r="E21563">
        <v>18.010000228881836</v>
      </c>
      <c r="F21563">
        <v>18.860000610351563</v>
      </c>
      <c r="G21563">
        <v>17.350000381469727</v>
      </c>
      <c r="H21563">
        <v>17.659999847412109</v>
      </c>
      <c r="I21563">
        <v>15.454522132873535</v>
      </c>
      <c r="J21563">
        <v>0.11</v>
      </c>
      <c r="K21563">
        <v>23485900</v>
      </c>
      <c r="M21563">
        <v>-0.17502212524414063</v>
      </c>
      <c r="N21563">
        <v>-1.1198250621757166E-2</v>
      </c>
      <c r="O21563">
        <v>-0.35000038146972656</v>
      </c>
      <c r="P21563">
        <v>0.85000038146972656</v>
      </c>
      <c r="Q21563" s="145" t="s">
        <v>1438</v>
      </c>
    </row>
    <row r="21564" spans="1:17" hidden="1" x14ac:dyDescent="0.35">
      <c r="A21564" s="145" t="s">
        <v>2401</v>
      </c>
      <c r="B21564" s="1">
        <v>45590</v>
      </c>
      <c r="C21564" s="1">
        <v>44378</v>
      </c>
      <c r="D21564" s="145" t="s">
        <v>2350</v>
      </c>
      <c r="E21564">
        <v>17.780000686645508</v>
      </c>
      <c r="F21564">
        <v>18.159999847412109</v>
      </c>
      <c r="G21564">
        <v>16.469999313354492</v>
      </c>
      <c r="H21564">
        <v>17.670000076293945</v>
      </c>
      <c r="I21564">
        <v>15.556730270385742</v>
      </c>
      <c r="J21564">
        <v>0</v>
      </c>
      <c r="K21564">
        <v>22154800</v>
      </c>
      <c r="M21564">
        <v>0.10220813751220703</v>
      </c>
      <c r="N21564">
        <v>5.6626438098761334E-4</v>
      </c>
      <c r="O21564">
        <v>-0.1100006103515625</v>
      </c>
      <c r="P21564">
        <v>0.37999916076660156</v>
      </c>
      <c r="Q21564" s="145" t="s">
        <v>1436</v>
      </c>
    </row>
    <row r="21565" spans="1:17" hidden="1" x14ac:dyDescent="0.35">
      <c r="A21565" s="145" t="s">
        <v>2401</v>
      </c>
      <c r="B21565" s="1">
        <v>45590</v>
      </c>
      <c r="C21565" s="1">
        <v>44409</v>
      </c>
      <c r="D21565" s="145" t="s">
        <v>2350</v>
      </c>
      <c r="E21565">
        <v>17.819999694824219</v>
      </c>
      <c r="F21565">
        <v>18.180000305175781</v>
      </c>
      <c r="G21565">
        <v>16.840000152587891</v>
      </c>
      <c r="H21565">
        <v>18.079999923706055</v>
      </c>
      <c r="I21565">
        <v>15.917696952819824</v>
      </c>
      <c r="J21565">
        <v>0</v>
      </c>
      <c r="K21565">
        <v>15459200</v>
      </c>
      <c r="M21565">
        <v>0.36096668243408203</v>
      </c>
      <c r="N21565">
        <v>2.3203160477750284E-2</v>
      </c>
      <c r="O21565">
        <v>0.26000022888183594</v>
      </c>
      <c r="P21565">
        <v>0.3600006103515625</v>
      </c>
      <c r="Q21565" s="145" t="s">
        <v>1439</v>
      </c>
    </row>
    <row r="21566" spans="1:17" hidden="1" x14ac:dyDescent="0.35">
      <c r="A21566" s="145" t="s">
        <v>2401</v>
      </c>
      <c r="B21566" s="1">
        <v>45590</v>
      </c>
      <c r="C21566" s="1">
        <v>44440</v>
      </c>
      <c r="D21566" s="145" t="s">
        <v>2350</v>
      </c>
      <c r="E21566">
        <v>18.159999847412109</v>
      </c>
      <c r="F21566">
        <v>18.399999618530273</v>
      </c>
      <c r="G21566">
        <v>16.899999618530273</v>
      </c>
      <c r="H21566">
        <v>17.420000076293945</v>
      </c>
      <c r="I21566">
        <v>15.336631774902344</v>
      </c>
      <c r="J21566">
        <v>0.11</v>
      </c>
      <c r="K21566">
        <v>18446400</v>
      </c>
      <c r="M21566">
        <v>-0.58106517791748047</v>
      </c>
      <c r="N21566">
        <v>-3.6504416493206571E-2</v>
      </c>
      <c r="O21566">
        <v>-0.73999977111816406</v>
      </c>
      <c r="P21566">
        <v>0.23999977111816406</v>
      </c>
      <c r="Q21566" s="145" t="s">
        <v>1440</v>
      </c>
    </row>
    <row r="21567" spans="1:17" hidden="1" x14ac:dyDescent="0.35">
      <c r="A21567" s="145" t="s">
        <v>2401</v>
      </c>
      <c r="B21567" s="1">
        <v>45590</v>
      </c>
      <c r="C21567" s="1">
        <v>44470</v>
      </c>
      <c r="D21567" s="145" t="s">
        <v>2350</v>
      </c>
      <c r="E21567">
        <v>17.510000228881836</v>
      </c>
      <c r="F21567">
        <v>18.670000076293945</v>
      </c>
      <c r="G21567">
        <v>17.479999542236328</v>
      </c>
      <c r="H21567">
        <v>17.770000457763672</v>
      </c>
      <c r="I21567">
        <v>15.742718696594238</v>
      </c>
      <c r="J21567">
        <v>0</v>
      </c>
      <c r="K21567">
        <v>19007000</v>
      </c>
      <c r="M21567">
        <v>0.40608692169189453</v>
      </c>
      <c r="N21567">
        <v>2.009187026043846E-2</v>
      </c>
      <c r="O21567">
        <v>0.26000022888183594</v>
      </c>
      <c r="P21567">
        <v>1.1599998474121094</v>
      </c>
      <c r="Q21567" s="145" t="s">
        <v>1434</v>
      </c>
    </row>
    <row r="21568" spans="1:17" hidden="1" x14ac:dyDescent="0.35">
      <c r="A21568" s="145" t="s">
        <v>2401</v>
      </c>
      <c r="B21568" s="1">
        <v>45590</v>
      </c>
      <c r="C21568" s="1">
        <v>44501</v>
      </c>
      <c r="D21568" s="145" t="s">
        <v>2350</v>
      </c>
      <c r="E21568">
        <v>17.879999160766602</v>
      </c>
      <c r="F21568">
        <v>18.969999313354492</v>
      </c>
      <c r="G21568">
        <v>17.489999771118164</v>
      </c>
      <c r="H21568">
        <v>17.559999465942383</v>
      </c>
      <c r="I21568">
        <v>15.556676864624023</v>
      </c>
      <c r="J21568">
        <v>0</v>
      </c>
      <c r="K21568">
        <v>23722000</v>
      </c>
      <c r="M21568">
        <v>-0.18604183197021484</v>
      </c>
      <c r="N21568">
        <v>-1.1817725740661977E-2</v>
      </c>
      <c r="O21568">
        <v>-0.31999969482421875</v>
      </c>
      <c r="P21568">
        <v>1.0900001525878906</v>
      </c>
      <c r="Q21568" s="145" t="s">
        <v>1435</v>
      </c>
    </row>
    <row r="21569" spans="1:17" hidden="1" x14ac:dyDescent="0.35">
      <c r="A21569" s="145" t="s">
        <v>2401</v>
      </c>
      <c r="B21569" s="1">
        <v>45590</v>
      </c>
      <c r="C21569" s="1">
        <v>44531</v>
      </c>
      <c r="D21569" s="145" t="s">
        <v>2350</v>
      </c>
      <c r="E21569">
        <v>17.899999618530273</v>
      </c>
      <c r="F21569">
        <v>19.799999237060547</v>
      </c>
      <c r="G21569">
        <v>17.159999847412109</v>
      </c>
      <c r="H21569">
        <v>19.600000381469727</v>
      </c>
      <c r="I21569">
        <v>17.363943099975586</v>
      </c>
      <c r="J21569">
        <v>0.11</v>
      </c>
      <c r="K21569">
        <v>24523600</v>
      </c>
      <c r="M21569">
        <v>1.8072662353515625</v>
      </c>
      <c r="N21569">
        <v>0.11617317639923197</v>
      </c>
      <c r="O21569">
        <v>1.7000007629394531</v>
      </c>
      <c r="P21569">
        <v>1.8999996185302734</v>
      </c>
      <c r="Q21569" s="145" t="s">
        <v>1440</v>
      </c>
    </row>
    <row r="21570" spans="1:17" hidden="1" x14ac:dyDescent="0.35">
      <c r="A21570" s="145" t="s">
        <v>2401</v>
      </c>
      <c r="B21570" s="1">
        <v>45590</v>
      </c>
      <c r="C21570" s="1">
        <v>44562</v>
      </c>
      <c r="D21570" s="145" t="s">
        <v>2350</v>
      </c>
      <c r="E21570">
        <v>19.629999160766602</v>
      </c>
      <c r="F21570">
        <v>20.090000152587891</v>
      </c>
      <c r="G21570">
        <v>17.350000381469727</v>
      </c>
      <c r="H21570">
        <v>18.530000686645508</v>
      </c>
      <c r="I21570">
        <v>16.572811126708984</v>
      </c>
      <c r="J21570">
        <v>7.0000000000000007E-2</v>
      </c>
      <c r="K21570">
        <v>20947300</v>
      </c>
      <c r="M21570">
        <v>-0.79113197326660156</v>
      </c>
      <c r="N21570">
        <v>-5.4591820101994482E-2</v>
      </c>
      <c r="O21570">
        <v>-1.0999984741210938</v>
      </c>
      <c r="P21570">
        <v>0.46000099182128906</v>
      </c>
      <c r="Q21570" s="145" t="s">
        <v>1437</v>
      </c>
    </row>
    <row r="21571" spans="1:17" hidden="1" x14ac:dyDescent="0.35">
      <c r="A21571" s="145" t="s">
        <v>2401</v>
      </c>
      <c r="B21571" s="1">
        <v>45590</v>
      </c>
      <c r="C21571" s="1">
        <v>44593</v>
      </c>
      <c r="D21571" s="145" t="s">
        <v>2350</v>
      </c>
      <c r="E21571">
        <v>18.270000457763672</v>
      </c>
      <c r="F21571">
        <v>18.850000381469727</v>
      </c>
      <c r="G21571">
        <v>17.25</v>
      </c>
      <c r="H21571">
        <v>18.159999847412109</v>
      </c>
      <c r="I21571">
        <v>16.241891860961914</v>
      </c>
      <c r="J21571">
        <v>0</v>
      </c>
      <c r="K21571">
        <v>22958100</v>
      </c>
      <c r="M21571">
        <v>-0.33091926574707031</v>
      </c>
      <c r="N21571">
        <v>-1.9967664626157067E-2</v>
      </c>
      <c r="O21571">
        <v>-0.1100006103515625</v>
      </c>
      <c r="P21571">
        <v>0.57999992370605469</v>
      </c>
      <c r="Q21571" s="145" t="s">
        <v>1438</v>
      </c>
    </row>
    <row r="21572" spans="1:17" hidden="1" x14ac:dyDescent="0.35">
      <c r="A21572" s="145" t="s">
        <v>2401</v>
      </c>
      <c r="B21572" s="1">
        <v>45590</v>
      </c>
      <c r="C21572" s="1">
        <v>44621</v>
      </c>
      <c r="D21572" s="145" t="s">
        <v>2350</v>
      </c>
      <c r="E21572">
        <v>18.149999618530273</v>
      </c>
      <c r="F21572">
        <v>19.809999465942383</v>
      </c>
      <c r="G21572">
        <v>17.559999465942383</v>
      </c>
      <c r="H21572">
        <v>19.389999389648438</v>
      </c>
      <c r="I21572">
        <v>17.341976165771484</v>
      </c>
      <c r="J21572">
        <v>0.13</v>
      </c>
      <c r="K21572">
        <v>24896100</v>
      </c>
      <c r="M21572">
        <v>1.1000843048095703</v>
      </c>
      <c r="N21572">
        <v>6.7731252894895233E-2</v>
      </c>
      <c r="O21572">
        <v>1.2399997711181641</v>
      </c>
      <c r="P21572">
        <v>1.6599998474121094</v>
      </c>
      <c r="Q21572" s="145" t="s">
        <v>1438</v>
      </c>
    </row>
    <row r="21573" spans="1:17" hidden="1" x14ac:dyDescent="0.35">
      <c r="A21573" s="145" t="s">
        <v>2401</v>
      </c>
      <c r="B21573" s="1">
        <v>45590</v>
      </c>
      <c r="C21573" s="1">
        <v>44652</v>
      </c>
      <c r="D21573" s="145" t="s">
        <v>2350</v>
      </c>
      <c r="E21573">
        <v>19.409999847412109</v>
      </c>
      <c r="F21573">
        <v>20</v>
      </c>
      <c r="G21573">
        <v>18.610000610351563</v>
      </c>
      <c r="H21573">
        <v>18.629999160766602</v>
      </c>
      <c r="I21573">
        <v>16.777650833129883</v>
      </c>
      <c r="J21573">
        <v>0</v>
      </c>
      <c r="K21573">
        <v>22278400</v>
      </c>
      <c r="M21573">
        <v>-0.56432533264160156</v>
      </c>
      <c r="N21573">
        <v>-3.9195474616031678E-2</v>
      </c>
      <c r="O21573">
        <v>-0.78000068664550781</v>
      </c>
      <c r="P21573">
        <v>0.59000015258789063</v>
      </c>
      <c r="Q21573" s="145" t="s">
        <v>1434</v>
      </c>
    </row>
    <row r="21574" spans="1:17" hidden="1" x14ac:dyDescent="0.35">
      <c r="A21574" s="145" t="s">
        <v>2401</v>
      </c>
      <c r="B21574" s="1">
        <v>45590</v>
      </c>
      <c r="C21574" s="1">
        <v>44682</v>
      </c>
      <c r="D21574" s="145" t="s">
        <v>2350</v>
      </c>
      <c r="E21574">
        <v>18.700000762939453</v>
      </c>
      <c r="F21574">
        <v>19.510000228881836</v>
      </c>
      <c r="G21574">
        <v>16.520000457763672</v>
      </c>
      <c r="H21574">
        <v>18.069999694824219</v>
      </c>
      <c r="I21574">
        <v>16.273330688476563</v>
      </c>
      <c r="J21574">
        <v>0</v>
      </c>
      <c r="K21574">
        <v>31950700</v>
      </c>
      <c r="M21574">
        <v>-0.50432014465332031</v>
      </c>
      <c r="N21574">
        <v>-3.0059017239340569E-2</v>
      </c>
      <c r="O21574">
        <v>-0.63000106811523438</v>
      </c>
      <c r="P21574">
        <v>0.80999946594238281</v>
      </c>
      <c r="Q21574" s="145" t="s">
        <v>1439</v>
      </c>
    </row>
    <row r="21575" spans="1:17" hidden="1" x14ac:dyDescent="0.35">
      <c r="A21575" s="145" t="s">
        <v>2401</v>
      </c>
      <c r="B21575" s="1">
        <v>45590</v>
      </c>
      <c r="C21575" s="1">
        <v>44713</v>
      </c>
      <c r="D21575" s="145" t="s">
        <v>2350</v>
      </c>
      <c r="E21575">
        <v>18.190000534057617</v>
      </c>
      <c r="F21575">
        <v>18.190000534057617</v>
      </c>
      <c r="G21575">
        <v>15.069999694824219</v>
      </c>
      <c r="H21575">
        <v>15.779999732971191</v>
      </c>
      <c r="I21575">
        <v>14.211021423339844</v>
      </c>
      <c r="J21575">
        <v>0.13</v>
      </c>
      <c r="K21575">
        <v>22967200</v>
      </c>
      <c r="M21575">
        <v>-2.0623092651367188</v>
      </c>
      <c r="N21575">
        <v>-0.12672938575139825</v>
      </c>
      <c r="O21575">
        <v>-2.4100008010864258</v>
      </c>
      <c r="P21575">
        <v>0</v>
      </c>
      <c r="Q21575" s="145" t="s">
        <v>1440</v>
      </c>
    </row>
    <row r="21576" spans="1:17" hidden="1" x14ac:dyDescent="0.35">
      <c r="A21576" s="145" t="s">
        <v>2401</v>
      </c>
      <c r="B21576" s="1">
        <v>45590</v>
      </c>
      <c r="C21576" s="1">
        <v>44743</v>
      </c>
      <c r="D21576" s="145" t="s">
        <v>2350</v>
      </c>
      <c r="E21576">
        <v>15.729999542236328</v>
      </c>
      <c r="F21576">
        <v>17.590000152587891</v>
      </c>
      <c r="G21576">
        <v>15.319999694824219</v>
      </c>
      <c r="H21576">
        <v>17.459999084472656</v>
      </c>
      <c r="I21576">
        <v>15.855183601379395</v>
      </c>
      <c r="J21576">
        <v>0</v>
      </c>
      <c r="K21576">
        <v>16561400</v>
      </c>
      <c r="M21576">
        <v>1.6441621780395508</v>
      </c>
      <c r="N21576">
        <v>0.10646383903234335</v>
      </c>
      <c r="O21576">
        <v>1.7299995422363281</v>
      </c>
      <c r="P21576">
        <v>1.8600006103515625</v>
      </c>
      <c r="Q21576" s="145" t="s">
        <v>1434</v>
      </c>
    </row>
    <row r="21577" spans="1:17" hidden="1" x14ac:dyDescent="0.35">
      <c r="A21577" s="145" t="s">
        <v>2401</v>
      </c>
      <c r="B21577" s="1">
        <v>45590</v>
      </c>
      <c r="C21577" s="1">
        <v>44774</v>
      </c>
      <c r="D21577" s="145" t="s">
        <v>2350</v>
      </c>
      <c r="E21577">
        <v>17.290000915527344</v>
      </c>
      <c r="F21577">
        <v>18.780000686645508</v>
      </c>
      <c r="G21577">
        <v>16.75</v>
      </c>
      <c r="H21577">
        <v>16.75</v>
      </c>
      <c r="I21577">
        <v>15.210439682006836</v>
      </c>
      <c r="J21577">
        <v>0</v>
      </c>
      <c r="K21577">
        <v>13766700</v>
      </c>
      <c r="M21577">
        <v>-0.64474391937255859</v>
      </c>
      <c r="N21577">
        <v>-4.0664325412483326E-2</v>
      </c>
      <c r="O21577">
        <v>-0.54000091552734375</v>
      </c>
      <c r="P21577">
        <v>1.4899997711181641</v>
      </c>
      <c r="Q21577" s="145" t="s">
        <v>1435</v>
      </c>
    </row>
    <row r="21578" spans="1:17" hidden="1" x14ac:dyDescent="0.35">
      <c r="A21578" s="145" t="s">
        <v>2401</v>
      </c>
      <c r="B21578" s="1">
        <v>45590</v>
      </c>
      <c r="C21578" s="1">
        <v>44805</v>
      </c>
      <c r="D21578" s="145" t="s">
        <v>2350</v>
      </c>
      <c r="E21578">
        <v>16.620000839233398</v>
      </c>
      <c r="F21578">
        <v>17.5</v>
      </c>
      <c r="G21578">
        <v>13.350000381469727</v>
      </c>
      <c r="H21578">
        <v>13.760000228881836</v>
      </c>
      <c r="I21578">
        <v>12.495265007019043</v>
      </c>
      <c r="J21578">
        <v>0.15</v>
      </c>
      <c r="K21578">
        <v>24494800</v>
      </c>
      <c r="M21578">
        <v>-2.715174674987793</v>
      </c>
      <c r="N21578">
        <v>-0.1785074490219799</v>
      </c>
      <c r="O21578">
        <v>-2.8600006103515625</v>
      </c>
      <c r="P21578">
        <v>0.87999916076660156</v>
      </c>
      <c r="Q21578" s="145" t="s">
        <v>1436</v>
      </c>
    </row>
    <row r="21579" spans="1:17" hidden="1" x14ac:dyDescent="0.35">
      <c r="A21579" s="145" t="s">
        <v>2401</v>
      </c>
      <c r="B21579" s="1">
        <v>45590</v>
      </c>
      <c r="C21579" s="1">
        <v>44835</v>
      </c>
      <c r="D21579" s="145" t="s">
        <v>2350</v>
      </c>
      <c r="E21579">
        <v>13.970000267028809</v>
      </c>
      <c r="F21579">
        <v>14.819999694824219</v>
      </c>
      <c r="G21579">
        <v>13.350000381469727</v>
      </c>
      <c r="H21579">
        <v>14.479999542236328</v>
      </c>
      <c r="I21579">
        <v>13.274316787719727</v>
      </c>
      <c r="J21579">
        <v>0</v>
      </c>
      <c r="K21579">
        <v>25947900</v>
      </c>
      <c r="M21579">
        <v>0.77905178070068359</v>
      </c>
      <c r="N21579">
        <v>5.2325530623410499E-2</v>
      </c>
      <c r="O21579">
        <v>0.50999927520751953</v>
      </c>
      <c r="P21579">
        <v>0.84999942779541016</v>
      </c>
      <c r="Q21579" s="145" t="s">
        <v>1437</v>
      </c>
    </row>
    <row r="21580" spans="1:17" hidden="1" x14ac:dyDescent="0.35">
      <c r="A21580" s="145" t="s">
        <v>2401</v>
      </c>
      <c r="B21580" s="1">
        <v>45590</v>
      </c>
      <c r="C21580" s="1">
        <v>44866</v>
      </c>
      <c r="D21580" s="145" t="s">
        <v>2350</v>
      </c>
      <c r="E21580">
        <v>14.630000114440918</v>
      </c>
      <c r="F21580">
        <v>15.569999694824219</v>
      </c>
      <c r="G21580">
        <v>13.640000343322754</v>
      </c>
      <c r="H21580">
        <v>15.25</v>
      </c>
      <c r="I21580">
        <v>13.980202674865723</v>
      </c>
      <c r="J21580">
        <v>0</v>
      </c>
      <c r="K21580">
        <v>19458300</v>
      </c>
      <c r="M21580">
        <v>0.70588588714599609</v>
      </c>
      <c r="N21580">
        <v>5.3176828874730075E-2</v>
      </c>
      <c r="O21580">
        <v>0.61999988555908203</v>
      </c>
      <c r="P21580">
        <v>0.93999958038330078</v>
      </c>
      <c r="Q21580" s="145" t="s">
        <v>1438</v>
      </c>
    </row>
    <row r="21581" spans="1:17" hidden="1" x14ac:dyDescent="0.35">
      <c r="A21581" s="145" t="s">
        <v>2401</v>
      </c>
      <c r="B21581" s="1">
        <v>45590</v>
      </c>
      <c r="C21581" s="1">
        <v>44896</v>
      </c>
      <c r="D21581" s="145" t="s">
        <v>2350</v>
      </c>
      <c r="E21581">
        <v>15.380000114440918</v>
      </c>
      <c r="F21581">
        <v>16.170000076293945</v>
      </c>
      <c r="G21581">
        <v>14.529999732971191</v>
      </c>
      <c r="H21581">
        <v>15.029999732971191</v>
      </c>
      <c r="I21581">
        <v>13.778519630432129</v>
      </c>
      <c r="J21581">
        <v>0.15</v>
      </c>
      <c r="K21581">
        <v>23087200</v>
      </c>
      <c r="M21581">
        <v>-0.20168304443359375</v>
      </c>
      <c r="N21581">
        <v>-1.4426247018282545E-2</v>
      </c>
      <c r="O21581">
        <v>-0.35000038146972656</v>
      </c>
      <c r="P21581">
        <v>0.78999996185302734</v>
      </c>
      <c r="Q21581" s="145" t="s">
        <v>1436</v>
      </c>
    </row>
    <row r="21582" spans="1:17" hidden="1" x14ac:dyDescent="0.35">
      <c r="A21582" s="145" t="s">
        <v>2401</v>
      </c>
      <c r="B21582" s="1">
        <v>45590</v>
      </c>
      <c r="C21582" s="1">
        <v>44927</v>
      </c>
      <c r="D21582" s="145" t="s">
        <v>2350</v>
      </c>
      <c r="E21582">
        <v>15.229999542236328</v>
      </c>
      <c r="F21582">
        <v>15.880000114440918</v>
      </c>
      <c r="G21582">
        <v>14.409999847412109</v>
      </c>
      <c r="H21582">
        <v>15.829999923706055</v>
      </c>
      <c r="I21582">
        <v>14.650821685791016</v>
      </c>
      <c r="J21582">
        <v>0</v>
      </c>
      <c r="K21582">
        <v>15811100</v>
      </c>
      <c r="M21582">
        <v>0.87230205535888672</v>
      </c>
      <c r="N21582">
        <v>5.3226893210111648E-2</v>
      </c>
      <c r="O21582">
        <v>0.60000038146972656</v>
      </c>
      <c r="P21582">
        <v>0.65000057220458984</v>
      </c>
      <c r="Q21582" s="145" t="s">
        <v>1439</v>
      </c>
    </row>
    <row r="21583" spans="1:17" hidden="1" x14ac:dyDescent="0.35">
      <c r="A21583" s="145" t="s">
        <v>2401</v>
      </c>
      <c r="B21583" s="1">
        <v>45590</v>
      </c>
      <c r="C21583" s="1">
        <v>44958</v>
      </c>
      <c r="D21583" s="145" t="s">
        <v>2350</v>
      </c>
      <c r="E21583">
        <v>15.829999923706055</v>
      </c>
      <c r="F21583">
        <v>16.370000839233398</v>
      </c>
      <c r="G21583">
        <v>14.039999961853027</v>
      </c>
      <c r="H21583">
        <v>14.229999542236328</v>
      </c>
      <c r="I21583">
        <v>13.170005798339844</v>
      </c>
      <c r="J21583">
        <v>0</v>
      </c>
      <c r="K21583">
        <v>16864200</v>
      </c>
      <c r="M21583">
        <v>-1.4808158874511719</v>
      </c>
      <c r="N21583">
        <v>-0.10107393488193661</v>
      </c>
      <c r="O21583">
        <v>-1.6000003814697266</v>
      </c>
      <c r="P21583">
        <v>0.54000091552734375</v>
      </c>
      <c r="Q21583" s="145" t="s">
        <v>1440</v>
      </c>
    </row>
    <row r="21584" spans="1:17" hidden="1" x14ac:dyDescent="0.35">
      <c r="A21584" s="145" t="s">
        <v>2401</v>
      </c>
      <c r="B21584" s="1">
        <v>45590</v>
      </c>
      <c r="C21584" s="1">
        <v>44986</v>
      </c>
      <c r="D21584" s="145" t="s">
        <v>2350</v>
      </c>
      <c r="E21584">
        <v>14.180000305175781</v>
      </c>
      <c r="F21584">
        <v>14.520000457763672</v>
      </c>
      <c r="G21584">
        <v>12.430000305175781</v>
      </c>
      <c r="H21584">
        <v>13.960000038146973</v>
      </c>
      <c r="I21584">
        <v>12.92011833190918</v>
      </c>
      <c r="J21584">
        <v>0.15</v>
      </c>
      <c r="K21584">
        <v>29685700</v>
      </c>
      <c r="M21584">
        <v>-0.24988746643066406</v>
      </c>
      <c r="N21584">
        <v>-1.8973964355231687E-2</v>
      </c>
      <c r="O21584">
        <v>-0.22000026702880859</v>
      </c>
      <c r="P21584">
        <v>0.34000015258789063</v>
      </c>
      <c r="Q21584" s="145" t="s">
        <v>1440</v>
      </c>
    </row>
    <row r="21585" spans="1:17" hidden="1" x14ac:dyDescent="0.35">
      <c r="A21585" s="145" t="s">
        <v>2401</v>
      </c>
      <c r="B21585" s="1">
        <v>45590</v>
      </c>
      <c r="C21585" s="1">
        <v>45017</v>
      </c>
      <c r="D21585" s="145" t="s">
        <v>2350</v>
      </c>
      <c r="E21585">
        <v>13.899999618530273</v>
      </c>
      <c r="F21585">
        <v>14.090000152587891</v>
      </c>
      <c r="G21585">
        <v>12.489999771118164</v>
      </c>
      <c r="H21585">
        <v>13.029999732971191</v>
      </c>
      <c r="I21585">
        <v>12.198434829711914</v>
      </c>
      <c r="J21585">
        <v>0</v>
      </c>
      <c r="K21585">
        <v>21071700</v>
      </c>
      <c r="M21585">
        <v>-0.72168350219726563</v>
      </c>
      <c r="N21585">
        <v>-6.661893285347209E-2</v>
      </c>
      <c r="O21585">
        <v>-0.86999988555908203</v>
      </c>
      <c r="P21585">
        <v>0.19000053405761719</v>
      </c>
      <c r="Q21585" s="145" t="s">
        <v>1437</v>
      </c>
    </row>
    <row r="21586" spans="1:17" hidden="1" x14ac:dyDescent="0.35">
      <c r="A21586" s="145" t="s">
        <v>2401</v>
      </c>
      <c r="B21586" s="1">
        <v>45590</v>
      </c>
      <c r="C21586" s="1">
        <v>45047</v>
      </c>
      <c r="D21586" s="145" t="s">
        <v>2350</v>
      </c>
      <c r="E21586">
        <v>12.960000038146973</v>
      </c>
      <c r="F21586">
        <v>13.159999847412109</v>
      </c>
      <c r="G21586">
        <v>11.970000267028809</v>
      </c>
      <c r="H21586">
        <v>12.199999809265137</v>
      </c>
      <c r="I21586">
        <v>11.421402931213379</v>
      </c>
      <c r="J21586">
        <v>0</v>
      </c>
      <c r="K21586">
        <v>23131900</v>
      </c>
      <c r="M21586">
        <v>-0.77703189849853516</v>
      </c>
      <c r="N21586">
        <v>-6.3699151244479113E-2</v>
      </c>
      <c r="O21586">
        <v>-0.76000022888183594</v>
      </c>
      <c r="P21586">
        <v>0.19999980926513672</v>
      </c>
      <c r="Q21586" s="145" t="s">
        <v>1435</v>
      </c>
    </row>
    <row r="21587" spans="1:17" hidden="1" x14ac:dyDescent="0.35">
      <c r="A21587" s="145" t="s">
        <v>2401</v>
      </c>
      <c r="B21587" s="1">
        <v>45590</v>
      </c>
      <c r="C21587" s="1">
        <v>45078</v>
      </c>
      <c r="D21587" s="145" t="s">
        <v>2350</v>
      </c>
      <c r="E21587">
        <v>12.260000228881836</v>
      </c>
      <c r="F21587">
        <v>13.880000114440918</v>
      </c>
      <c r="G21587">
        <v>12.029999732971191</v>
      </c>
      <c r="H21587">
        <v>13.510000228881836</v>
      </c>
      <c r="I21587">
        <v>12.647802352905273</v>
      </c>
      <c r="J21587">
        <v>0.15</v>
      </c>
      <c r="K21587">
        <v>23511400</v>
      </c>
      <c r="M21587">
        <v>1.2263994216918945</v>
      </c>
      <c r="N21587">
        <v>0.10737708525387313</v>
      </c>
      <c r="O21587">
        <v>1.25</v>
      </c>
      <c r="P21587">
        <v>1.619999885559082</v>
      </c>
      <c r="Q21587" s="145" t="s">
        <v>1436</v>
      </c>
    </row>
    <row r="21588" spans="1:17" hidden="1" x14ac:dyDescent="0.35">
      <c r="A21588" s="145" t="s">
        <v>2401</v>
      </c>
      <c r="B21588" s="1">
        <v>45590</v>
      </c>
      <c r="C21588" s="1">
        <v>45108</v>
      </c>
      <c r="D21588" s="145" t="s">
        <v>2350</v>
      </c>
      <c r="E21588">
        <v>13.510000228881836</v>
      </c>
      <c r="F21588">
        <v>14.939999580383301</v>
      </c>
      <c r="G21588">
        <v>13.180000305175781</v>
      </c>
      <c r="H21588">
        <v>14.729999542236328</v>
      </c>
      <c r="I21588">
        <v>13.945467948913574</v>
      </c>
      <c r="J21588">
        <v>0</v>
      </c>
      <c r="K21588">
        <v>19512100</v>
      </c>
      <c r="M21588">
        <v>1.2976655960083008</v>
      </c>
      <c r="N21588">
        <v>9.0303426549643184E-2</v>
      </c>
      <c r="O21588">
        <v>1.2199993133544922</v>
      </c>
      <c r="P21588">
        <v>1.4299993515014648</v>
      </c>
      <c r="Q21588" s="145" t="s">
        <v>1437</v>
      </c>
    </row>
    <row r="21589" spans="1:17" hidden="1" x14ac:dyDescent="0.35">
      <c r="A21589" s="145" t="s">
        <v>2401</v>
      </c>
      <c r="B21589" s="1">
        <v>45590</v>
      </c>
      <c r="C21589" s="1">
        <v>45139</v>
      </c>
      <c r="D21589" s="145" t="s">
        <v>2350</v>
      </c>
      <c r="E21589">
        <v>14.689999580383301</v>
      </c>
      <c r="F21589">
        <v>15.170000076293945</v>
      </c>
      <c r="G21589">
        <v>12.989999771118164</v>
      </c>
      <c r="H21589">
        <v>13.460000038146973</v>
      </c>
      <c r="I21589">
        <v>12.743107795715332</v>
      </c>
      <c r="J21589">
        <v>0</v>
      </c>
      <c r="K21589">
        <v>23047900</v>
      </c>
      <c r="M21589">
        <v>-1.2023601531982422</v>
      </c>
      <c r="N21589">
        <v>-8.621857050625148E-2</v>
      </c>
      <c r="O21589">
        <v>-1.2299995422363281</v>
      </c>
      <c r="P21589">
        <v>0.48000049591064453</v>
      </c>
      <c r="Q21589" s="145" t="s">
        <v>1438</v>
      </c>
    </row>
    <row r="21590" spans="1:17" hidden="1" x14ac:dyDescent="0.35">
      <c r="A21590" s="145" t="s">
        <v>2401</v>
      </c>
      <c r="B21590" s="1">
        <v>45590</v>
      </c>
      <c r="C21590" s="1">
        <v>45170</v>
      </c>
      <c r="D21590" s="145" t="s">
        <v>2350</v>
      </c>
      <c r="E21590">
        <v>13.510000228881836</v>
      </c>
      <c r="F21590">
        <v>14.390000343322754</v>
      </c>
      <c r="G21590">
        <v>12.279999732971191</v>
      </c>
      <c r="H21590">
        <v>12.380000114440918</v>
      </c>
      <c r="I21590">
        <v>11.72063159942627</v>
      </c>
      <c r="J21590">
        <v>0.15</v>
      </c>
      <c r="K21590">
        <v>24022100</v>
      </c>
      <c r="M21590">
        <v>-1.0224761962890625</v>
      </c>
      <c r="N21590">
        <v>-8.0237735560566681E-2</v>
      </c>
      <c r="O21590">
        <v>-1.130000114440918</v>
      </c>
      <c r="P21590">
        <v>0.88000011444091797</v>
      </c>
      <c r="Q21590" s="145" t="s">
        <v>1434</v>
      </c>
    </row>
    <row r="21591" spans="1:17" hidden="1" x14ac:dyDescent="0.35">
      <c r="A21591" s="145" t="s">
        <v>2401</v>
      </c>
      <c r="B21591" s="1">
        <v>45590</v>
      </c>
      <c r="C21591" s="1">
        <v>45200</v>
      </c>
      <c r="D21591" s="145" t="s">
        <v>2350</v>
      </c>
      <c r="E21591">
        <v>12.310000419616699</v>
      </c>
      <c r="F21591">
        <v>12.369999885559082</v>
      </c>
      <c r="G21591">
        <v>10.989999771118164</v>
      </c>
      <c r="H21591">
        <v>11.739999771118164</v>
      </c>
      <c r="I21591">
        <v>11.236412048339844</v>
      </c>
      <c r="J21591">
        <v>0</v>
      </c>
      <c r="K21591">
        <v>26920600</v>
      </c>
      <c r="M21591">
        <v>-0.48421955108642578</v>
      </c>
      <c r="N21591">
        <v>-5.1696311583730226E-2</v>
      </c>
      <c r="O21591">
        <v>-0.57000064849853516</v>
      </c>
      <c r="P21591">
        <v>5.9999465942382813E-2</v>
      </c>
      <c r="Q21591" s="145" t="s">
        <v>1439</v>
      </c>
    </row>
    <row r="21592" spans="1:17" hidden="1" x14ac:dyDescent="0.35">
      <c r="A21592" s="145" t="s">
        <v>2401</v>
      </c>
      <c r="B21592" s="1">
        <v>45590</v>
      </c>
      <c r="C21592" s="1">
        <v>45231</v>
      </c>
      <c r="D21592" s="145" t="s">
        <v>2350</v>
      </c>
      <c r="E21592">
        <v>11.710000038146973</v>
      </c>
      <c r="F21592">
        <v>12.939999580383301</v>
      </c>
      <c r="G21592">
        <v>11.630000114440918</v>
      </c>
      <c r="H21592">
        <v>12.869999885559082</v>
      </c>
      <c r="I21592">
        <v>12.317940711975098</v>
      </c>
      <c r="J21592">
        <v>0</v>
      </c>
      <c r="K21592">
        <v>26679100</v>
      </c>
      <c r="M21592">
        <v>1.0815286636352539</v>
      </c>
      <c r="N21592">
        <v>9.6252141096361488E-2</v>
      </c>
      <c r="O21592">
        <v>1.1599998474121094</v>
      </c>
      <c r="P21592">
        <v>1.2299995422363281</v>
      </c>
      <c r="Q21592" s="145" t="s">
        <v>1440</v>
      </c>
    </row>
    <row r="21593" spans="1:17" hidden="1" x14ac:dyDescent="0.35">
      <c r="A21593" s="145" t="s">
        <v>2401</v>
      </c>
      <c r="B21593" s="1">
        <v>45590</v>
      </c>
      <c r="C21593" s="1">
        <v>45261</v>
      </c>
      <c r="D21593" s="145" t="s">
        <v>2350</v>
      </c>
      <c r="E21593">
        <v>12.829999923706055</v>
      </c>
      <c r="F21593">
        <v>14.630000114440918</v>
      </c>
      <c r="G21593">
        <v>12.789999961853027</v>
      </c>
      <c r="H21593">
        <v>14.029999732971191</v>
      </c>
      <c r="I21593">
        <v>13.428181648254395</v>
      </c>
      <c r="J21593">
        <v>0.15</v>
      </c>
      <c r="K21593">
        <v>27158700</v>
      </c>
      <c r="M21593">
        <v>1.1102409362792969</v>
      </c>
      <c r="N21593">
        <v>9.0132079077459792E-2</v>
      </c>
      <c r="O21593">
        <v>1.1999998092651367</v>
      </c>
      <c r="P21593">
        <v>1.8000001907348633</v>
      </c>
      <c r="Q21593" s="145" t="s">
        <v>1434</v>
      </c>
    </row>
    <row r="21594" spans="1:17" hidden="1" x14ac:dyDescent="0.35">
      <c r="A21594" s="145" t="s">
        <v>2404</v>
      </c>
      <c r="B21594" s="1">
        <v>45590</v>
      </c>
      <c r="C21594" s="1">
        <v>43831</v>
      </c>
      <c r="D21594" s="145" t="s">
        <v>2346</v>
      </c>
      <c r="E21594">
        <v>108</v>
      </c>
      <c r="F21594">
        <v>115.23999786376953</v>
      </c>
      <c r="G21594">
        <v>97.480003356933594</v>
      </c>
      <c r="H21594">
        <v>100.08000183105469</v>
      </c>
      <c r="I21594">
        <v>100.08000183105469</v>
      </c>
      <c r="K21594">
        <v>17369600</v>
      </c>
      <c r="M21594">
        <v>0</v>
      </c>
      <c r="N21594">
        <v>0</v>
      </c>
      <c r="O21594">
        <v>-7.9199981689453125</v>
      </c>
      <c r="P21594">
        <v>7.2399978637695313</v>
      </c>
      <c r="Q21594" s="145" t="s">
        <v>1440</v>
      </c>
    </row>
    <row r="21595" spans="1:17" hidden="1" x14ac:dyDescent="0.35">
      <c r="A21595" s="145" t="s">
        <v>2404</v>
      </c>
      <c r="B21595" s="1">
        <v>45590</v>
      </c>
      <c r="C21595" s="1">
        <v>43862</v>
      </c>
      <c r="D21595" s="145" t="s">
        <v>2346</v>
      </c>
      <c r="E21595">
        <v>101.45999908447266</v>
      </c>
      <c r="F21595">
        <v>109.09999847412109</v>
      </c>
      <c r="G21595">
        <v>87.75</v>
      </c>
      <c r="H21595">
        <v>94.699996948242188</v>
      </c>
      <c r="I21595">
        <v>94.699996948242188</v>
      </c>
      <c r="K21595">
        <v>14141200</v>
      </c>
      <c r="M21595">
        <v>-5.3800048828125</v>
      </c>
      <c r="N21595">
        <v>-5.3757042210036077E-2</v>
      </c>
      <c r="O21595">
        <v>-6.7600021362304688</v>
      </c>
      <c r="P21595">
        <v>7.6399993896484375</v>
      </c>
      <c r="Q21595" s="145" t="s">
        <v>1437</v>
      </c>
    </row>
    <row r="21596" spans="1:17" hidden="1" x14ac:dyDescent="0.35">
      <c r="A21596" s="145" t="s">
        <v>2404</v>
      </c>
      <c r="B21596" s="1">
        <v>45590</v>
      </c>
      <c r="C21596" s="1">
        <v>43891</v>
      </c>
      <c r="D21596" s="145" t="s">
        <v>2346</v>
      </c>
      <c r="E21596">
        <v>94.160003662109375</v>
      </c>
      <c r="F21596">
        <v>98.370002746582031</v>
      </c>
      <c r="G21596">
        <v>72.139999389648438</v>
      </c>
      <c r="H21596">
        <v>86.550003051757813</v>
      </c>
      <c r="I21596">
        <v>86.550003051757813</v>
      </c>
      <c r="K21596">
        <v>21234500</v>
      </c>
      <c r="M21596">
        <v>-8.149993896484375</v>
      </c>
      <c r="N21596">
        <v>-8.6061184362431487E-2</v>
      </c>
      <c r="O21596">
        <v>-7.6100006103515625</v>
      </c>
      <c r="P21596">
        <v>4.2099990844726563</v>
      </c>
      <c r="Q21596" s="145" t="s">
        <v>1439</v>
      </c>
    </row>
    <row r="21597" spans="1:17" hidden="1" x14ac:dyDescent="0.35">
      <c r="A21597" s="145" t="s">
        <v>2404</v>
      </c>
      <c r="B21597" s="1">
        <v>45590</v>
      </c>
      <c r="C21597" s="1">
        <v>43922</v>
      </c>
      <c r="D21597" s="145" t="s">
        <v>2346</v>
      </c>
      <c r="E21597">
        <v>83.720001220703125</v>
      </c>
      <c r="F21597">
        <v>102.76999664306641</v>
      </c>
      <c r="G21597">
        <v>82.510002136230469</v>
      </c>
      <c r="H21597">
        <v>98.139999389648438</v>
      </c>
      <c r="I21597">
        <v>98.139999389648438</v>
      </c>
      <c r="K21597">
        <v>14823900</v>
      </c>
      <c r="M21597">
        <v>11.589996337890625</v>
      </c>
      <c r="N21597">
        <v>0.13391098705056881</v>
      </c>
      <c r="O21597">
        <v>14.419998168945313</v>
      </c>
      <c r="P21597">
        <v>19.049995422363281</v>
      </c>
      <c r="Q21597" s="145" t="s">
        <v>1440</v>
      </c>
    </row>
    <row r="21598" spans="1:17" hidden="1" x14ac:dyDescent="0.35">
      <c r="A21598" s="145" t="s">
        <v>2404</v>
      </c>
      <c r="B21598" s="1">
        <v>45590</v>
      </c>
      <c r="C21598" s="1">
        <v>43952</v>
      </c>
      <c r="D21598" s="145" t="s">
        <v>2346</v>
      </c>
      <c r="E21598">
        <v>96.919998168945313</v>
      </c>
      <c r="F21598">
        <v>128.28999328613281</v>
      </c>
      <c r="G21598">
        <v>93.540000915527344</v>
      </c>
      <c r="H21598">
        <v>124.76000213623047</v>
      </c>
      <c r="I21598">
        <v>124.76000213623047</v>
      </c>
      <c r="K21598">
        <v>19453900</v>
      </c>
      <c r="M21598">
        <v>26.620002746582031</v>
      </c>
      <c r="N21598">
        <v>0.27124518964883793</v>
      </c>
      <c r="O21598">
        <v>27.840003967285156</v>
      </c>
      <c r="P21598">
        <v>31.3699951171875</v>
      </c>
      <c r="Q21598" s="145" t="s">
        <v>1434</v>
      </c>
    </row>
    <row r="21599" spans="1:17" hidden="1" x14ac:dyDescent="0.35">
      <c r="A21599" s="145" t="s">
        <v>2404</v>
      </c>
      <c r="B21599" s="1">
        <v>45590</v>
      </c>
      <c r="C21599" s="1">
        <v>43983</v>
      </c>
      <c r="D21599" s="145" t="s">
        <v>2346</v>
      </c>
      <c r="E21599">
        <v>126.09999847412109</v>
      </c>
      <c r="F21599">
        <v>131</v>
      </c>
      <c r="G21599">
        <v>111.62000274658203</v>
      </c>
      <c r="H21599">
        <v>122</v>
      </c>
      <c r="I21599">
        <v>122</v>
      </c>
      <c r="K21599">
        <v>20206100</v>
      </c>
      <c r="M21599">
        <v>-2.7600021362304688</v>
      </c>
      <c r="N21599">
        <v>-2.2122491896214513E-2</v>
      </c>
      <c r="O21599">
        <v>-4.0999984741210938</v>
      </c>
      <c r="P21599">
        <v>4.9000015258789063</v>
      </c>
      <c r="Q21599" s="145" t="s">
        <v>1435</v>
      </c>
    </row>
    <row r="21600" spans="1:17" hidden="1" x14ac:dyDescent="0.35">
      <c r="A21600" s="145" t="s">
        <v>2404</v>
      </c>
      <c r="B21600" s="1">
        <v>45590</v>
      </c>
      <c r="C21600" s="1">
        <v>44013</v>
      </c>
      <c r="D21600" s="145" t="s">
        <v>2346</v>
      </c>
      <c r="E21600">
        <v>122.87000274658203</v>
      </c>
      <c r="F21600">
        <v>136.25999450683594</v>
      </c>
      <c r="G21600">
        <v>117.72000122070313</v>
      </c>
      <c r="H21600">
        <v>120.36000061035156</v>
      </c>
      <c r="I21600">
        <v>120.36000061035156</v>
      </c>
      <c r="K21600">
        <v>15511200</v>
      </c>
      <c r="M21600">
        <v>-1.6399993896484375</v>
      </c>
      <c r="N21600">
        <v>-1.3442617947937996E-2</v>
      </c>
      <c r="O21600">
        <v>-2.5100021362304688</v>
      </c>
      <c r="P21600">
        <v>13.389991760253906</v>
      </c>
      <c r="Q21600" s="145" t="s">
        <v>1440</v>
      </c>
    </row>
    <row r="21601" spans="1:17" hidden="1" x14ac:dyDescent="0.35">
      <c r="A21601" s="145" t="s">
        <v>2404</v>
      </c>
      <c r="B21601" s="1">
        <v>45590</v>
      </c>
      <c r="C21601" s="1">
        <v>44044</v>
      </c>
      <c r="D21601" s="145" t="s">
        <v>2346</v>
      </c>
      <c r="E21601">
        <v>122.08000183105469</v>
      </c>
      <c r="F21601">
        <v>126.70999908447266</v>
      </c>
      <c r="G21601">
        <v>109.22000122070313</v>
      </c>
      <c r="H21601">
        <v>116.41999816894531</v>
      </c>
      <c r="I21601">
        <v>116.41999816894531</v>
      </c>
      <c r="K21601">
        <v>15050300</v>
      </c>
      <c r="M21601">
        <v>-3.94000244140625</v>
      </c>
      <c r="N21601">
        <v>-3.273514806768274E-2</v>
      </c>
      <c r="O21601">
        <v>-5.660003662109375</v>
      </c>
      <c r="P21601">
        <v>4.6299972534179688</v>
      </c>
      <c r="Q21601" s="145" t="s">
        <v>1437</v>
      </c>
    </row>
    <row r="21602" spans="1:17" hidden="1" x14ac:dyDescent="0.35">
      <c r="A21602" s="145" t="s">
        <v>2404</v>
      </c>
      <c r="B21602" s="1">
        <v>45590</v>
      </c>
      <c r="C21602" s="1">
        <v>44075</v>
      </c>
      <c r="D21602" s="145" t="s">
        <v>2346</v>
      </c>
      <c r="E21602">
        <v>118.69999694824219</v>
      </c>
      <c r="F21602">
        <v>118.76999664306641</v>
      </c>
      <c r="G21602">
        <v>95.419998168945313</v>
      </c>
      <c r="H21602">
        <v>96.160003662109375</v>
      </c>
      <c r="I21602">
        <v>96.160003662109375</v>
      </c>
      <c r="K21602">
        <v>18390300</v>
      </c>
      <c r="M21602">
        <v>-20.259994506835938</v>
      </c>
      <c r="N21602">
        <v>-0.17402503715414275</v>
      </c>
      <c r="O21602">
        <v>-22.539993286132813</v>
      </c>
      <c r="P21602">
        <v>6.999969482421875E-2</v>
      </c>
      <c r="Q21602" s="145" t="s">
        <v>1438</v>
      </c>
    </row>
    <row r="21603" spans="1:17" hidden="1" x14ac:dyDescent="0.35">
      <c r="A21603" s="145" t="s">
        <v>2404</v>
      </c>
      <c r="B21603" s="1">
        <v>45590</v>
      </c>
      <c r="C21603" s="1">
        <v>44105</v>
      </c>
      <c r="D21603" s="145" t="s">
        <v>2346</v>
      </c>
      <c r="E21603">
        <v>96.610000610351563</v>
      </c>
      <c r="F21603">
        <v>105.47000122070313</v>
      </c>
      <c r="G21603">
        <v>94.260002136230469</v>
      </c>
      <c r="H21603">
        <v>98.669998168945313</v>
      </c>
      <c r="I21603">
        <v>98.669998168945313</v>
      </c>
      <c r="K21603">
        <v>16139000</v>
      </c>
      <c r="M21603">
        <v>2.5099945068359375</v>
      </c>
      <c r="N21603">
        <v>2.6102271331599036E-2</v>
      </c>
      <c r="O21603">
        <v>2.05999755859375</v>
      </c>
      <c r="P21603">
        <v>8.8600006103515625</v>
      </c>
      <c r="Q21603" s="145" t="s">
        <v>1436</v>
      </c>
    </row>
    <row r="21604" spans="1:17" hidden="1" x14ac:dyDescent="0.35">
      <c r="A21604" s="145" t="s">
        <v>2404</v>
      </c>
      <c r="B21604" s="1">
        <v>45590</v>
      </c>
      <c r="C21604" s="1">
        <v>44136</v>
      </c>
      <c r="D21604" s="145" t="s">
        <v>2346</v>
      </c>
      <c r="E21604">
        <v>98.819999694824219</v>
      </c>
      <c r="F21604">
        <v>108.93000030517578</v>
      </c>
      <c r="G21604">
        <v>86.019996643066406</v>
      </c>
      <c r="H21604">
        <v>94.94000244140625</v>
      </c>
      <c r="I21604">
        <v>94.94000244140625</v>
      </c>
      <c r="K21604">
        <v>26158700</v>
      </c>
      <c r="M21604">
        <v>-3.7299957275390625</v>
      </c>
      <c r="N21604">
        <v>-3.7802734334224541E-2</v>
      </c>
      <c r="O21604">
        <v>-3.8799972534179688</v>
      </c>
      <c r="P21604">
        <v>10.110000610351563</v>
      </c>
      <c r="Q21604" s="145" t="s">
        <v>1439</v>
      </c>
    </row>
    <row r="21605" spans="1:17" hidden="1" x14ac:dyDescent="0.35">
      <c r="A21605" s="145" t="s">
        <v>2404</v>
      </c>
      <c r="B21605" s="1">
        <v>45590</v>
      </c>
      <c r="C21605" s="1">
        <v>44166</v>
      </c>
      <c r="D21605" s="145" t="s">
        <v>2346</v>
      </c>
      <c r="E21605">
        <v>94.879997253417969</v>
      </c>
      <c r="F21605">
        <v>102.33000183105469</v>
      </c>
      <c r="G21605">
        <v>89.660003662109375</v>
      </c>
      <c r="H21605">
        <v>95.849998474121094</v>
      </c>
      <c r="I21605">
        <v>95.849998474121094</v>
      </c>
      <c r="K21605">
        <v>16135400</v>
      </c>
      <c r="M21605">
        <v>0.90999603271484375</v>
      </c>
      <c r="N21605">
        <v>9.584959019528716E-3</v>
      </c>
      <c r="O21605">
        <v>0.970001220703125</v>
      </c>
      <c r="P21605">
        <v>7.4500045776367188</v>
      </c>
      <c r="Q21605" s="145" t="s">
        <v>1438</v>
      </c>
    </row>
    <row r="21606" spans="1:17" hidden="1" x14ac:dyDescent="0.35">
      <c r="A21606" s="145" t="s">
        <v>2404</v>
      </c>
      <c r="B21606" s="1">
        <v>45590</v>
      </c>
      <c r="C21606" s="1">
        <v>44197</v>
      </c>
      <c r="D21606" s="145" t="s">
        <v>2346</v>
      </c>
      <c r="E21606">
        <v>95.319999694824219</v>
      </c>
      <c r="F21606">
        <v>120.26999664306641</v>
      </c>
      <c r="G21606">
        <v>92.709999084472656</v>
      </c>
      <c r="H21606">
        <v>109.75</v>
      </c>
      <c r="I21606">
        <v>109.75</v>
      </c>
      <c r="K21606">
        <v>18598200</v>
      </c>
      <c r="M21606">
        <v>13.900001525878906</v>
      </c>
      <c r="N21606">
        <v>0.14501827592237082</v>
      </c>
      <c r="O21606">
        <v>14.430000305175781</v>
      </c>
      <c r="P21606">
        <v>24.949996948242188</v>
      </c>
      <c r="Q21606" s="145" t="s">
        <v>1434</v>
      </c>
    </row>
    <row r="21607" spans="1:17" hidden="1" x14ac:dyDescent="0.35">
      <c r="A21607" s="145" t="s">
        <v>2404</v>
      </c>
      <c r="B21607" s="1">
        <v>45590</v>
      </c>
      <c r="C21607" s="1">
        <v>44228</v>
      </c>
      <c r="D21607" s="145" t="s">
        <v>2346</v>
      </c>
      <c r="E21607">
        <v>110.11000061035156</v>
      </c>
      <c r="F21607">
        <v>119.98999786376953</v>
      </c>
      <c r="G21607">
        <v>105.30999755859375</v>
      </c>
      <c r="H21607">
        <v>109.51000213623047</v>
      </c>
      <c r="I21607">
        <v>109.51000213623047</v>
      </c>
      <c r="K21607">
        <v>15995100</v>
      </c>
      <c r="M21607">
        <v>-0.23999786376953125</v>
      </c>
      <c r="N21607">
        <v>-2.1867686903829231E-3</v>
      </c>
      <c r="O21607">
        <v>-0.59999847412109375</v>
      </c>
      <c r="P21607">
        <v>9.8799972534179688</v>
      </c>
      <c r="Q21607" s="145" t="s">
        <v>1435</v>
      </c>
    </row>
    <row r="21608" spans="1:17" hidden="1" x14ac:dyDescent="0.35">
      <c r="A21608" s="145" t="s">
        <v>2404</v>
      </c>
      <c r="B21608" s="1">
        <v>45590</v>
      </c>
      <c r="C21608" s="1">
        <v>44256</v>
      </c>
      <c r="D21608" s="145" t="s">
        <v>2346</v>
      </c>
      <c r="E21608">
        <v>110.25</v>
      </c>
      <c r="F21608">
        <v>111.05000305175781</v>
      </c>
      <c r="G21608">
        <v>87.370002746582031</v>
      </c>
      <c r="H21608">
        <v>97.25</v>
      </c>
      <c r="I21608">
        <v>97.25</v>
      </c>
      <c r="K21608">
        <v>44048500</v>
      </c>
      <c r="M21608">
        <v>-12.260002136230469</v>
      </c>
      <c r="N21608">
        <v>-0.11195326360215963</v>
      </c>
      <c r="O21608">
        <v>-13</v>
      </c>
      <c r="P21608">
        <v>0.8000030517578125</v>
      </c>
      <c r="Q21608" s="145" t="s">
        <v>1435</v>
      </c>
    </row>
    <row r="21609" spans="1:17" hidden="1" x14ac:dyDescent="0.35">
      <c r="A21609" s="145" t="s">
        <v>2404</v>
      </c>
      <c r="B21609" s="1">
        <v>45590</v>
      </c>
      <c r="C21609" s="1">
        <v>44287</v>
      </c>
      <c r="D21609" s="145" t="s">
        <v>2346</v>
      </c>
      <c r="E21609">
        <v>97.94000244140625</v>
      </c>
      <c r="F21609">
        <v>99.489997863769531</v>
      </c>
      <c r="G21609">
        <v>90.419998168945313</v>
      </c>
      <c r="H21609">
        <v>94.489997863769531</v>
      </c>
      <c r="I21609">
        <v>94.489997863769531</v>
      </c>
      <c r="K21609">
        <v>14134200</v>
      </c>
      <c r="M21609">
        <v>-2.7600021362304688</v>
      </c>
      <c r="N21609">
        <v>-2.8380484691315822E-2</v>
      </c>
      <c r="O21609">
        <v>-3.4500045776367188</v>
      </c>
      <c r="P21609">
        <v>1.5499954223632813</v>
      </c>
      <c r="Q21609" s="145" t="s">
        <v>1436</v>
      </c>
    </row>
    <row r="21610" spans="1:17" hidden="1" x14ac:dyDescent="0.35">
      <c r="A21610" s="145" t="s">
        <v>2404</v>
      </c>
      <c r="B21610" s="1">
        <v>45590</v>
      </c>
      <c r="C21610" s="1">
        <v>44317</v>
      </c>
      <c r="D21610" s="145" t="s">
        <v>2346</v>
      </c>
      <c r="E21610">
        <v>94.870002746582031</v>
      </c>
      <c r="F21610">
        <v>99.480003356933594</v>
      </c>
      <c r="G21610">
        <v>87.19000244140625</v>
      </c>
      <c r="H21610">
        <v>96.220001220703125</v>
      </c>
      <c r="I21610">
        <v>96.220001220703125</v>
      </c>
      <c r="K21610">
        <v>15357500</v>
      </c>
      <c r="M21610">
        <v>1.7300033569335938</v>
      </c>
      <c r="N21610">
        <v>1.8308851688491057E-2</v>
      </c>
      <c r="O21610">
        <v>1.3499984741210938</v>
      </c>
      <c r="P21610">
        <v>4.6100006103515625</v>
      </c>
      <c r="Q21610" s="145" t="s">
        <v>1437</v>
      </c>
    </row>
    <row r="21611" spans="1:17" hidden="1" x14ac:dyDescent="0.35">
      <c r="A21611" s="145" t="s">
        <v>2404</v>
      </c>
      <c r="B21611" s="1">
        <v>45590</v>
      </c>
      <c r="C21611" s="1">
        <v>44348</v>
      </c>
      <c r="D21611" s="145" t="s">
        <v>2346</v>
      </c>
      <c r="E21611">
        <v>96.169998168945313</v>
      </c>
      <c r="F21611">
        <v>103.72000122070313</v>
      </c>
      <c r="G21611">
        <v>92.349998474121094</v>
      </c>
      <c r="H21611">
        <v>97.319999694824219</v>
      </c>
      <c r="I21611">
        <v>97.319999694824219</v>
      </c>
      <c r="K21611">
        <v>17116800</v>
      </c>
      <c r="M21611">
        <v>1.0999984741210938</v>
      </c>
      <c r="N21611">
        <v>1.1432118688067705E-2</v>
      </c>
      <c r="O21611">
        <v>1.1500015258789063</v>
      </c>
      <c r="P21611">
        <v>7.5500030517578125</v>
      </c>
      <c r="Q21611" s="145" t="s">
        <v>1438</v>
      </c>
    </row>
    <row r="21612" spans="1:17" hidden="1" x14ac:dyDescent="0.35">
      <c r="A21612" s="145" t="s">
        <v>2404</v>
      </c>
      <c r="B21612" s="1">
        <v>45590</v>
      </c>
      <c r="C21612" s="1">
        <v>44378</v>
      </c>
      <c r="D21612" s="145" t="s">
        <v>2346</v>
      </c>
      <c r="E21612">
        <v>97.319999694824219</v>
      </c>
      <c r="F21612">
        <v>99.830001831054688</v>
      </c>
      <c r="G21612">
        <v>92.230003356933594</v>
      </c>
      <c r="H21612">
        <v>93.209999084472656</v>
      </c>
      <c r="I21612">
        <v>93.209999084472656</v>
      </c>
      <c r="K21612">
        <v>13585400</v>
      </c>
      <c r="M21612">
        <v>-4.1100006103515625</v>
      </c>
      <c r="N21612">
        <v>-4.2231818981090075E-2</v>
      </c>
      <c r="O21612">
        <v>-4.1100006103515625</v>
      </c>
      <c r="P21612">
        <v>2.5100021362304688</v>
      </c>
      <c r="Q21612" s="145" t="s">
        <v>1436</v>
      </c>
    </row>
    <row r="21613" spans="1:17" hidden="1" x14ac:dyDescent="0.35">
      <c r="A21613" s="145" t="s">
        <v>2404</v>
      </c>
      <c r="B21613" s="1">
        <v>45590</v>
      </c>
      <c r="C21613" s="1">
        <v>44409</v>
      </c>
      <c r="D21613" s="145" t="s">
        <v>2346</v>
      </c>
      <c r="E21613">
        <v>94.360000610351563</v>
      </c>
      <c r="F21613">
        <v>101.43000030517578</v>
      </c>
      <c r="G21613">
        <v>84.769996643066406</v>
      </c>
      <c r="H21613">
        <v>95.199996948242188</v>
      </c>
      <c r="I21613">
        <v>95.199996948242188</v>
      </c>
      <c r="K21613">
        <v>15712800</v>
      </c>
      <c r="M21613">
        <v>1.9899978637695313</v>
      </c>
      <c r="N21613">
        <v>2.1349617887734151E-2</v>
      </c>
      <c r="O21613">
        <v>0.839996337890625</v>
      </c>
      <c r="P21613">
        <v>7.0699996948242188</v>
      </c>
      <c r="Q21613" s="145" t="s">
        <v>1439</v>
      </c>
    </row>
    <row r="21614" spans="1:17" hidden="1" x14ac:dyDescent="0.35">
      <c r="A21614" s="145" t="s">
        <v>2404</v>
      </c>
      <c r="B21614" s="1">
        <v>45590</v>
      </c>
      <c r="C21614" s="1">
        <v>44440</v>
      </c>
      <c r="D21614" s="145" t="s">
        <v>2346</v>
      </c>
      <c r="E21614">
        <v>95.419998168945313</v>
      </c>
      <c r="F21614">
        <v>98.199996948242188</v>
      </c>
      <c r="G21614">
        <v>93.150001525878906</v>
      </c>
      <c r="H21614">
        <v>95.910003662109375</v>
      </c>
      <c r="I21614">
        <v>95.910003662109375</v>
      </c>
      <c r="K21614">
        <v>10653100</v>
      </c>
      <c r="M21614">
        <v>0.7100067138671875</v>
      </c>
      <c r="N21614">
        <v>7.458053956169719E-3</v>
      </c>
      <c r="O21614">
        <v>0.4900054931640625</v>
      </c>
      <c r="P21614">
        <v>2.779998779296875</v>
      </c>
      <c r="Q21614" s="145" t="s">
        <v>1440</v>
      </c>
    </row>
    <row r="21615" spans="1:17" hidden="1" x14ac:dyDescent="0.35">
      <c r="A21615" s="145" t="s">
        <v>2404</v>
      </c>
      <c r="B21615" s="1">
        <v>45590</v>
      </c>
      <c r="C21615" s="1">
        <v>44470</v>
      </c>
      <c r="D21615" s="145" t="s">
        <v>2346</v>
      </c>
      <c r="E21615">
        <v>95.360000610351563</v>
      </c>
      <c r="F21615">
        <v>107.11000061035156</v>
      </c>
      <c r="G21615">
        <v>95.360000610351563</v>
      </c>
      <c r="H21615">
        <v>105.41000366210938</v>
      </c>
      <c r="I21615">
        <v>105.41000366210938</v>
      </c>
      <c r="K21615">
        <v>12133100</v>
      </c>
      <c r="M21615">
        <v>9.5</v>
      </c>
      <c r="N21615">
        <v>9.9051190045498005E-2</v>
      </c>
      <c r="O21615">
        <v>10.050003051757813</v>
      </c>
      <c r="P21615">
        <v>11.75</v>
      </c>
      <c r="Q21615" s="145" t="s">
        <v>1434</v>
      </c>
    </row>
    <row r="21616" spans="1:17" hidden="1" x14ac:dyDescent="0.35">
      <c r="A21616" s="145" t="s">
        <v>2404</v>
      </c>
      <c r="B21616" s="1">
        <v>45590</v>
      </c>
      <c r="C21616" s="1">
        <v>44501</v>
      </c>
      <c r="D21616" s="145" t="s">
        <v>2346</v>
      </c>
      <c r="E21616">
        <v>105.5</v>
      </c>
      <c r="F21616">
        <v>108.01999664306641</v>
      </c>
      <c r="G21616">
        <v>82.980003356933594</v>
      </c>
      <c r="H21616">
        <v>83.25</v>
      </c>
      <c r="I21616">
        <v>83.25</v>
      </c>
      <c r="K21616">
        <v>20307800</v>
      </c>
      <c r="M21616">
        <v>-22.160003662109375</v>
      </c>
      <c r="N21616">
        <v>-0.21022676114444538</v>
      </c>
      <c r="O21616">
        <v>-22.25</v>
      </c>
      <c r="P21616">
        <v>2.5199966430664063</v>
      </c>
      <c r="Q21616" s="145" t="s">
        <v>1435</v>
      </c>
    </row>
    <row r="21617" spans="1:17" hidden="1" x14ac:dyDescent="0.35">
      <c r="A21617" s="145" t="s">
        <v>2404</v>
      </c>
      <c r="B21617" s="1">
        <v>45590</v>
      </c>
      <c r="C21617" s="1">
        <v>44531</v>
      </c>
      <c r="D21617" s="145" t="s">
        <v>2346</v>
      </c>
      <c r="E21617">
        <v>83.389999389648438</v>
      </c>
      <c r="F21617">
        <v>87.860000610351563</v>
      </c>
      <c r="G21617">
        <v>78.30999755859375</v>
      </c>
      <c r="H21617">
        <v>85.169998168945313</v>
      </c>
      <c r="I21617">
        <v>85.169998168945313</v>
      </c>
      <c r="K21617">
        <v>17427200</v>
      </c>
      <c r="M21617">
        <v>1.9199981689453125</v>
      </c>
      <c r="N21617">
        <v>2.306304106841206E-2</v>
      </c>
      <c r="O21617">
        <v>1.779998779296875</v>
      </c>
      <c r="P21617">
        <v>4.470001220703125</v>
      </c>
      <c r="Q21617" s="145" t="s">
        <v>1440</v>
      </c>
    </row>
    <row r="21618" spans="1:17" hidden="1" x14ac:dyDescent="0.35">
      <c r="A21618" s="145" t="s">
        <v>2404</v>
      </c>
      <c r="B21618" s="1">
        <v>45590</v>
      </c>
      <c r="C21618" s="1">
        <v>44562</v>
      </c>
      <c r="D21618" s="145" t="s">
        <v>2346</v>
      </c>
      <c r="E21618">
        <v>85.900001525878906</v>
      </c>
      <c r="F21618">
        <v>89.160003662109375</v>
      </c>
      <c r="G21618">
        <v>71.879997253417969</v>
      </c>
      <c r="H21618">
        <v>79.019996643066406</v>
      </c>
      <c r="I21618">
        <v>79.019996643066406</v>
      </c>
      <c r="K21618">
        <v>20603100</v>
      </c>
      <c r="M21618">
        <v>-6.1500015258789063</v>
      </c>
      <c r="N21618">
        <v>-7.2208543596298025E-2</v>
      </c>
      <c r="O21618">
        <v>-6.8800048828125</v>
      </c>
      <c r="P21618">
        <v>3.2600021362304688</v>
      </c>
      <c r="Q21618" s="145" t="s">
        <v>1437</v>
      </c>
    </row>
    <row r="21619" spans="1:17" hidden="1" x14ac:dyDescent="0.35">
      <c r="A21619" s="145" t="s">
        <v>2404</v>
      </c>
      <c r="B21619" s="1">
        <v>45590</v>
      </c>
      <c r="C21619" s="1">
        <v>44593</v>
      </c>
      <c r="D21619" s="145" t="s">
        <v>2346</v>
      </c>
      <c r="E21619">
        <v>78.360000610351563</v>
      </c>
      <c r="F21619">
        <v>90.279998779296875</v>
      </c>
      <c r="G21619">
        <v>77.470001220703125</v>
      </c>
      <c r="H21619">
        <v>89.870002746582031</v>
      </c>
      <c r="I21619">
        <v>89.870002746582031</v>
      </c>
      <c r="K21619">
        <v>17546000</v>
      </c>
      <c r="M21619">
        <v>10.850006103515625</v>
      </c>
      <c r="N21619">
        <v>0.13730709395654794</v>
      </c>
      <c r="O21619">
        <v>11.510002136230469</v>
      </c>
      <c r="P21619">
        <v>11.919998168945313</v>
      </c>
      <c r="Q21619" s="145" t="s">
        <v>1438</v>
      </c>
    </row>
    <row r="21620" spans="1:17" hidden="1" x14ac:dyDescent="0.35">
      <c r="A21620" s="145" t="s">
        <v>2404</v>
      </c>
      <c r="B21620" s="1">
        <v>45590</v>
      </c>
      <c r="C21620" s="1">
        <v>44621</v>
      </c>
      <c r="D21620" s="145" t="s">
        <v>2346</v>
      </c>
      <c r="E21620">
        <v>89.480003356933594</v>
      </c>
      <c r="F21620">
        <v>95.870002746582031</v>
      </c>
      <c r="G21620">
        <v>86.540000915527344</v>
      </c>
      <c r="H21620">
        <v>93.75</v>
      </c>
      <c r="I21620">
        <v>93.75</v>
      </c>
      <c r="K21620">
        <v>14398600</v>
      </c>
      <c r="M21620">
        <v>3.8799972534179688</v>
      </c>
      <c r="N21620">
        <v>4.3173440912858352E-2</v>
      </c>
      <c r="O21620">
        <v>4.2699966430664063</v>
      </c>
      <c r="P21620">
        <v>6.3899993896484375</v>
      </c>
      <c r="Q21620" s="145" t="s">
        <v>1438</v>
      </c>
    </row>
    <row r="21621" spans="1:17" hidden="1" x14ac:dyDescent="0.35">
      <c r="A21621" s="145" t="s">
        <v>2404</v>
      </c>
      <c r="B21621" s="1">
        <v>45590</v>
      </c>
      <c r="C21621" s="1">
        <v>44652</v>
      </c>
      <c r="D21621" s="145" t="s">
        <v>2346</v>
      </c>
      <c r="E21621">
        <v>93.480003356933594</v>
      </c>
      <c r="F21621">
        <v>100.73000335693359</v>
      </c>
      <c r="G21621">
        <v>89.239997863769531</v>
      </c>
      <c r="H21621">
        <v>90.029998779296875</v>
      </c>
      <c r="I21621">
        <v>90.029998779296875</v>
      </c>
      <c r="K21621">
        <v>12211800</v>
      </c>
      <c r="M21621">
        <v>-3.720001220703125</v>
      </c>
      <c r="N21621">
        <v>-3.9680013020833349E-2</v>
      </c>
      <c r="O21621">
        <v>-3.4500045776367188</v>
      </c>
      <c r="P21621">
        <v>7.25</v>
      </c>
      <c r="Q21621" s="145" t="s">
        <v>1434</v>
      </c>
    </row>
    <row r="21622" spans="1:17" hidden="1" x14ac:dyDescent="0.35">
      <c r="A21622" s="145" t="s">
        <v>2404</v>
      </c>
      <c r="B21622" s="1">
        <v>45590</v>
      </c>
      <c r="C21622" s="1">
        <v>44682</v>
      </c>
      <c r="D21622" s="145" t="s">
        <v>2346</v>
      </c>
      <c r="E21622">
        <v>89.849998474121094</v>
      </c>
      <c r="F21622">
        <v>94.099998474121094</v>
      </c>
      <c r="G21622">
        <v>75.25</v>
      </c>
      <c r="H21622">
        <v>93.489997863769531</v>
      </c>
      <c r="I21622">
        <v>93.489997863769531</v>
      </c>
      <c r="K21622">
        <v>19410200</v>
      </c>
      <c r="M21622">
        <v>3.4599990844726563</v>
      </c>
      <c r="N21622">
        <v>3.8431624251763497E-2</v>
      </c>
      <c r="O21622">
        <v>3.6399993896484375</v>
      </c>
      <c r="P21622">
        <v>4.25</v>
      </c>
      <c r="Q21622" s="145" t="s">
        <v>1439</v>
      </c>
    </row>
    <row r="21623" spans="1:17" hidden="1" x14ac:dyDescent="0.35">
      <c r="A21623" s="145" t="s">
        <v>2404</v>
      </c>
      <c r="B21623" s="1">
        <v>45590</v>
      </c>
      <c r="C21623" s="1">
        <v>44713</v>
      </c>
      <c r="D21623" s="145" t="s">
        <v>2346</v>
      </c>
      <c r="E21623">
        <v>94.529998779296875</v>
      </c>
      <c r="F21623">
        <v>100</v>
      </c>
      <c r="G21623">
        <v>88.379997253417969</v>
      </c>
      <c r="H21623">
        <v>97.480003356933594</v>
      </c>
      <c r="I21623">
        <v>97.480003356933594</v>
      </c>
      <c r="K21623">
        <v>15811800</v>
      </c>
      <c r="M21623">
        <v>3.9900054931640625</v>
      </c>
      <c r="N21623">
        <v>4.2678421053963023E-2</v>
      </c>
      <c r="O21623">
        <v>2.9500045776367188</v>
      </c>
      <c r="P21623">
        <v>5.470001220703125</v>
      </c>
      <c r="Q21623" s="145" t="s">
        <v>1440</v>
      </c>
    </row>
    <row r="21624" spans="1:17" hidden="1" x14ac:dyDescent="0.35">
      <c r="A21624" s="145" t="s">
        <v>2404</v>
      </c>
      <c r="B21624" s="1">
        <v>45590</v>
      </c>
      <c r="C21624" s="1">
        <v>44743</v>
      </c>
      <c r="D21624" s="145" t="s">
        <v>2346</v>
      </c>
      <c r="E21624">
        <v>97.5</v>
      </c>
      <c r="F21624">
        <v>99.730003356933594</v>
      </c>
      <c r="G21624">
        <v>91.529998779296875</v>
      </c>
      <c r="H21624">
        <v>94.129997253417969</v>
      </c>
      <c r="I21624">
        <v>94.129997253417969</v>
      </c>
      <c r="K21624">
        <v>12278200</v>
      </c>
      <c r="M21624">
        <v>-3.350006103515625</v>
      </c>
      <c r="N21624">
        <v>-3.4366085229287635E-2</v>
      </c>
      <c r="O21624">
        <v>-3.3700027465820313</v>
      </c>
      <c r="P21624">
        <v>2.2300033569335938</v>
      </c>
      <c r="Q21624" s="145" t="s">
        <v>1434</v>
      </c>
    </row>
    <row r="21625" spans="1:17" hidden="1" x14ac:dyDescent="0.35">
      <c r="A21625" s="145" t="s">
        <v>2404</v>
      </c>
      <c r="B21625" s="1">
        <v>45590</v>
      </c>
      <c r="C21625" s="1">
        <v>44774</v>
      </c>
      <c r="D21625" s="145" t="s">
        <v>2346</v>
      </c>
      <c r="E21625">
        <v>93.980003356933594</v>
      </c>
      <c r="F21625">
        <v>109.26000213623047</v>
      </c>
      <c r="G21625">
        <v>91.75</v>
      </c>
      <c r="H21625">
        <v>104.62999725341797</v>
      </c>
      <c r="I21625">
        <v>104.62999725341797</v>
      </c>
      <c r="K21625">
        <v>18414000</v>
      </c>
      <c r="M21625">
        <v>10.5</v>
      </c>
      <c r="N21625">
        <v>0.11154786259827221</v>
      </c>
      <c r="O21625">
        <v>10.649993896484375</v>
      </c>
      <c r="P21625">
        <v>15.279998779296875</v>
      </c>
      <c r="Q21625" s="145" t="s">
        <v>1435</v>
      </c>
    </row>
    <row r="21626" spans="1:17" hidden="1" x14ac:dyDescent="0.35">
      <c r="A21626" s="145" t="s">
        <v>2404</v>
      </c>
      <c r="B21626" s="1">
        <v>45590</v>
      </c>
      <c r="C21626" s="1">
        <v>44805</v>
      </c>
      <c r="D21626" s="145" t="s">
        <v>2346</v>
      </c>
      <c r="E21626">
        <v>104.23000335693359</v>
      </c>
      <c r="F21626">
        <v>108.70999908447266</v>
      </c>
      <c r="G21626">
        <v>100.04000091552734</v>
      </c>
      <c r="H21626">
        <v>106.20999908447266</v>
      </c>
      <c r="I21626">
        <v>106.20999908447266</v>
      </c>
      <c r="K21626">
        <v>15614800</v>
      </c>
      <c r="M21626">
        <v>1.5800018310546875</v>
      </c>
      <c r="N21626">
        <v>1.5100849398168803E-2</v>
      </c>
      <c r="O21626">
        <v>1.9799957275390625</v>
      </c>
      <c r="P21626">
        <v>4.4799957275390625</v>
      </c>
      <c r="Q21626" s="145" t="s">
        <v>1436</v>
      </c>
    </row>
    <row r="21627" spans="1:17" hidden="1" x14ac:dyDescent="0.35">
      <c r="A21627" s="145" t="s">
        <v>2404</v>
      </c>
      <c r="B21627" s="1">
        <v>45590</v>
      </c>
      <c r="C21627" s="1">
        <v>44835</v>
      </c>
      <c r="D21627" s="145" t="s">
        <v>2346</v>
      </c>
      <c r="E21627">
        <v>106.58999633789063</v>
      </c>
      <c r="F21627">
        <v>116.38999938964844</v>
      </c>
      <c r="G21627">
        <v>105.13999938964844</v>
      </c>
      <c r="H21627">
        <v>115.12000274658203</v>
      </c>
      <c r="I21627">
        <v>115.12000274658203</v>
      </c>
      <c r="K21627">
        <v>17693100</v>
      </c>
      <c r="M21627">
        <v>8.910003662109375</v>
      </c>
      <c r="N21627">
        <v>8.3890441002856253E-2</v>
      </c>
      <c r="O21627">
        <v>8.5300064086914063</v>
      </c>
      <c r="P21627">
        <v>9.8000030517578125</v>
      </c>
      <c r="Q21627" s="145" t="s">
        <v>1437</v>
      </c>
    </row>
    <row r="21628" spans="1:17" hidden="1" x14ac:dyDescent="0.35">
      <c r="A21628" s="145" t="s">
        <v>2404</v>
      </c>
      <c r="B21628" s="1">
        <v>45590</v>
      </c>
      <c r="C21628" s="1">
        <v>44866</v>
      </c>
      <c r="D21628" s="145" t="s">
        <v>2346</v>
      </c>
      <c r="E21628">
        <v>115</v>
      </c>
      <c r="F21628">
        <v>127.61000061035156</v>
      </c>
      <c r="G21628">
        <v>111.25</v>
      </c>
      <c r="H21628">
        <v>127.05999755859375</v>
      </c>
      <c r="I21628">
        <v>127.05999755859375</v>
      </c>
      <c r="K21628">
        <v>19027900</v>
      </c>
      <c r="M21628">
        <v>11.939994812011719</v>
      </c>
      <c r="N21628">
        <v>0.10371781208427944</v>
      </c>
      <c r="O21628">
        <v>12.05999755859375</v>
      </c>
      <c r="P21628">
        <v>12.610000610351563</v>
      </c>
      <c r="Q21628" s="145" t="s">
        <v>1438</v>
      </c>
    </row>
    <row r="21629" spans="1:17" hidden="1" x14ac:dyDescent="0.35">
      <c r="A21629" s="145" t="s">
        <v>2404</v>
      </c>
      <c r="B21629" s="1">
        <v>45590</v>
      </c>
      <c r="C21629" s="1">
        <v>44896</v>
      </c>
      <c r="D21629" s="145" t="s">
        <v>2346</v>
      </c>
      <c r="E21629">
        <v>127.33999633789063</v>
      </c>
      <c r="F21629">
        <v>129.28999328613281</v>
      </c>
      <c r="G21629">
        <v>115.51000213623047</v>
      </c>
      <c r="H21629">
        <v>119.44000244140625</v>
      </c>
      <c r="I21629">
        <v>119.44000244140625</v>
      </c>
      <c r="K21629">
        <v>13405300</v>
      </c>
      <c r="M21629">
        <v>-7.6199951171875</v>
      </c>
      <c r="N21629">
        <v>-5.9971629652153413E-2</v>
      </c>
      <c r="O21629">
        <v>-7.899993896484375</v>
      </c>
      <c r="P21629">
        <v>1.9499969482421875</v>
      </c>
      <c r="Q21629" s="145" t="s">
        <v>1436</v>
      </c>
    </row>
    <row r="21630" spans="1:17" hidden="1" x14ac:dyDescent="0.35">
      <c r="A21630" s="145" t="s">
        <v>2404</v>
      </c>
      <c r="B21630" s="1">
        <v>45590</v>
      </c>
      <c r="C21630" s="1">
        <v>44927</v>
      </c>
      <c r="D21630" s="145" t="s">
        <v>2346</v>
      </c>
      <c r="E21630">
        <v>119.26999664306641</v>
      </c>
      <c r="F21630">
        <v>125.01999664306641</v>
      </c>
      <c r="G21630">
        <v>106.22000122070313</v>
      </c>
      <c r="H21630">
        <v>110.93000030517578</v>
      </c>
      <c r="I21630">
        <v>110.93000030517578</v>
      </c>
      <c r="K21630">
        <v>17445300</v>
      </c>
      <c r="M21630">
        <v>-8.5100021362304688</v>
      </c>
      <c r="N21630">
        <v>-7.1249179188565659E-2</v>
      </c>
      <c r="O21630">
        <v>-8.339996337890625</v>
      </c>
      <c r="P21630">
        <v>5.75</v>
      </c>
      <c r="Q21630" s="145" t="s">
        <v>1439</v>
      </c>
    </row>
    <row r="21631" spans="1:17" hidden="1" x14ac:dyDescent="0.35">
      <c r="A21631" s="145" t="s">
        <v>2404</v>
      </c>
      <c r="B21631" s="1">
        <v>45590</v>
      </c>
      <c r="C21631" s="1">
        <v>44958</v>
      </c>
      <c r="D21631" s="145" t="s">
        <v>2346</v>
      </c>
      <c r="E21631">
        <v>109.97000122070313</v>
      </c>
      <c r="F21631">
        <v>111.09999847412109</v>
      </c>
      <c r="G21631">
        <v>99.769996643066406</v>
      </c>
      <c r="H21631">
        <v>103.09999847412109</v>
      </c>
      <c r="I21631">
        <v>103.09999847412109</v>
      </c>
      <c r="K21631">
        <v>17405100</v>
      </c>
      <c r="M21631">
        <v>-7.8300018310546875</v>
      </c>
      <c r="N21631">
        <v>-7.0585069949642421E-2</v>
      </c>
      <c r="O21631">
        <v>-6.8700027465820313</v>
      </c>
      <c r="P21631">
        <v>1.1299972534179688</v>
      </c>
      <c r="Q21631" s="145" t="s">
        <v>1440</v>
      </c>
    </row>
    <row r="21632" spans="1:17" hidden="1" x14ac:dyDescent="0.35">
      <c r="A21632" s="145" t="s">
        <v>2404</v>
      </c>
      <c r="B21632" s="1">
        <v>45590</v>
      </c>
      <c r="C21632" s="1">
        <v>44986</v>
      </c>
      <c r="D21632" s="145" t="s">
        <v>2346</v>
      </c>
      <c r="E21632">
        <v>102.73999786376953</v>
      </c>
      <c r="F21632">
        <v>103.13999938964844</v>
      </c>
      <c r="G21632">
        <v>92.889999389648438</v>
      </c>
      <c r="H21632">
        <v>101.22000122070313</v>
      </c>
      <c r="I21632">
        <v>101.22000122070313</v>
      </c>
      <c r="K21632">
        <v>16599600</v>
      </c>
      <c r="M21632">
        <v>-1.8799972534179688</v>
      </c>
      <c r="N21632">
        <v>-1.8234697199242533E-2</v>
      </c>
      <c r="O21632">
        <v>-1.5199966430664063</v>
      </c>
      <c r="P21632">
        <v>0.40000152587890625</v>
      </c>
      <c r="Q21632" s="145" t="s">
        <v>1440</v>
      </c>
    </row>
    <row r="21633" spans="1:17" hidden="1" x14ac:dyDescent="0.35">
      <c r="A21633" s="145" t="s">
        <v>2404</v>
      </c>
      <c r="B21633" s="1">
        <v>45590</v>
      </c>
      <c r="C21633" s="1">
        <v>45017</v>
      </c>
      <c r="D21633" s="145" t="s">
        <v>2346</v>
      </c>
      <c r="E21633">
        <v>102.01999664306641</v>
      </c>
      <c r="F21633">
        <v>105.22000122070313</v>
      </c>
      <c r="G21633">
        <v>99.120002746582031</v>
      </c>
      <c r="H21633">
        <v>101.04000091552734</v>
      </c>
      <c r="I21633">
        <v>101.04000091552734</v>
      </c>
      <c r="K21633">
        <v>11027100</v>
      </c>
      <c r="M21633">
        <v>-0.18000030517578125</v>
      </c>
      <c r="N21633">
        <v>-1.7783076763978611E-3</v>
      </c>
      <c r="O21633">
        <v>-0.9799957275390625</v>
      </c>
      <c r="P21633">
        <v>3.2000045776367188</v>
      </c>
      <c r="Q21633" s="145" t="s">
        <v>1437</v>
      </c>
    </row>
    <row r="21634" spans="1:17" hidden="1" x14ac:dyDescent="0.35">
      <c r="A21634" s="145" t="s">
        <v>2404</v>
      </c>
      <c r="B21634" s="1">
        <v>45590</v>
      </c>
      <c r="C21634" s="1">
        <v>45047</v>
      </c>
      <c r="D21634" s="145" t="s">
        <v>2346</v>
      </c>
      <c r="E21634">
        <v>101.19999694824219</v>
      </c>
      <c r="F21634">
        <v>107.98000335693359</v>
      </c>
      <c r="G21634">
        <v>89.040000915527344</v>
      </c>
      <c r="H21634">
        <v>89.529998779296875</v>
      </c>
      <c r="I21634">
        <v>89.529998779296875</v>
      </c>
      <c r="K21634">
        <v>18252400</v>
      </c>
      <c r="M21634">
        <v>-11.510002136230469</v>
      </c>
      <c r="N21634">
        <v>-0.11391530118703386</v>
      </c>
      <c r="O21634">
        <v>-11.669998168945313</v>
      </c>
      <c r="P21634">
        <v>6.7800064086914063</v>
      </c>
      <c r="Q21634" s="145" t="s">
        <v>1435</v>
      </c>
    </row>
    <row r="21635" spans="1:17" hidden="1" x14ac:dyDescent="0.35">
      <c r="A21635" s="145" t="s">
        <v>2404</v>
      </c>
      <c r="B21635" s="1">
        <v>45590</v>
      </c>
      <c r="C21635" s="1">
        <v>45078</v>
      </c>
      <c r="D21635" s="145" t="s">
        <v>2346</v>
      </c>
      <c r="E21635">
        <v>89.819999694824219</v>
      </c>
      <c r="F21635">
        <v>99.980003356933594</v>
      </c>
      <c r="G21635">
        <v>89.430000305175781</v>
      </c>
      <c r="H21635">
        <v>94.300003051757813</v>
      </c>
      <c r="I21635">
        <v>94.300003051757813</v>
      </c>
      <c r="K21635">
        <v>16817300</v>
      </c>
      <c r="M21635">
        <v>4.7700042724609375</v>
      </c>
      <c r="N21635">
        <v>5.3278279208063273E-2</v>
      </c>
      <c r="O21635">
        <v>4.4800033569335938</v>
      </c>
      <c r="P21635">
        <v>10.160003662109375</v>
      </c>
      <c r="Q21635" s="145" t="s">
        <v>1436</v>
      </c>
    </row>
    <row r="21636" spans="1:17" hidden="1" x14ac:dyDescent="0.35">
      <c r="A21636" s="145" t="s">
        <v>2404</v>
      </c>
      <c r="B21636" s="1">
        <v>45590</v>
      </c>
      <c r="C21636" s="1">
        <v>45108</v>
      </c>
      <c r="D21636" s="145" t="s">
        <v>2346</v>
      </c>
      <c r="E21636">
        <v>94.010002136230469</v>
      </c>
      <c r="F21636">
        <v>103.73999786376953</v>
      </c>
      <c r="G21636">
        <v>93.279998779296875</v>
      </c>
      <c r="H21636">
        <v>101.88999938964844</v>
      </c>
      <c r="I21636">
        <v>101.88999938964844</v>
      </c>
      <c r="K21636">
        <v>14295200</v>
      </c>
      <c r="M21636">
        <v>7.589996337890625</v>
      </c>
      <c r="N21636">
        <v>8.0487763438615634E-2</v>
      </c>
      <c r="O21636">
        <v>7.8799972534179688</v>
      </c>
      <c r="P21636">
        <v>9.7299957275390625</v>
      </c>
      <c r="Q21636" s="145" t="s">
        <v>1437</v>
      </c>
    </row>
    <row r="21637" spans="1:17" hidden="1" x14ac:dyDescent="0.35">
      <c r="A21637" s="145" t="s">
        <v>2404</v>
      </c>
      <c r="B21637" s="1">
        <v>45590</v>
      </c>
      <c r="C21637" s="1">
        <v>45139</v>
      </c>
      <c r="D21637" s="145" t="s">
        <v>2346</v>
      </c>
      <c r="E21637">
        <v>102.5</v>
      </c>
      <c r="F21637">
        <v>109.91999816894531</v>
      </c>
      <c r="G21637">
        <v>99.980003356933594</v>
      </c>
      <c r="H21637">
        <v>108.88999938964844</v>
      </c>
      <c r="I21637">
        <v>108.88999938964844</v>
      </c>
      <c r="K21637">
        <v>15684300</v>
      </c>
      <c r="M21637">
        <v>7</v>
      </c>
      <c r="N21637">
        <v>6.8701541288959556E-2</v>
      </c>
      <c r="O21637">
        <v>6.3899993896484375</v>
      </c>
      <c r="P21637">
        <v>7.4199981689453125</v>
      </c>
      <c r="Q21637" s="145" t="s">
        <v>1438</v>
      </c>
    </row>
    <row r="21638" spans="1:17" hidden="1" x14ac:dyDescent="0.35">
      <c r="A21638" s="145" t="s">
        <v>2404</v>
      </c>
      <c r="B21638" s="1">
        <v>45590</v>
      </c>
      <c r="C21638" s="1">
        <v>45170</v>
      </c>
      <c r="D21638" s="145" t="s">
        <v>2346</v>
      </c>
      <c r="E21638">
        <v>109.51000213623047</v>
      </c>
      <c r="F21638">
        <v>119.29000091552734</v>
      </c>
      <c r="G21638">
        <v>108.12999725341797</v>
      </c>
      <c r="H21638">
        <v>112.5</v>
      </c>
      <c r="I21638">
        <v>112.5</v>
      </c>
      <c r="K21638">
        <v>14449100</v>
      </c>
      <c r="M21638">
        <v>3.6100006103515625</v>
      </c>
      <c r="N21638">
        <v>3.3152728722438907E-2</v>
      </c>
      <c r="O21638">
        <v>2.9899978637695313</v>
      </c>
      <c r="P21638">
        <v>9.779998779296875</v>
      </c>
      <c r="Q21638" s="145" t="s">
        <v>1434</v>
      </c>
    </row>
    <row r="21639" spans="1:17" hidden="1" x14ac:dyDescent="0.35">
      <c r="A21639" s="145" t="s">
        <v>2404</v>
      </c>
      <c r="B21639" s="1">
        <v>45590</v>
      </c>
      <c r="C21639" s="1">
        <v>45200</v>
      </c>
      <c r="D21639" s="145" t="s">
        <v>2346</v>
      </c>
      <c r="E21639">
        <v>112.68000030517578</v>
      </c>
      <c r="F21639">
        <v>116.54000091552734</v>
      </c>
      <c r="G21639">
        <v>106.01000213623047</v>
      </c>
      <c r="H21639">
        <v>110.94000244140625</v>
      </c>
      <c r="I21639">
        <v>110.94000244140625</v>
      </c>
      <c r="K21639">
        <v>13755700</v>
      </c>
      <c r="M21639">
        <v>-1.55999755859375</v>
      </c>
      <c r="N21639">
        <v>-1.3866644965277786E-2</v>
      </c>
      <c r="O21639">
        <v>-1.7399978637695313</v>
      </c>
      <c r="P21639">
        <v>3.8600006103515625</v>
      </c>
      <c r="Q21639" s="145" t="s">
        <v>1439</v>
      </c>
    </row>
    <row r="21640" spans="1:17" hidden="1" x14ac:dyDescent="0.35">
      <c r="A21640" s="145" t="s">
        <v>2404</v>
      </c>
      <c r="B21640" s="1">
        <v>45590</v>
      </c>
      <c r="C21640" s="1">
        <v>45231</v>
      </c>
      <c r="D21640" s="145" t="s">
        <v>2346</v>
      </c>
      <c r="E21640">
        <v>110.88999938964844</v>
      </c>
      <c r="F21640">
        <v>117.51999664306641</v>
      </c>
      <c r="G21640">
        <v>103.62999725341797</v>
      </c>
      <c r="H21640">
        <v>116.58999633789063</v>
      </c>
      <c r="I21640">
        <v>116.58999633789063</v>
      </c>
      <c r="K21640">
        <v>14966800</v>
      </c>
      <c r="M21640">
        <v>5.649993896484375</v>
      </c>
      <c r="N21640">
        <v>5.0928373644740565E-2</v>
      </c>
      <c r="O21640">
        <v>5.6999969482421875</v>
      </c>
      <c r="P21640">
        <v>6.6299972534179688</v>
      </c>
      <c r="Q21640" s="145" t="s">
        <v>1440</v>
      </c>
    </row>
    <row r="21641" spans="1:17" hidden="1" x14ac:dyDescent="0.35">
      <c r="A21641" s="145" t="s">
        <v>2404</v>
      </c>
      <c r="B21641" s="1">
        <v>45590</v>
      </c>
      <c r="C21641" s="1">
        <v>45261</v>
      </c>
      <c r="D21641" s="145" t="s">
        <v>2346</v>
      </c>
      <c r="E21641">
        <v>116.79000091552734</v>
      </c>
      <c r="F21641">
        <v>133.63999938964844</v>
      </c>
      <c r="G21641">
        <v>115.37999725341797</v>
      </c>
      <c r="H21641">
        <v>131.75999450683594</v>
      </c>
      <c r="I21641">
        <v>131.75999450683594</v>
      </c>
      <c r="K21641">
        <v>16649500</v>
      </c>
      <c r="M21641">
        <v>15.169998168945313</v>
      </c>
      <c r="N21641">
        <v>0.13011406334537479</v>
      </c>
      <c r="O21641">
        <v>14.969993591308594</v>
      </c>
      <c r="P21641">
        <v>16.849998474121094</v>
      </c>
      <c r="Q21641" s="145" t="s">
        <v>1434</v>
      </c>
    </row>
    <row r="21642" spans="1:17" hidden="1" x14ac:dyDescent="0.35">
      <c r="A21642" s="145" t="s">
        <v>2407</v>
      </c>
      <c r="B21642" s="1">
        <v>45590</v>
      </c>
      <c r="C21642" s="1">
        <v>43466</v>
      </c>
      <c r="D21642" s="145" t="s">
        <v>2347</v>
      </c>
      <c r="E21642">
        <v>22.059999465942383</v>
      </c>
      <c r="F21642">
        <v>25.829999923706055</v>
      </c>
      <c r="G21642">
        <v>21.739999771118164</v>
      </c>
      <c r="H21642">
        <v>23.979999542236328</v>
      </c>
      <c r="I21642">
        <v>23.979999542236328</v>
      </c>
      <c r="K21642">
        <v>2251100</v>
      </c>
      <c r="M21642">
        <v>0</v>
      </c>
      <c r="N21642">
        <v>0</v>
      </c>
      <c r="O21642">
        <v>1.9200000762939453</v>
      </c>
      <c r="P21642">
        <v>3.7700004577636719</v>
      </c>
      <c r="Q21642" s="145" t="s">
        <v>1438</v>
      </c>
    </row>
    <row r="21643" spans="1:17" hidden="1" x14ac:dyDescent="0.35">
      <c r="A21643" s="145" t="s">
        <v>2407</v>
      </c>
      <c r="B21643" s="1">
        <v>45590</v>
      </c>
      <c r="C21643" s="1">
        <v>43497</v>
      </c>
      <c r="D21643" s="145" t="s">
        <v>2347</v>
      </c>
      <c r="E21643">
        <v>23.979999542236328</v>
      </c>
      <c r="F21643">
        <v>26.620000839233398</v>
      </c>
      <c r="G21643">
        <v>23.239999771118164</v>
      </c>
      <c r="H21643">
        <v>26.219999313354492</v>
      </c>
      <c r="I21643">
        <v>26.219999313354492</v>
      </c>
      <c r="K21643">
        <v>2115100</v>
      </c>
      <c r="M21643">
        <v>2.2399997711181641</v>
      </c>
      <c r="N21643">
        <v>9.3411168218448859E-2</v>
      </c>
      <c r="O21643">
        <v>2.2399997711181641</v>
      </c>
      <c r="P21643">
        <v>2.6400012969970703</v>
      </c>
      <c r="Q21643" s="145" t="s">
        <v>1434</v>
      </c>
    </row>
    <row r="21644" spans="1:17" hidden="1" x14ac:dyDescent="0.35">
      <c r="A21644" s="145" t="s">
        <v>2407</v>
      </c>
      <c r="B21644" s="1">
        <v>45590</v>
      </c>
      <c r="C21644" s="1">
        <v>43525</v>
      </c>
      <c r="D21644" s="145" t="s">
        <v>2347</v>
      </c>
      <c r="E21644">
        <v>26.399999618530273</v>
      </c>
      <c r="F21644">
        <v>26.690000534057617</v>
      </c>
      <c r="G21644">
        <v>21.190000534057617</v>
      </c>
      <c r="H21644">
        <v>22.649999618530273</v>
      </c>
      <c r="I21644">
        <v>22.649999618530273</v>
      </c>
      <c r="K21644">
        <v>2883600</v>
      </c>
      <c r="M21644">
        <v>-3.5699996948242188</v>
      </c>
      <c r="N21644">
        <v>-0.13615559833389967</v>
      </c>
      <c r="O21644">
        <v>-3.75</v>
      </c>
      <c r="P21644">
        <v>0.29000091552734375</v>
      </c>
      <c r="Q21644" s="145" t="s">
        <v>1434</v>
      </c>
    </row>
    <row r="21645" spans="1:17" hidden="1" x14ac:dyDescent="0.35">
      <c r="A21645" s="145" t="s">
        <v>2407</v>
      </c>
      <c r="B21645" s="1">
        <v>45590</v>
      </c>
      <c r="C21645" s="1">
        <v>43556</v>
      </c>
      <c r="D21645" s="145" t="s">
        <v>2347</v>
      </c>
      <c r="E21645">
        <v>22.899999618530273</v>
      </c>
      <c r="F21645">
        <v>24.450000762939453</v>
      </c>
      <c r="G21645">
        <v>19.670000076293945</v>
      </c>
      <c r="H21645">
        <v>20.129999160766602</v>
      </c>
      <c r="I21645">
        <v>20.129999160766602</v>
      </c>
      <c r="K21645">
        <v>3004700</v>
      </c>
      <c r="M21645">
        <v>-2.5200004577636719</v>
      </c>
      <c r="N21645">
        <v>-0.11125830022981653</v>
      </c>
      <c r="O21645">
        <v>-2.7700004577636719</v>
      </c>
      <c r="P21645">
        <v>1.5500011444091797</v>
      </c>
      <c r="Q21645" s="145" t="s">
        <v>1435</v>
      </c>
    </row>
    <row r="21646" spans="1:17" hidden="1" x14ac:dyDescent="0.35">
      <c r="A21646" s="145" t="s">
        <v>2407</v>
      </c>
      <c r="B21646" s="1">
        <v>45590</v>
      </c>
      <c r="C21646" s="1">
        <v>43586</v>
      </c>
      <c r="D21646" s="145" t="s">
        <v>2347</v>
      </c>
      <c r="E21646">
        <v>20.120000839233398</v>
      </c>
      <c r="F21646">
        <v>22.709999084472656</v>
      </c>
      <c r="G21646">
        <v>16.549999237060547</v>
      </c>
      <c r="H21646">
        <v>16.899999618530273</v>
      </c>
      <c r="I21646">
        <v>16.899999618530273</v>
      </c>
      <c r="K21646">
        <v>3816000</v>
      </c>
      <c r="M21646">
        <v>-3.2299995422363281</v>
      </c>
      <c r="N21646">
        <v>-0.16045701325867923</v>
      </c>
      <c r="O21646">
        <v>-3.220001220703125</v>
      </c>
      <c r="P21646">
        <v>2.5899982452392578</v>
      </c>
      <c r="Q21646" s="145" t="s">
        <v>1440</v>
      </c>
    </row>
    <row r="21647" spans="1:17" hidden="1" x14ac:dyDescent="0.35">
      <c r="A21647" s="145" t="s">
        <v>2407</v>
      </c>
      <c r="B21647" s="1">
        <v>45590</v>
      </c>
      <c r="C21647" s="1">
        <v>43617</v>
      </c>
      <c r="D21647" s="145" t="s">
        <v>2347</v>
      </c>
      <c r="E21647">
        <v>17.059999465942383</v>
      </c>
      <c r="F21647">
        <v>18.479999542236328</v>
      </c>
      <c r="G21647">
        <v>15.510000228881836</v>
      </c>
      <c r="H21647">
        <v>17.329999923706055</v>
      </c>
      <c r="I21647">
        <v>17.329999923706055</v>
      </c>
      <c r="K21647">
        <v>2786100</v>
      </c>
      <c r="M21647">
        <v>0.43000030517578125</v>
      </c>
      <c r="N21647">
        <v>2.5443805614309145E-2</v>
      </c>
      <c r="O21647">
        <v>0.27000045776367188</v>
      </c>
      <c r="P21647">
        <v>1.4200000762939453</v>
      </c>
      <c r="Q21647" s="145" t="s">
        <v>1437</v>
      </c>
    </row>
    <row r="21648" spans="1:17" hidden="1" x14ac:dyDescent="0.35">
      <c r="A21648" s="145" t="s">
        <v>2407</v>
      </c>
      <c r="B21648" s="1">
        <v>45590</v>
      </c>
      <c r="C21648" s="1">
        <v>43647</v>
      </c>
      <c r="D21648" s="145" t="s">
        <v>2347</v>
      </c>
      <c r="E21648">
        <v>17.739999771118164</v>
      </c>
      <c r="F21648">
        <v>17.860000610351563</v>
      </c>
      <c r="G21648">
        <v>11.859999656677246</v>
      </c>
      <c r="H21648">
        <v>12.869999885559082</v>
      </c>
      <c r="I21648">
        <v>12.869999885559082</v>
      </c>
      <c r="K21648">
        <v>3569200</v>
      </c>
      <c r="M21648">
        <v>-4.4600000381469727</v>
      </c>
      <c r="N21648">
        <v>-0.25735718740806512</v>
      </c>
      <c r="O21648">
        <v>-4.869999885559082</v>
      </c>
      <c r="P21648">
        <v>0.12000083923339844</v>
      </c>
      <c r="Q21648" s="145" t="s">
        <v>1435</v>
      </c>
    </row>
    <row r="21649" spans="1:17" hidden="1" x14ac:dyDescent="0.35">
      <c r="A21649" s="145" t="s">
        <v>2407</v>
      </c>
      <c r="B21649" s="1">
        <v>45590</v>
      </c>
      <c r="C21649" s="1">
        <v>43678</v>
      </c>
      <c r="D21649" s="145" t="s">
        <v>2347</v>
      </c>
      <c r="E21649">
        <v>12.680000305175781</v>
      </c>
      <c r="F21649">
        <v>12.706000328063965</v>
      </c>
      <c r="G21649">
        <v>5.2399997711181641</v>
      </c>
      <c r="H21649">
        <v>5.4800000190734863</v>
      </c>
      <c r="I21649">
        <v>5.4800000190734863</v>
      </c>
      <c r="K21649">
        <v>6139900</v>
      </c>
      <c r="M21649">
        <v>-7.3899998664855957</v>
      </c>
      <c r="N21649">
        <v>-0.57420356893535196</v>
      </c>
      <c r="O21649">
        <v>-7.2000002861022949</v>
      </c>
      <c r="P21649">
        <v>2.6000022888183594E-2</v>
      </c>
      <c r="Q21649" s="145" t="s">
        <v>1436</v>
      </c>
    </row>
    <row r="21650" spans="1:17" hidden="1" x14ac:dyDescent="0.35">
      <c r="A21650" s="145" t="s">
        <v>2407</v>
      </c>
      <c r="B21650" s="1">
        <v>45590</v>
      </c>
      <c r="C21650" s="1">
        <v>43709</v>
      </c>
      <c r="D21650" s="145" t="s">
        <v>2347</v>
      </c>
      <c r="E21650">
        <v>5.619999885559082</v>
      </c>
      <c r="F21650">
        <v>7.5799999237060547</v>
      </c>
      <c r="G21650">
        <v>4.8499999046325684</v>
      </c>
      <c r="H21650">
        <v>6.1700000762939453</v>
      </c>
      <c r="I21650">
        <v>6.1700000762939453</v>
      </c>
      <c r="K21650">
        <v>6171300</v>
      </c>
      <c r="M21650">
        <v>0.69000005722045898</v>
      </c>
      <c r="N21650">
        <v>0.12591241876256754</v>
      </c>
      <c r="O21650">
        <v>0.55000019073486328</v>
      </c>
      <c r="P21650">
        <v>1.9600000381469727</v>
      </c>
      <c r="Q21650" s="145" t="s">
        <v>1439</v>
      </c>
    </row>
    <row r="21651" spans="1:17" hidden="1" x14ac:dyDescent="0.35">
      <c r="A21651" s="145" t="s">
        <v>2407</v>
      </c>
      <c r="B21651" s="1">
        <v>45590</v>
      </c>
      <c r="C21651" s="1">
        <v>43739</v>
      </c>
      <c r="D21651" s="145" t="s">
        <v>2347</v>
      </c>
      <c r="E21651">
        <v>6.2199997901916504</v>
      </c>
      <c r="F21651">
        <v>6.380000114440918</v>
      </c>
      <c r="G21651">
        <v>4.9600000381469727</v>
      </c>
      <c r="H21651">
        <v>5.6500000953674316</v>
      </c>
      <c r="I21651">
        <v>5.6500000953674316</v>
      </c>
      <c r="K21651">
        <v>4236300</v>
      </c>
      <c r="M21651">
        <v>-0.51999998092651367</v>
      </c>
      <c r="N21651">
        <v>-8.4278764099927739E-2</v>
      </c>
      <c r="O21651">
        <v>-0.56999969482421875</v>
      </c>
      <c r="P21651">
        <v>0.16000032424926758</v>
      </c>
      <c r="Q21651" s="145" t="s">
        <v>1438</v>
      </c>
    </row>
    <row r="21652" spans="1:17" hidden="1" x14ac:dyDescent="0.35">
      <c r="A21652" s="145" t="s">
        <v>2407</v>
      </c>
      <c r="B21652" s="1">
        <v>45590</v>
      </c>
      <c r="C21652" s="1">
        <v>43770</v>
      </c>
      <c r="D21652" s="145" t="s">
        <v>2347</v>
      </c>
      <c r="E21652">
        <v>5.7199997901916504</v>
      </c>
      <c r="F21652">
        <v>6.5500001907348633</v>
      </c>
      <c r="G21652">
        <v>4.3400001525878906</v>
      </c>
      <c r="H21652">
        <v>5.4800000190734863</v>
      </c>
      <c r="I21652">
        <v>5.4800000190734863</v>
      </c>
      <c r="K21652">
        <v>3432400</v>
      </c>
      <c r="M21652">
        <v>-0.17000007629394531</v>
      </c>
      <c r="N21652">
        <v>-3.0088508570704664E-2</v>
      </c>
      <c r="O21652">
        <v>-0.23999977111816406</v>
      </c>
      <c r="P21652">
        <v>0.83000040054321289</v>
      </c>
      <c r="Q21652" s="145" t="s">
        <v>1434</v>
      </c>
    </row>
    <row r="21653" spans="1:17" hidden="1" x14ac:dyDescent="0.35">
      <c r="A21653" s="145" t="s">
        <v>2407</v>
      </c>
      <c r="B21653" s="1">
        <v>45590</v>
      </c>
      <c r="C21653" s="1">
        <v>43800</v>
      </c>
      <c r="D21653" s="145" t="s">
        <v>2347</v>
      </c>
      <c r="E21653">
        <v>5.4899997711181641</v>
      </c>
      <c r="F21653">
        <v>7.9800000190734863</v>
      </c>
      <c r="G21653">
        <v>4.4730000495910645</v>
      </c>
      <c r="H21653">
        <v>7.820000171661377</v>
      </c>
      <c r="I21653">
        <v>7.820000171661377</v>
      </c>
      <c r="K21653">
        <v>3388100</v>
      </c>
      <c r="M21653">
        <v>2.3400001525878906</v>
      </c>
      <c r="N21653">
        <v>0.42700732562835264</v>
      </c>
      <c r="O21653">
        <v>2.3300004005432129</v>
      </c>
      <c r="P21653">
        <v>2.4900002479553223</v>
      </c>
      <c r="Q21653" s="145" t="s">
        <v>1439</v>
      </c>
    </row>
    <row r="21654" spans="1:17" hidden="1" x14ac:dyDescent="0.35">
      <c r="A21654" s="145" t="s">
        <v>2407</v>
      </c>
      <c r="B21654" s="1">
        <v>45590</v>
      </c>
      <c r="C21654" s="1">
        <v>43831</v>
      </c>
      <c r="D21654" s="145" t="s">
        <v>2347</v>
      </c>
      <c r="E21654">
        <v>7.820000171661377</v>
      </c>
      <c r="F21654">
        <v>10.649999618530273</v>
      </c>
      <c r="G21654">
        <v>4.7600002288818359</v>
      </c>
      <c r="H21654">
        <v>4.8400001525878906</v>
      </c>
      <c r="I21654">
        <v>4.8400001525878906</v>
      </c>
      <c r="K21654">
        <v>3968400</v>
      </c>
      <c r="M21654">
        <v>-2.9800000190734863</v>
      </c>
      <c r="N21654">
        <v>-0.38107416287183771</v>
      </c>
      <c r="O21654">
        <v>-2.9800000190734863</v>
      </c>
      <c r="P21654">
        <v>2.8299994468688965</v>
      </c>
      <c r="Q21654" s="145" t="s">
        <v>1440</v>
      </c>
    </row>
    <row r="21655" spans="1:17" hidden="1" x14ac:dyDescent="0.35">
      <c r="A21655" s="145" t="s">
        <v>2407</v>
      </c>
      <c r="B21655" s="1">
        <v>45590</v>
      </c>
      <c r="C21655" s="1">
        <v>43862</v>
      </c>
      <c r="D21655" s="145" t="s">
        <v>2347</v>
      </c>
      <c r="E21655">
        <v>4.820000171661377</v>
      </c>
      <c r="F21655">
        <v>5.9499998092651367</v>
      </c>
      <c r="G21655">
        <v>3.7920000553131104</v>
      </c>
      <c r="H21655">
        <v>4.059999942779541</v>
      </c>
      <c r="I21655">
        <v>4.059999942779541</v>
      </c>
      <c r="K21655">
        <v>3285400</v>
      </c>
      <c r="M21655">
        <v>-0.78000020980834961</v>
      </c>
      <c r="N21655">
        <v>-0.16115706306151512</v>
      </c>
      <c r="O21655">
        <v>-0.76000022888183594</v>
      </c>
      <c r="P21655">
        <v>1.1299996376037598</v>
      </c>
      <c r="Q21655" s="145" t="s">
        <v>1437</v>
      </c>
    </row>
    <row r="21656" spans="1:17" hidden="1" x14ac:dyDescent="0.35">
      <c r="A21656" s="145" t="s">
        <v>2407</v>
      </c>
      <c r="B21656" s="1">
        <v>45590</v>
      </c>
      <c r="C21656" s="1">
        <v>43891</v>
      </c>
      <c r="D21656" s="145" t="s">
        <v>2347</v>
      </c>
      <c r="E21656">
        <v>4.0799999237060547</v>
      </c>
      <c r="F21656">
        <v>4.0799999237060547</v>
      </c>
      <c r="G21656">
        <v>0.37999999523162842</v>
      </c>
      <c r="H21656">
        <v>0.80800002813339233</v>
      </c>
      <c r="I21656">
        <v>0.80800002813339233</v>
      </c>
      <c r="K21656">
        <v>10902200</v>
      </c>
      <c r="M21656">
        <v>-3.2519999146461487</v>
      </c>
      <c r="N21656">
        <v>-0.80098521194061334</v>
      </c>
      <c r="O21656">
        <v>-3.2719998955726624</v>
      </c>
      <c r="P21656">
        <v>0</v>
      </c>
      <c r="Q21656" s="145" t="s">
        <v>1439</v>
      </c>
    </row>
    <row r="21657" spans="1:17" hidden="1" x14ac:dyDescent="0.35">
      <c r="A21657" s="145" t="s">
        <v>2407</v>
      </c>
      <c r="B21657" s="1">
        <v>45590</v>
      </c>
      <c r="C21657" s="1">
        <v>43922</v>
      </c>
      <c r="D21657" s="145" t="s">
        <v>2347</v>
      </c>
      <c r="E21657">
        <v>0.85799998044967651</v>
      </c>
      <c r="F21657">
        <v>1.4900000095367432</v>
      </c>
      <c r="G21657">
        <v>0.72500002384185791</v>
      </c>
      <c r="H21657">
        <v>1.4500000476837158</v>
      </c>
      <c r="I21657">
        <v>1.4500000476837158</v>
      </c>
      <c r="K21657">
        <v>7607200</v>
      </c>
      <c r="M21657">
        <v>0.64200001955032349</v>
      </c>
      <c r="N21657">
        <v>0.79455445197625174</v>
      </c>
      <c r="O21657">
        <v>0.59200006723403931</v>
      </c>
      <c r="P21657">
        <v>0.63200002908706665</v>
      </c>
      <c r="Q21657" s="145" t="s">
        <v>1440</v>
      </c>
    </row>
    <row r="21658" spans="1:17" hidden="1" x14ac:dyDescent="0.35">
      <c r="A21658" s="145" t="s">
        <v>2407</v>
      </c>
      <c r="B21658" s="1">
        <v>45590</v>
      </c>
      <c r="C21658" s="1">
        <v>43952</v>
      </c>
      <c r="D21658" s="145" t="s">
        <v>2347</v>
      </c>
      <c r="E21658">
        <v>1.4600000381469727</v>
      </c>
      <c r="F21658">
        <v>3</v>
      </c>
      <c r="G21658">
        <v>1.0099999904632568</v>
      </c>
      <c r="H21658">
        <v>2.0299999713897705</v>
      </c>
      <c r="I21658">
        <v>2.0299999713897705</v>
      </c>
      <c r="K21658">
        <v>10537000</v>
      </c>
      <c r="M21658">
        <v>0.57999992370605469</v>
      </c>
      <c r="N21658">
        <v>0.39999993422935964</v>
      </c>
      <c r="O21658">
        <v>0.56999993324279785</v>
      </c>
      <c r="P21658">
        <v>1.5399999618530273</v>
      </c>
      <c r="Q21658" s="145" t="s">
        <v>1434</v>
      </c>
    </row>
    <row r="21659" spans="1:17" hidden="1" x14ac:dyDescent="0.35">
      <c r="A21659" s="145" t="s">
        <v>2407</v>
      </c>
      <c r="B21659" s="1">
        <v>45590</v>
      </c>
      <c r="C21659" s="1">
        <v>43983</v>
      </c>
      <c r="D21659" s="145" t="s">
        <v>2347</v>
      </c>
      <c r="E21659">
        <v>2.0399999618530273</v>
      </c>
      <c r="F21659">
        <v>6.5900001525878906</v>
      </c>
      <c r="G21659">
        <v>1.8049999475479126</v>
      </c>
      <c r="H21659">
        <v>1.9500000476837158</v>
      </c>
      <c r="I21659">
        <v>1.9500000476837158</v>
      </c>
      <c r="K21659">
        <v>14563300</v>
      </c>
      <c r="M21659">
        <v>-7.9999923706054688E-2</v>
      </c>
      <c r="N21659">
        <v>-3.9408829967266135E-2</v>
      </c>
      <c r="O21659">
        <v>-8.9999914169311523E-2</v>
      </c>
      <c r="P21659">
        <v>4.5500001907348633</v>
      </c>
      <c r="Q21659" s="145" t="s">
        <v>1435</v>
      </c>
    </row>
    <row r="21660" spans="1:17" hidden="1" x14ac:dyDescent="0.35">
      <c r="A21660" s="145" t="s">
        <v>2407</v>
      </c>
      <c r="B21660" s="1">
        <v>45590</v>
      </c>
      <c r="C21660" s="1">
        <v>44013</v>
      </c>
      <c r="D21660" s="145" t="s">
        <v>2347</v>
      </c>
      <c r="E21660">
        <v>1.940000057220459</v>
      </c>
      <c r="F21660">
        <v>2.2799999713897705</v>
      </c>
      <c r="G21660">
        <v>1.4600000381469727</v>
      </c>
      <c r="H21660">
        <v>1.8600000143051147</v>
      </c>
      <c r="I21660">
        <v>1.8600000143051147</v>
      </c>
      <c r="K21660">
        <v>5486300</v>
      </c>
      <c r="M21660">
        <v>-9.0000033378601074E-2</v>
      </c>
      <c r="N21660">
        <v>-4.6153862142468416E-2</v>
      </c>
      <c r="O21660">
        <v>-8.0000042915344238E-2</v>
      </c>
      <c r="P21660">
        <v>0.33999991416931152</v>
      </c>
      <c r="Q21660" s="145" t="s">
        <v>1440</v>
      </c>
    </row>
    <row r="21661" spans="1:17" hidden="1" x14ac:dyDescent="0.35">
      <c r="A21661" s="145" t="s">
        <v>2407</v>
      </c>
      <c r="B21661" s="1">
        <v>45590</v>
      </c>
      <c r="C21661" s="1">
        <v>44044</v>
      </c>
      <c r="D21661" s="145" t="s">
        <v>2347</v>
      </c>
      <c r="E21661">
        <v>1.8999999761581421</v>
      </c>
      <c r="F21661">
        <v>2.1500000953674316</v>
      </c>
      <c r="G21661">
        <v>1.3500000238418579</v>
      </c>
      <c r="H21661">
        <v>1.3700000047683716</v>
      </c>
      <c r="I21661">
        <v>1.3700000047683716</v>
      </c>
      <c r="K21661">
        <v>3650700</v>
      </c>
      <c r="M21661">
        <v>-0.49000000953674316</v>
      </c>
      <c r="N21661">
        <v>-0.26344086331623195</v>
      </c>
      <c r="O21661">
        <v>-0.52999997138977051</v>
      </c>
      <c r="P21661">
        <v>0.25000011920928955</v>
      </c>
      <c r="Q21661" s="145" t="s">
        <v>1437</v>
      </c>
    </row>
    <row r="21662" spans="1:17" hidden="1" x14ac:dyDescent="0.35">
      <c r="A21662" s="145" t="s">
        <v>2407</v>
      </c>
      <c r="B21662" s="1">
        <v>45590</v>
      </c>
      <c r="C21662" s="1">
        <v>44075</v>
      </c>
      <c r="D21662" s="145" t="s">
        <v>2347</v>
      </c>
      <c r="E21662">
        <v>1.3300000429153442</v>
      </c>
      <c r="F21662">
        <v>1.7599999904632568</v>
      </c>
      <c r="G21662">
        <v>0.98900002241134644</v>
      </c>
      <c r="H21662">
        <v>1.1299999952316284</v>
      </c>
      <c r="I21662">
        <v>1.1299999952316284</v>
      </c>
      <c r="K21662">
        <v>6270900</v>
      </c>
      <c r="M21662">
        <v>-0.24000000953674316</v>
      </c>
      <c r="N21662">
        <v>-0.17518248810321746</v>
      </c>
      <c r="O21662">
        <v>-0.20000004768371582</v>
      </c>
      <c r="P21662">
        <v>0.4299999475479126</v>
      </c>
      <c r="Q21662" s="145" t="s">
        <v>1438</v>
      </c>
    </row>
    <row r="21663" spans="1:17" hidden="1" x14ac:dyDescent="0.35">
      <c r="A21663" s="145" t="s">
        <v>2407</v>
      </c>
      <c r="B21663" s="1">
        <v>45590</v>
      </c>
      <c r="C21663" s="1">
        <v>44105</v>
      </c>
      <c r="D21663" s="145" t="s">
        <v>2347</v>
      </c>
      <c r="E21663">
        <v>1.1299999952316284</v>
      </c>
      <c r="F21663">
        <v>1.5</v>
      </c>
      <c r="G21663">
        <v>1.0499999523162842</v>
      </c>
      <c r="H21663">
        <v>1.0700000524520874</v>
      </c>
      <c r="I21663">
        <v>1.0700000524520874</v>
      </c>
      <c r="K21663">
        <v>4527700</v>
      </c>
      <c r="M21663">
        <v>-5.9999942779541016E-2</v>
      </c>
      <c r="N21663">
        <v>-5.309729471922886E-2</v>
      </c>
      <c r="O21663">
        <v>-5.9999942779541016E-2</v>
      </c>
      <c r="P21663">
        <v>0.37000000476837158</v>
      </c>
      <c r="Q21663" s="145" t="s">
        <v>1436</v>
      </c>
    </row>
    <row r="21664" spans="1:17" hidden="1" x14ac:dyDescent="0.35">
      <c r="A21664" s="145" t="s">
        <v>2407</v>
      </c>
      <c r="B21664" s="1">
        <v>45590</v>
      </c>
      <c r="C21664" s="1">
        <v>44136</v>
      </c>
      <c r="D21664" s="145" t="s">
        <v>2347</v>
      </c>
      <c r="E21664">
        <v>1.1100000143051147</v>
      </c>
      <c r="F21664">
        <v>2.75</v>
      </c>
      <c r="G21664">
        <v>1.059999942779541</v>
      </c>
      <c r="H21664">
        <v>2.2000000476837158</v>
      </c>
      <c r="I21664">
        <v>2.2000000476837158</v>
      </c>
      <c r="K21664">
        <v>7042900</v>
      </c>
      <c r="M21664">
        <v>1.1299999952316284</v>
      </c>
      <c r="N21664">
        <v>1.0560747101292574</v>
      </c>
      <c r="O21664">
        <v>1.0900000333786011</v>
      </c>
      <c r="P21664">
        <v>1.6399999856948853</v>
      </c>
      <c r="Q21664" s="145" t="s">
        <v>1439</v>
      </c>
    </row>
    <row r="21665" spans="1:17" hidden="1" x14ac:dyDescent="0.35">
      <c r="A21665" s="145" t="s">
        <v>2407</v>
      </c>
      <c r="B21665" s="1">
        <v>45590</v>
      </c>
      <c r="C21665" s="1">
        <v>44166</v>
      </c>
      <c r="D21665" s="145" t="s">
        <v>2347</v>
      </c>
      <c r="E21665">
        <v>2.2000000476837158</v>
      </c>
      <c r="F21665">
        <v>3.119999885559082</v>
      </c>
      <c r="G21665">
        <v>2.1470000743865967</v>
      </c>
      <c r="H21665">
        <v>2.7200000286102295</v>
      </c>
      <c r="I21665">
        <v>2.7200000286102295</v>
      </c>
      <c r="K21665">
        <v>5279600</v>
      </c>
      <c r="M21665">
        <v>0.51999998092651367</v>
      </c>
      <c r="N21665">
        <v>0.23636362257082633</v>
      </c>
      <c r="O21665">
        <v>0.51999998092651367</v>
      </c>
      <c r="P21665">
        <v>0.91999983787536621</v>
      </c>
      <c r="Q21665" s="145" t="s">
        <v>1438</v>
      </c>
    </row>
    <row r="21666" spans="1:17" hidden="1" x14ac:dyDescent="0.35">
      <c r="A21666" s="145" t="s">
        <v>2407</v>
      </c>
      <c r="B21666" s="1">
        <v>45590</v>
      </c>
      <c r="C21666" s="1">
        <v>44197</v>
      </c>
      <c r="D21666" s="145" t="s">
        <v>2347</v>
      </c>
      <c r="E21666">
        <v>2.7599999904632568</v>
      </c>
      <c r="F21666">
        <v>3.1400001049041748</v>
      </c>
      <c r="G21666">
        <v>2.5699999332427979</v>
      </c>
      <c r="H21666">
        <v>2.5899999141693115</v>
      </c>
      <c r="I21666">
        <v>2.5899999141693115</v>
      </c>
      <c r="K21666">
        <v>3602100</v>
      </c>
      <c r="M21666">
        <v>-0.13000011444091797</v>
      </c>
      <c r="N21666">
        <v>-4.7794159218204402E-2</v>
      </c>
      <c r="O21666">
        <v>-0.17000007629394531</v>
      </c>
      <c r="P21666">
        <v>0.38000011444091797</v>
      </c>
      <c r="Q21666" s="145" t="s">
        <v>1434</v>
      </c>
    </row>
    <row r="21667" spans="1:17" hidden="1" x14ac:dyDescent="0.35">
      <c r="A21667" s="145" t="s">
        <v>2407</v>
      </c>
      <c r="B21667" s="1">
        <v>45590</v>
      </c>
      <c r="C21667" s="1">
        <v>44228</v>
      </c>
      <c r="D21667" s="145" t="s">
        <v>2347</v>
      </c>
      <c r="E21667">
        <v>2.5799999237060547</v>
      </c>
      <c r="F21667">
        <v>4.0349998474121094</v>
      </c>
      <c r="G21667">
        <v>2.4500000476837158</v>
      </c>
      <c r="H21667">
        <v>3.4000000953674316</v>
      </c>
      <c r="I21667">
        <v>3.4000000953674316</v>
      </c>
      <c r="K21667">
        <v>4161800</v>
      </c>
      <c r="M21667">
        <v>0.81000018119812012</v>
      </c>
      <c r="N21667">
        <v>0.31274139306599591</v>
      </c>
      <c r="O21667">
        <v>0.82000017166137695</v>
      </c>
      <c r="P21667">
        <v>1.4549999237060547</v>
      </c>
      <c r="Q21667" s="145" t="s">
        <v>1435</v>
      </c>
    </row>
    <row r="21668" spans="1:17" hidden="1" x14ac:dyDescent="0.35">
      <c r="A21668" s="145" t="s">
        <v>2407</v>
      </c>
      <c r="B21668" s="1">
        <v>45590</v>
      </c>
      <c r="C21668" s="1">
        <v>44256</v>
      </c>
      <c r="D21668" s="145" t="s">
        <v>2347</v>
      </c>
      <c r="E21668">
        <v>3.5499999523162842</v>
      </c>
      <c r="F21668">
        <v>3.8499999046325684</v>
      </c>
      <c r="G21668">
        <v>2.059999942779541</v>
      </c>
      <c r="H21668">
        <v>2.2999999523162842</v>
      </c>
      <c r="I21668">
        <v>2.2999999523162842</v>
      </c>
      <c r="K21668">
        <v>5546100</v>
      </c>
      <c r="M21668">
        <v>-1.1000001430511475</v>
      </c>
      <c r="N21668">
        <v>-0.32352944476381629</v>
      </c>
      <c r="O21668">
        <v>-1.25</v>
      </c>
      <c r="P21668">
        <v>0.29999995231628418</v>
      </c>
      <c r="Q21668" s="145" t="s">
        <v>1435</v>
      </c>
    </row>
    <row r="21669" spans="1:17" hidden="1" x14ac:dyDescent="0.35">
      <c r="A21669" s="145" t="s">
        <v>2407</v>
      </c>
      <c r="B21669" s="1">
        <v>45590</v>
      </c>
      <c r="C21669" s="1">
        <v>44287</v>
      </c>
      <c r="D21669" s="145" t="s">
        <v>2347</v>
      </c>
      <c r="E21669">
        <v>2.2799999713897705</v>
      </c>
      <c r="F21669">
        <v>2.6099998950958252</v>
      </c>
      <c r="G21669">
        <v>1.8300000429153442</v>
      </c>
      <c r="H21669">
        <v>1.9700000286102295</v>
      </c>
      <c r="I21669">
        <v>1.9700000286102295</v>
      </c>
      <c r="K21669">
        <v>2039000</v>
      </c>
      <c r="M21669">
        <v>-0.32999992370605469</v>
      </c>
      <c r="N21669">
        <v>-0.14347823067288257</v>
      </c>
      <c r="O21669">
        <v>-0.30999994277954102</v>
      </c>
      <c r="P21669">
        <v>0.32999992370605469</v>
      </c>
      <c r="Q21669" s="145" t="s">
        <v>1436</v>
      </c>
    </row>
    <row r="21670" spans="1:17" hidden="1" x14ac:dyDescent="0.35">
      <c r="A21670" s="145" t="s">
        <v>2407</v>
      </c>
      <c r="B21670" s="1">
        <v>45590</v>
      </c>
      <c r="C21670" s="1">
        <v>44317</v>
      </c>
      <c r="D21670" s="145" t="s">
        <v>2347</v>
      </c>
      <c r="E21670">
        <v>2.0799999237060547</v>
      </c>
      <c r="F21670">
        <v>2.2000000476837158</v>
      </c>
      <c r="G21670">
        <v>1.690000057220459</v>
      </c>
      <c r="H21670">
        <v>1.9900000095367432</v>
      </c>
      <c r="I21670">
        <v>1.9900000095367432</v>
      </c>
      <c r="K21670">
        <v>2250500</v>
      </c>
      <c r="M21670">
        <v>1.9999980926513672E-2</v>
      </c>
      <c r="N21670">
        <v>1.0152274434545472E-2</v>
      </c>
      <c r="O21670">
        <v>-8.9999914169311523E-2</v>
      </c>
      <c r="P21670">
        <v>0.12000012397766113</v>
      </c>
      <c r="Q21670" s="145" t="s">
        <v>1437</v>
      </c>
    </row>
    <row r="21671" spans="1:17" hidden="1" x14ac:dyDescent="0.35">
      <c r="A21671" s="145" t="s">
        <v>2407</v>
      </c>
      <c r="B21671" s="1">
        <v>45590</v>
      </c>
      <c r="C21671" s="1">
        <v>44348</v>
      </c>
      <c r="D21671" s="145" t="s">
        <v>2347</v>
      </c>
      <c r="E21671">
        <v>2.0799999237060547</v>
      </c>
      <c r="F21671">
        <v>3.0899999141693115</v>
      </c>
      <c r="G21671">
        <v>2.0499999523162842</v>
      </c>
      <c r="H21671">
        <v>2.940000057220459</v>
      </c>
      <c r="I21671">
        <v>2.940000057220459</v>
      </c>
      <c r="K21671">
        <v>2734700</v>
      </c>
      <c r="M21671">
        <v>0.95000004768371582</v>
      </c>
      <c r="N21671">
        <v>0.47738695634723571</v>
      </c>
      <c r="O21671">
        <v>0.8600001335144043</v>
      </c>
      <c r="P21671">
        <v>1.0099999904632568</v>
      </c>
      <c r="Q21671" s="145" t="s">
        <v>1438</v>
      </c>
    </row>
    <row r="21672" spans="1:17" hidden="1" x14ac:dyDescent="0.35">
      <c r="A21672" s="145" t="s">
        <v>2407</v>
      </c>
      <c r="B21672" s="1">
        <v>45590</v>
      </c>
      <c r="C21672" s="1">
        <v>44378</v>
      </c>
      <c r="D21672" s="145" t="s">
        <v>2347</v>
      </c>
      <c r="E21672">
        <v>2.9600000381469727</v>
      </c>
      <c r="F21672">
        <v>3.7000000476837158</v>
      </c>
      <c r="G21672">
        <v>2.2200000286102295</v>
      </c>
      <c r="H21672">
        <v>2.630000114440918</v>
      </c>
      <c r="I21672">
        <v>2.630000114440918</v>
      </c>
      <c r="K21672">
        <v>7286400</v>
      </c>
      <c r="M21672">
        <v>-0.30999994277954102</v>
      </c>
      <c r="N21672">
        <v>-0.1054421553558138</v>
      </c>
      <c r="O21672">
        <v>-0.32999992370605469</v>
      </c>
      <c r="P21672">
        <v>0.74000000953674316</v>
      </c>
      <c r="Q21672" s="145" t="s">
        <v>1436</v>
      </c>
    </row>
    <row r="21673" spans="1:17" hidden="1" x14ac:dyDescent="0.35">
      <c r="A21673" s="145" t="s">
        <v>2407</v>
      </c>
      <c r="B21673" s="1">
        <v>45590</v>
      </c>
      <c r="C21673" s="1">
        <v>44409</v>
      </c>
      <c r="D21673" s="145" t="s">
        <v>2347</v>
      </c>
      <c r="E21673">
        <v>2.559999942779541</v>
      </c>
      <c r="F21673">
        <v>2.7679998874664307</v>
      </c>
      <c r="G21673">
        <v>1.6499999761581421</v>
      </c>
      <c r="H21673">
        <v>2.25</v>
      </c>
      <c r="I21673">
        <v>2.25</v>
      </c>
      <c r="K21673">
        <v>3997400</v>
      </c>
      <c r="M21673">
        <v>-0.38000011444091797</v>
      </c>
      <c r="N21673">
        <v>-0.14448672924172012</v>
      </c>
      <c r="O21673">
        <v>-0.30999994277954102</v>
      </c>
      <c r="P21673">
        <v>0.20799994468688965</v>
      </c>
      <c r="Q21673" s="145" t="s">
        <v>1439</v>
      </c>
    </row>
    <row r="21674" spans="1:17" hidden="1" x14ac:dyDescent="0.35">
      <c r="A21674" s="145" t="s">
        <v>2407</v>
      </c>
      <c r="B21674" s="1">
        <v>45590</v>
      </c>
      <c r="C21674" s="1">
        <v>44440</v>
      </c>
      <c r="D21674" s="145" t="s">
        <v>2347</v>
      </c>
      <c r="E21674">
        <v>2.2899999618530273</v>
      </c>
      <c r="F21674">
        <v>2.3599998950958252</v>
      </c>
      <c r="G21674">
        <v>1.690000057220459</v>
      </c>
      <c r="H21674">
        <v>1.8300000429153442</v>
      </c>
      <c r="I21674">
        <v>1.8300000429153442</v>
      </c>
      <c r="K21674">
        <v>4483300</v>
      </c>
      <c r="M21674">
        <v>-0.41999995708465576</v>
      </c>
      <c r="N21674">
        <v>-0.1866666475931803</v>
      </c>
      <c r="O21674">
        <v>-0.45999991893768311</v>
      </c>
      <c r="P21674">
        <v>6.9999933242797852E-2</v>
      </c>
      <c r="Q21674" s="145" t="s">
        <v>1440</v>
      </c>
    </row>
    <row r="21675" spans="1:17" hidden="1" x14ac:dyDescent="0.35">
      <c r="A21675" s="145" t="s">
        <v>2407</v>
      </c>
      <c r="B21675" s="1">
        <v>45590</v>
      </c>
      <c r="C21675" s="1">
        <v>44470</v>
      </c>
      <c r="D21675" s="145" t="s">
        <v>2347</v>
      </c>
      <c r="E21675">
        <v>1.8999999761581421</v>
      </c>
      <c r="F21675">
        <v>2.440000057220459</v>
      </c>
      <c r="G21675">
        <v>1.75</v>
      </c>
      <c r="H21675">
        <v>1.8600000143051147</v>
      </c>
      <c r="I21675">
        <v>1.8600000143051147</v>
      </c>
      <c r="K21675">
        <v>7690800</v>
      </c>
      <c r="M21675">
        <v>2.9999971389770508E-2</v>
      </c>
      <c r="N21675">
        <v>1.6393426604503158E-2</v>
      </c>
      <c r="O21675">
        <v>-3.9999961853027344E-2</v>
      </c>
      <c r="P21675">
        <v>0.54000008106231689</v>
      </c>
      <c r="Q21675" s="145" t="s">
        <v>1434</v>
      </c>
    </row>
    <row r="21676" spans="1:17" hidden="1" x14ac:dyDescent="0.35">
      <c r="A21676" s="145" t="s">
        <v>2407</v>
      </c>
      <c r="B21676" s="1">
        <v>45590</v>
      </c>
      <c r="C21676" s="1">
        <v>44501</v>
      </c>
      <c r="D21676" s="145" t="s">
        <v>2347</v>
      </c>
      <c r="E21676">
        <v>1.8799999952316284</v>
      </c>
      <c r="F21676">
        <v>2.0499999523162842</v>
      </c>
      <c r="G21676">
        <v>1.3200000524520874</v>
      </c>
      <c r="H21676">
        <v>1.3200000524520874</v>
      </c>
      <c r="I21676">
        <v>1.3200000524520874</v>
      </c>
      <c r="K21676">
        <v>3356000</v>
      </c>
      <c r="M21676">
        <v>-0.53999996185302734</v>
      </c>
      <c r="N21676">
        <v>-0.29032255790318806</v>
      </c>
      <c r="O21676">
        <v>-0.55999994277954102</v>
      </c>
      <c r="P21676">
        <v>0.16999995708465576</v>
      </c>
      <c r="Q21676" s="145" t="s">
        <v>1435</v>
      </c>
    </row>
    <row r="21677" spans="1:17" hidden="1" x14ac:dyDescent="0.35">
      <c r="A21677" s="145" t="s">
        <v>2407</v>
      </c>
      <c r="B21677" s="1">
        <v>45590</v>
      </c>
      <c r="C21677" s="1">
        <v>44531</v>
      </c>
      <c r="D21677" s="145" t="s">
        <v>2347</v>
      </c>
      <c r="E21677">
        <v>1.3500000238418579</v>
      </c>
      <c r="F21677">
        <v>1.4099999666213989</v>
      </c>
      <c r="G21677">
        <v>0.79400002956390381</v>
      </c>
      <c r="H21677">
        <v>1</v>
      </c>
      <c r="I21677">
        <v>1</v>
      </c>
      <c r="K21677">
        <v>6504100</v>
      </c>
      <c r="M21677">
        <v>-0.3200000524520874</v>
      </c>
      <c r="N21677">
        <v>-0.24242427252759713</v>
      </c>
      <c r="O21677">
        <v>-0.35000002384185791</v>
      </c>
      <c r="P21677">
        <v>5.9999942779541016E-2</v>
      </c>
      <c r="Q21677" s="145" t="s">
        <v>1440</v>
      </c>
    </row>
    <row r="21678" spans="1:17" hidden="1" x14ac:dyDescent="0.35">
      <c r="A21678" s="145" t="s">
        <v>2407</v>
      </c>
      <c r="B21678" s="1">
        <v>45590</v>
      </c>
      <c r="C21678" s="1">
        <v>44562</v>
      </c>
      <c r="D21678" s="145" t="s">
        <v>2347</v>
      </c>
      <c r="E21678">
        <v>1.1299999952316284</v>
      </c>
      <c r="F21678">
        <v>1.440000057220459</v>
      </c>
      <c r="G21678">
        <v>0.9100000262260437</v>
      </c>
      <c r="H21678">
        <v>1.2200000286102295</v>
      </c>
      <c r="I21678">
        <v>1.2200000286102295</v>
      </c>
      <c r="K21678">
        <v>7248300</v>
      </c>
      <c r="M21678">
        <v>0.22000002861022949</v>
      </c>
      <c r="N21678">
        <v>0.22000002861022949</v>
      </c>
      <c r="O21678">
        <v>9.0000033378601074E-2</v>
      </c>
      <c r="P21678">
        <v>0.31000006198883057</v>
      </c>
      <c r="Q21678" s="145" t="s">
        <v>1437</v>
      </c>
    </row>
    <row r="21679" spans="1:17" hidden="1" x14ac:dyDescent="0.35">
      <c r="A21679" s="145" t="s">
        <v>2407</v>
      </c>
      <c r="B21679" s="1">
        <v>45590</v>
      </c>
      <c r="C21679" s="1">
        <v>44593</v>
      </c>
      <c r="D21679" s="145" t="s">
        <v>2347</v>
      </c>
      <c r="E21679">
        <v>1.1699999570846558</v>
      </c>
      <c r="F21679">
        <v>1.3200000524520874</v>
      </c>
      <c r="G21679">
        <v>1.0399999618530273</v>
      </c>
      <c r="H21679">
        <v>1.1499999761581421</v>
      </c>
      <c r="I21679">
        <v>1.1499999761581421</v>
      </c>
      <c r="K21679">
        <v>6440300</v>
      </c>
      <c r="M21679">
        <v>-7.0000052452087402E-2</v>
      </c>
      <c r="N21679">
        <v>-5.7377090828291566E-2</v>
      </c>
      <c r="O21679">
        <v>-1.9999980926513672E-2</v>
      </c>
      <c r="P21679">
        <v>0.15000009536743164</v>
      </c>
      <c r="Q21679" s="145" t="s">
        <v>1438</v>
      </c>
    </row>
    <row r="21680" spans="1:17" hidden="1" x14ac:dyDescent="0.35">
      <c r="A21680" s="145" t="s">
        <v>2407</v>
      </c>
      <c r="B21680" s="1">
        <v>45590</v>
      </c>
      <c r="C21680" s="1">
        <v>44621</v>
      </c>
      <c r="D21680" s="145" t="s">
        <v>2347</v>
      </c>
      <c r="E21680">
        <v>1.2000000476837158</v>
      </c>
      <c r="F21680">
        <v>8.1000003814697266</v>
      </c>
      <c r="G21680">
        <v>1.1000000238418579</v>
      </c>
      <c r="H21680">
        <v>3.7400000095367432</v>
      </c>
      <c r="I21680">
        <v>3.7400000095367432</v>
      </c>
      <c r="K21680">
        <v>237808900</v>
      </c>
      <c r="M21680">
        <v>2.5900000333786011</v>
      </c>
      <c r="N21680">
        <v>2.2521739887605334</v>
      </c>
      <c r="O21680">
        <v>2.5399999618530273</v>
      </c>
      <c r="P21680">
        <v>6.9000003337860107</v>
      </c>
      <c r="Q21680" s="145" t="s">
        <v>1438</v>
      </c>
    </row>
    <row r="21681" spans="1:17" hidden="1" x14ac:dyDescent="0.35">
      <c r="A21681" s="145" t="s">
        <v>2407</v>
      </c>
      <c r="B21681" s="1">
        <v>45590</v>
      </c>
      <c r="C21681" s="1">
        <v>44652</v>
      </c>
      <c r="D21681" s="145" t="s">
        <v>2347</v>
      </c>
      <c r="E21681">
        <v>3.7000000476837158</v>
      </c>
      <c r="F21681">
        <v>3.7980000972747803</v>
      </c>
      <c r="G21681">
        <v>2.3499999046325684</v>
      </c>
      <c r="H21681">
        <v>2.6500000953674316</v>
      </c>
      <c r="I21681">
        <v>2.6500000953674316</v>
      </c>
      <c r="K21681">
        <v>19717800</v>
      </c>
      <c r="M21681">
        <v>-1.0899999141693115</v>
      </c>
      <c r="N21681">
        <v>-0.29144382657483603</v>
      </c>
      <c r="O21681">
        <v>-1.0499999523162842</v>
      </c>
      <c r="P21681">
        <v>9.8000049591064453E-2</v>
      </c>
      <c r="Q21681" s="145" t="s">
        <v>1434</v>
      </c>
    </row>
    <row r="21682" spans="1:17" hidden="1" x14ac:dyDescent="0.35">
      <c r="A21682" s="145" t="s">
        <v>2407</v>
      </c>
      <c r="B21682" s="1">
        <v>45590</v>
      </c>
      <c r="C21682" s="1">
        <v>44682</v>
      </c>
      <c r="D21682" s="145" t="s">
        <v>2347</v>
      </c>
      <c r="E21682">
        <v>2.6400001049041748</v>
      </c>
      <c r="F21682">
        <v>3.7000000476837158</v>
      </c>
      <c r="G21682">
        <v>2.4300000667572021</v>
      </c>
      <c r="H21682">
        <v>3.130000114440918</v>
      </c>
      <c r="I21682">
        <v>3.130000114440918</v>
      </c>
      <c r="K21682">
        <v>16376900</v>
      </c>
      <c r="M21682">
        <v>0.48000001907348633</v>
      </c>
      <c r="N21682">
        <v>0.18113207615071159</v>
      </c>
      <c r="O21682">
        <v>0.49000000953674316</v>
      </c>
      <c r="P21682">
        <v>1.059999942779541</v>
      </c>
      <c r="Q21682" s="145" t="s">
        <v>1439</v>
      </c>
    </row>
    <row r="21683" spans="1:17" hidden="1" x14ac:dyDescent="0.35">
      <c r="A21683" s="145" t="s">
        <v>2407</v>
      </c>
      <c r="B21683" s="1">
        <v>45590</v>
      </c>
      <c r="C21683" s="1">
        <v>44713</v>
      </c>
      <c r="D21683" s="145" t="s">
        <v>2347</v>
      </c>
      <c r="E21683">
        <v>3.1700000762939453</v>
      </c>
      <c r="F21683">
        <v>4.2800002098083496</v>
      </c>
      <c r="G21683">
        <v>2.3499999046325684</v>
      </c>
      <c r="H21683">
        <v>2.6500000953674316</v>
      </c>
      <c r="I21683">
        <v>2.6500000953674316</v>
      </c>
      <c r="K21683">
        <v>21600300</v>
      </c>
      <c r="M21683">
        <v>-0.48000001907348633</v>
      </c>
      <c r="N21683">
        <v>-0.15335463307458186</v>
      </c>
      <c r="O21683">
        <v>-0.51999998092651367</v>
      </c>
      <c r="P21683">
        <v>1.1100001335144043</v>
      </c>
      <c r="Q21683" s="145" t="s">
        <v>1440</v>
      </c>
    </row>
    <row r="21684" spans="1:17" hidden="1" x14ac:dyDescent="0.35">
      <c r="A21684" s="145" t="s">
        <v>2407</v>
      </c>
      <c r="B21684" s="1">
        <v>45590</v>
      </c>
      <c r="C21684" s="1">
        <v>44743</v>
      </c>
      <c r="D21684" s="145" t="s">
        <v>2347</v>
      </c>
      <c r="E21684">
        <v>2.7400000095367432</v>
      </c>
      <c r="F21684">
        <v>2.8299999237060547</v>
      </c>
      <c r="G21684">
        <v>2.0299999713897705</v>
      </c>
      <c r="H21684">
        <v>2.7400000095367432</v>
      </c>
      <c r="I21684">
        <v>2.7400000095367432</v>
      </c>
      <c r="K21684">
        <v>6790500</v>
      </c>
      <c r="M21684">
        <v>8.9999914169311523E-2</v>
      </c>
      <c r="N21684">
        <v>3.3962230539781535E-2</v>
      </c>
      <c r="O21684">
        <v>0</v>
      </c>
      <c r="P21684">
        <v>8.9999914169311523E-2</v>
      </c>
      <c r="Q21684" s="145" t="s">
        <v>1434</v>
      </c>
    </row>
    <row r="21685" spans="1:17" hidden="1" x14ac:dyDescent="0.35">
      <c r="A21685" s="145" t="s">
        <v>2407</v>
      </c>
      <c r="B21685" s="1">
        <v>45590</v>
      </c>
      <c r="C21685" s="1">
        <v>44774</v>
      </c>
      <c r="D21685" s="145" t="s">
        <v>2347</v>
      </c>
      <c r="E21685">
        <v>2.619999885559082</v>
      </c>
      <c r="F21685">
        <v>3.7899999618530273</v>
      </c>
      <c r="G21685">
        <v>2.2200000286102295</v>
      </c>
      <c r="H21685">
        <v>3.3299999237060547</v>
      </c>
      <c r="I21685">
        <v>3.3299999237060547</v>
      </c>
      <c r="K21685">
        <v>12925100</v>
      </c>
      <c r="M21685">
        <v>0.58999991416931152</v>
      </c>
      <c r="N21685">
        <v>0.21532843507875166</v>
      </c>
      <c r="O21685">
        <v>0.71000003814697266</v>
      </c>
      <c r="P21685">
        <v>1.1700000762939453</v>
      </c>
      <c r="Q21685" s="145" t="s">
        <v>1435</v>
      </c>
    </row>
    <row r="21686" spans="1:17" hidden="1" x14ac:dyDescent="0.35">
      <c r="A21686" s="145" t="s">
        <v>2407</v>
      </c>
      <c r="B21686" s="1">
        <v>45590</v>
      </c>
      <c r="C21686" s="1">
        <v>44805</v>
      </c>
      <c r="D21686" s="145" t="s">
        <v>2347</v>
      </c>
      <c r="E21686">
        <v>3.2200000286102295</v>
      </c>
      <c r="F21686">
        <v>3.369999885559082</v>
      </c>
      <c r="G21686">
        <v>2.2999999523162842</v>
      </c>
      <c r="H21686">
        <v>2.6400001049041748</v>
      </c>
      <c r="I21686">
        <v>2.6400001049041748</v>
      </c>
      <c r="K21686">
        <v>5257800</v>
      </c>
      <c r="M21686">
        <v>-0.68999981880187988</v>
      </c>
      <c r="N21686">
        <v>-0.20720715754070018</v>
      </c>
      <c r="O21686">
        <v>-0.57999992370605469</v>
      </c>
      <c r="P21686">
        <v>0.14999985694885254</v>
      </c>
      <c r="Q21686" s="145" t="s">
        <v>1436</v>
      </c>
    </row>
    <row r="21687" spans="1:17" hidden="1" x14ac:dyDescent="0.35">
      <c r="A21687" s="145" t="s">
        <v>2407</v>
      </c>
      <c r="B21687" s="1">
        <v>45590</v>
      </c>
      <c r="C21687" s="1">
        <v>44835</v>
      </c>
      <c r="D21687" s="145" t="s">
        <v>2347</v>
      </c>
      <c r="E21687">
        <v>2.8199999332427979</v>
      </c>
      <c r="F21687">
        <v>5.9200000762939453</v>
      </c>
      <c r="G21687">
        <v>2.7400000095367432</v>
      </c>
      <c r="H21687">
        <v>5.8600001335144043</v>
      </c>
      <c r="I21687">
        <v>5.8600001335144043</v>
      </c>
      <c r="K21687">
        <v>16185100</v>
      </c>
      <c r="M21687">
        <v>3.2200000286102295</v>
      </c>
      <c r="N21687">
        <v>1.2196969320677762</v>
      </c>
      <c r="O21687">
        <v>3.0400002002716064</v>
      </c>
      <c r="P21687">
        <v>3.1000001430511475</v>
      </c>
      <c r="Q21687" s="145" t="s">
        <v>1437</v>
      </c>
    </row>
    <row r="21688" spans="1:17" hidden="1" x14ac:dyDescent="0.35">
      <c r="A21688" s="145" t="s">
        <v>2407</v>
      </c>
      <c r="B21688" s="1">
        <v>45590</v>
      </c>
      <c r="C21688" s="1">
        <v>44866</v>
      </c>
      <c r="D21688" s="145" t="s">
        <v>2347</v>
      </c>
      <c r="E21688">
        <v>6.190000057220459</v>
      </c>
      <c r="F21688">
        <v>11</v>
      </c>
      <c r="G21688">
        <v>5.619999885559082</v>
      </c>
      <c r="H21688">
        <v>10.5</v>
      </c>
      <c r="I21688">
        <v>10.5</v>
      </c>
      <c r="K21688">
        <v>43945600</v>
      </c>
      <c r="M21688">
        <v>4.6399998664855957</v>
      </c>
      <c r="N21688">
        <v>0.79180883289551374</v>
      </c>
      <c r="O21688">
        <v>4.309999942779541</v>
      </c>
      <c r="P21688">
        <v>4.809999942779541</v>
      </c>
      <c r="Q21688" s="145" t="s">
        <v>1438</v>
      </c>
    </row>
    <row r="21689" spans="1:17" hidden="1" x14ac:dyDescent="0.35">
      <c r="A21689" s="145" t="s">
        <v>2407</v>
      </c>
      <c r="B21689" s="1">
        <v>45590</v>
      </c>
      <c r="C21689" s="1">
        <v>44896</v>
      </c>
      <c r="D21689" s="145" t="s">
        <v>2347</v>
      </c>
      <c r="E21689">
        <v>10.75</v>
      </c>
      <c r="F21689">
        <v>14.680000305175781</v>
      </c>
      <c r="G21689">
        <v>8.2799997329711914</v>
      </c>
      <c r="H21689">
        <v>14.529999732971191</v>
      </c>
      <c r="I21689">
        <v>14.529999732971191</v>
      </c>
      <c r="K21689">
        <v>33662200</v>
      </c>
      <c r="M21689">
        <v>4.0299997329711914</v>
      </c>
      <c r="N21689">
        <v>0.38380949837820877</v>
      </c>
      <c r="O21689">
        <v>3.7799997329711914</v>
      </c>
      <c r="P21689">
        <v>3.9300003051757813</v>
      </c>
      <c r="Q21689" s="145" t="s">
        <v>1436</v>
      </c>
    </row>
    <row r="21690" spans="1:17" hidden="1" x14ac:dyDescent="0.35">
      <c r="A21690" s="145" t="s">
        <v>2407</v>
      </c>
      <c r="B21690" s="1">
        <v>45590</v>
      </c>
      <c r="C21690" s="1">
        <v>44927</v>
      </c>
      <c r="D21690" s="145" t="s">
        <v>2347</v>
      </c>
      <c r="E21690">
        <v>14.529999732971191</v>
      </c>
      <c r="F21690">
        <v>17.100000381469727</v>
      </c>
      <c r="G21690">
        <v>11.600000381469727</v>
      </c>
      <c r="H21690">
        <v>13.710000038146973</v>
      </c>
      <c r="I21690">
        <v>13.710000038146973</v>
      </c>
      <c r="K21690">
        <v>39020100</v>
      </c>
      <c r="M21690">
        <v>-0.81999969482421875</v>
      </c>
      <c r="N21690">
        <v>-5.6434942181278314E-2</v>
      </c>
      <c r="O21690">
        <v>-0.81999969482421875</v>
      </c>
      <c r="P21690">
        <v>2.5700006484985352</v>
      </c>
      <c r="Q21690" s="145" t="s">
        <v>1439</v>
      </c>
    </row>
    <row r="21691" spans="1:17" hidden="1" x14ac:dyDescent="0.35">
      <c r="A21691" s="145" t="s">
        <v>2407</v>
      </c>
      <c r="B21691" s="1">
        <v>45590</v>
      </c>
      <c r="C21691" s="1">
        <v>44958</v>
      </c>
      <c r="D21691" s="145" t="s">
        <v>2347</v>
      </c>
      <c r="E21691">
        <v>13.590000152587891</v>
      </c>
      <c r="F21691">
        <v>14.350000381469727</v>
      </c>
      <c r="G21691">
        <v>8.6499996185302734</v>
      </c>
      <c r="H21691">
        <v>9.6000003814697266</v>
      </c>
      <c r="I21691">
        <v>9.6000003814697266</v>
      </c>
      <c r="K21691">
        <v>24298000</v>
      </c>
      <c r="M21691">
        <v>-4.1099996566772461</v>
      </c>
      <c r="N21691">
        <v>-0.29978115574336273</v>
      </c>
      <c r="O21691">
        <v>-3.9899997711181641</v>
      </c>
      <c r="P21691">
        <v>0.76000022888183594</v>
      </c>
      <c r="Q21691" s="145" t="s">
        <v>1440</v>
      </c>
    </row>
    <row r="21692" spans="1:17" hidden="1" x14ac:dyDescent="0.35">
      <c r="A21692" s="145" t="s">
        <v>2407</v>
      </c>
      <c r="B21692" s="1">
        <v>45590</v>
      </c>
      <c r="C21692" s="1">
        <v>44986</v>
      </c>
      <c r="D21692" s="145" t="s">
        <v>2347</v>
      </c>
      <c r="E21692">
        <v>9.5399999618530273</v>
      </c>
      <c r="F21692">
        <v>10.689999580383301</v>
      </c>
      <c r="G21692">
        <v>4.8899998664855957</v>
      </c>
      <c r="H21692">
        <v>5.559999942779541</v>
      </c>
      <c r="I21692">
        <v>5.559999942779541</v>
      </c>
      <c r="K21692">
        <v>22965500</v>
      </c>
      <c r="M21692">
        <v>-4.0400004386901855</v>
      </c>
      <c r="N21692">
        <v>-0.42083336230781232</v>
      </c>
      <c r="O21692">
        <v>-3.9800000190734863</v>
      </c>
      <c r="P21692">
        <v>1.1499996185302734</v>
      </c>
      <c r="Q21692" s="145" t="s">
        <v>1440</v>
      </c>
    </row>
    <row r="21693" spans="1:17" hidden="1" x14ac:dyDescent="0.35">
      <c r="A21693" s="145" t="s">
        <v>2407</v>
      </c>
      <c r="B21693" s="1">
        <v>45590</v>
      </c>
      <c r="C21693" s="1">
        <v>45017</v>
      </c>
      <c r="D21693" s="145" t="s">
        <v>2347</v>
      </c>
      <c r="E21693">
        <v>6.2300000190734863</v>
      </c>
      <c r="F21693">
        <v>6.7300000190734863</v>
      </c>
      <c r="G21693">
        <v>3.7799999713897705</v>
      </c>
      <c r="H21693">
        <v>3.8599998950958252</v>
      </c>
      <c r="I21693">
        <v>3.8599998950958252</v>
      </c>
      <c r="K21693">
        <v>16732000</v>
      </c>
      <c r="M21693">
        <v>-1.7000000476837158</v>
      </c>
      <c r="N21693">
        <v>-0.30575540740632745</v>
      </c>
      <c r="O21693">
        <v>-2.3700001239776611</v>
      </c>
      <c r="P21693">
        <v>0.5</v>
      </c>
      <c r="Q21693" s="145" t="s">
        <v>1437</v>
      </c>
    </row>
    <row r="21694" spans="1:17" hidden="1" x14ac:dyDescent="0.35">
      <c r="A21694" s="145" t="s">
        <v>2407</v>
      </c>
      <c r="B21694" s="1">
        <v>45590</v>
      </c>
      <c r="C21694" s="1">
        <v>45047</v>
      </c>
      <c r="D21694" s="145" t="s">
        <v>2347</v>
      </c>
      <c r="E21694">
        <v>3.7400000095367432</v>
      </c>
      <c r="F21694">
        <v>4.0500001907348633</v>
      </c>
      <c r="G21694">
        <v>2.9000000953674316</v>
      </c>
      <c r="H21694">
        <v>3</v>
      </c>
      <c r="I21694">
        <v>3</v>
      </c>
      <c r="K21694">
        <v>18767000</v>
      </c>
      <c r="M21694">
        <v>-0.8599998950958252</v>
      </c>
      <c r="N21694">
        <v>-0.22279790633892638</v>
      </c>
      <c r="O21694">
        <v>-0.74000000953674316</v>
      </c>
      <c r="P21694">
        <v>0.31000018119812012</v>
      </c>
      <c r="Q21694" s="145" t="s">
        <v>1435</v>
      </c>
    </row>
    <row r="21695" spans="1:17" hidden="1" x14ac:dyDescent="0.35">
      <c r="A21695" s="145" t="s">
        <v>2407</v>
      </c>
      <c r="B21695" s="1">
        <v>45590</v>
      </c>
      <c r="C21695" s="1">
        <v>45078</v>
      </c>
      <c r="D21695" s="145" t="s">
        <v>2347</v>
      </c>
      <c r="E21695">
        <v>3</v>
      </c>
      <c r="F21695">
        <v>3.8599998950958252</v>
      </c>
      <c r="G21695">
        <v>2.9500000476837158</v>
      </c>
      <c r="H21695">
        <v>3.8299999237060547</v>
      </c>
      <c r="I21695">
        <v>3.8299999237060547</v>
      </c>
      <c r="K21695">
        <v>15955500</v>
      </c>
      <c r="M21695">
        <v>0.82999992370605469</v>
      </c>
      <c r="N21695">
        <v>0.27666664123535156</v>
      </c>
      <c r="O21695">
        <v>0.82999992370605469</v>
      </c>
      <c r="P21695">
        <v>0.8599998950958252</v>
      </c>
      <c r="Q21695" s="145" t="s">
        <v>1436</v>
      </c>
    </row>
    <row r="21696" spans="1:17" hidden="1" x14ac:dyDescent="0.35">
      <c r="A21696" s="145" t="s">
        <v>2407</v>
      </c>
      <c r="B21696" s="1">
        <v>45590</v>
      </c>
      <c r="C21696" s="1">
        <v>45108</v>
      </c>
      <c r="D21696" s="145" t="s">
        <v>2347</v>
      </c>
      <c r="E21696">
        <v>3.880000114440918</v>
      </c>
      <c r="F21696">
        <v>5.3899998664855957</v>
      </c>
      <c r="G21696">
        <v>3.4700000286102295</v>
      </c>
      <c r="H21696">
        <v>5.0300002098083496</v>
      </c>
      <c r="I21696">
        <v>5.0300002098083496</v>
      </c>
      <c r="K21696">
        <v>24034600</v>
      </c>
      <c r="M21696">
        <v>1.2000002861022949</v>
      </c>
      <c r="N21696">
        <v>0.31331600783457159</v>
      </c>
      <c r="O21696">
        <v>1.1500000953674316</v>
      </c>
      <c r="P21696">
        <v>1.5099997520446777</v>
      </c>
      <c r="Q21696" s="145" t="s">
        <v>1437</v>
      </c>
    </row>
    <row r="21697" spans="1:17" hidden="1" x14ac:dyDescent="0.35">
      <c r="A21697" s="145" t="s">
        <v>2407</v>
      </c>
      <c r="B21697" s="1">
        <v>45590</v>
      </c>
      <c r="C21697" s="1">
        <v>45139</v>
      </c>
      <c r="D21697" s="145" t="s">
        <v>2347</v>
      </c>
      <c r="E21697">
        <v>5.0100002288818359</v>
      </c>
      <c r="F21697">
        <v>5.5850000381469727</v>
      </c>
      <c r="G21697">
        <v>3.7899999618530273</v>
      </c>
      <c r="H21697">
        <v>4.5999999046325684</v>
      </c>
      <c r="I21697">
        <v>4.5999999046325684</v>
      </c>
      <c r="K21697">
        <v>24521200</v>
      </c>
      <c r="M21697">
        <v>-0.43000030517578125</v>
      </c>
      <c r="N21697">
        <v>-8.5487134640132578E-2</v>
      </c>
      <c r="O21697">
        <v>-0.41000032424926758</v>
      </c>
      <c r="P21697">
        <v>0.57499980926513672</v>
      </c>
      <c r="Q21697" s="145" t="s">
        <v>1438</v>
      </c>
    </row>
    <row r="21698" spans="1:17" hidden="1" x14ac:dyDescent="0.35">
      <c r="A21698" s="145" t="s">
        <v>2407</v>
      </c>
      <c r="B21698" s="1">
        <v>45590</v>
      </c>
      <c r="C21698" s="1">
        <v>45170</v>
      </c>
      <c r="D21698" s="145" t="s">
        <v>2347</v>
      </c>
      <c r="E21698">
        <v>4.6999998092651367</v>
      </c>
      <c r="F21698">
        <v>4.9200000762939453</v>
      </c>
      <c r="G21698">
        <v>3.8350000381469727</v>
      </c>
      <c r="H21698">
        <v>4.119999885559082</v>
      </c>
      <c r="I21698">
        <v>4.119999885559082</v>
      </c>
      <c r="K21698">
        <v>13803800</v>
      </c>
      <c r="M21698">
        <v>-0.48000001907348633</v>
      </c>
      <c r="N21698">
        <v>-0.10434783239671108</v>
      </c>
      <c r="O21698">
        <v>-0.57999992370605469</v>
      </c>
      <c r="P21698">
        <v>0.22000026702880859</v>
      </c>
      <c r="Q21698" s="145" t="s">
        <v>1434</v>
      </c>
    </row>
    <row r="21699" spans="1:17" hidden="1" x14ac:dyDescent="0.35">
      <c r="A21699" s="145" t="s">
        <v>2407</v>
      </c>
      <c r="B21699" s="1">
        <v>45590</v>
      </c>
      <c r="C21699" s="1">
        <v>45200</v>
      </c>
      <c r="D21699" s="145" t="s">
        <v>2347</v>
      </c>
      <c r="E21699">
        <v>3.8599998950958252</v>
      </c>
      <c r="F21699">
        <v>4.4800000190734863</v>
      </c>
      <c r="G21699">
        <v>3.2400000095367432</v>
      </c>
      <c r="H21699">
        <v>3.5199999809265137</v>
      </c>
      <c r="I21699">
        <v>3.5199999809265137</v>
      </c>
      <c r="K21699">
        <v>15997600</v>
      </c>
      <c r="M21699">
        <v>-0.59999990463256836</v>
      </c>
      <c r="N21699">
        <v>-0.14563104885891243</v>
      </c>
      <c r="O21699">
        <v>-0.33999991416931152</v>
      </c>
      <c r="P21699">
        <v>0.62000012397766113</v>
      </c>
      <c r="Q21699" s="145" t="s">
        <v>1439</v>
      </c>
    </row>
    <row r="21700" spans="1:17" hidden="1" x14ac:dyDescent="0.35">
      <c r="A21700" s="145" t="s">
        <v>2407</v>
      </c>
      <c r="B21700" s="1">
        <v>45590</v>
      </c>
      <c r="C21700" s="1">
        <v>45231</v>
      </c>
      <c r="D21700" s="145" t="s">
        <v>2347</v>
      </c>
      <c r="E21700">
        <v>3.5299999713897705</v>
      </c>
      <c r="F21700">
        <v>3.7049999237060547</v>
      </c>
      <c r="G21700">
        <v>1.7849999666213989</v>
      </c>
      <c r="H21700">
        <v>2.2000000476837158</v>
      </c>
      <c r="I21700">
        <v>2.2000000476837158</v>
      </c>
      <c r="K21700">
        <v>24336800</v>
      </c>
      <c r="M21700">
        <v>-1.3199999332427979</v>
      </c>
      <c r="N21700">
        <v>-0.37499998306686222</v>
      </c>
      <c r="O21700">
        <v>-1.3299999237060547</v>
      </c>
      <c r="P21700">
        <v>0.17499995231628418</v>
      </c>
      <c r="Q21700" s="145" t="s">
        <v>1440</v>
      </c>
    </row>
    <row r="21701" spans="1:17" hidden="1" x14ac:dyDescent="0.35">
      <c r="A21701" s="145" t="s">
        <v>2407</v>
      </c>
      <c r="B21701" s="1">
        <v>45590</v>
      </c>
      <c r="C21701" s="1">
        <v>45261</v>
      </c>
      <c r="D21701" s="145" t="s">
        <v>2347</v>
      </c>
      <c r="E21701">
        <v>2.2000000476837158</v>
      </c>
      <c r="F21701">
        <v>3.0550000667572021</v>
      </c>
      <c r="G21701">
        <v>1.9800000190734863</v>
      </c>
      <c r="H21701">
        <v>2.6800000667572021</v>
      </c>
      <c r="I21701">
        <v>2.6800000667572021</v>
      </c>
      <c r="K21701">
        <v>16824100</v>
      </c>
      <c r="M21701">
        <v>0.48000001907348633</v>
      </c>
      <c r="N21701">
        <v>0.21818182212262105</v>
      </c>
      <c r="O21701">
        <v>0.48000001907348633</v>
      </c>
      <c r="P21701">
        <v>0.85500001907348633</v>
      </c>
      <c r="Q21701" s="145" t="s">
        <v>1434</v>
      </c>
    </row>
    <row r="21702" spans="1:17" hidden="1" x14ac:dyDescent="0.35">
      <c r="A21702" s="145" t="s">
        <v>2410</v>
      </c>
      <c r="B21702" s="1">
        <v>45590</v>
      </c>
      <c r="C21702" s="1">
        <v>44896</v>
      </c>
      <c r="D21702" s="145" t="s">
        <v>2345</v>
      </c>
      <c r="E21702">
        <v>5.75</v>
      </c>
      <c r="F21702">
        <v>7.7199997901916504</v>
      </c>
      <c r="G21702">
        <v>2.9000000953674316</v>
      </c>
      <c r="H21702">
        <v>3.130000114440918</v>
      </c>
      <c r="I21702">
        <v>3.130000114440918</v>
      </c>
      <c r="K21702">
        <v>1259000</v>
      </c>
      <c r="M21702">
        <v>0</v>
      </c>
      <c r="N21702">
        <v>0</v>
      </c>
      <c r="O21702">
        <v>-2.619999885559082</v>
      </c>
      <c r="P21702">
        <v>1.9699997901916504</v>
      </c>
      <c r="Q21702" s="145" t="s">
        <v>1436</v>
      </c>
    </row>
    <row r="21703" spans="1:17" hidden="1" x14ac:dyDescent="0.35">
      <c r="A21703" s="145" t="s">
        <v>2410</v>
      </c>
      <c r="B21703" s="1">
        <v>45590</v>
      </c>
      <c r="C21703" s="1">
        <v>44927</v>
      </c>
      <c r="D21703" s="145" t="s">
        <v>2345</v>
      </c>
      <c r="E21703">
        <v>3.380000114440918</v>
      </c>
      <c r="F21703">
        <v>6.0999999046325684</v>
      </c>
      <c r="G21703">
        <v>2.309999942779541</v>
      </c>
      <c r="H21703">
        <v>2.4749999046325684</v>
      </c>
      <c r="I21703">
        <v>2.4749999046325684</v>
      </c>
      <c r="K21703">
        <v>27173400</v>
      </c>
      <c r="M21703">
        <v>-0.65500020980834961</v>
      </c>
      <c r="N21703">
        <v>-0.20926523509899164</v>
      </c>
      <c r="O21703">
        <v>-0.90500020980834961</v>
      </c>
      <c r="P21703">
        <v>2.7199997901916504</v>
      </c>
      <c r="Q21703" s="145" t="s">
        <v>1439</v>
      </c>
    </row>
    <row r="21704" spans="1:17" hidden="1" x14ac:dyDescent="0.35">
      <c r="A21704" s="145" t="s">
        <v>2410</v>
      </c>
      <c r="B21704" s="1">
        <v>45590</v>
      </c>
      <c r="C21704" s="1">
        <v>44958</v>
      </c>
      <c r="D21704" s="145" t="s">
        <v>2345</v>
      </c>
      <c r="E21704">
        <v>2.4000000953674316</v>
      </c>
      <c r="F21704">
        <v>4.0199999809265137</v>
      </c>
      <c r="G21704">
        <v>2.0199999809265137</v>
      </c>
      <c r="H21704">
        <v>2.0699999332427979</v>
      </c>
      <c r="I21704">
        <v>2.0699999332427979</v>
      </c>
      <c r="K21704">
        <v>3921000</v>
      </c>
      <c r="M21704">
        <v>-0.40499997138977051</v>
      </c>
      <c r="N21704">
        <v>-0.16363635838195945</v>
      </c>
      <c r="O21704">
        <v>-0.33000016212463379</v>
      </c>
      <c r="P21704">
        <v>1.619999885559082</v>
      </c>
      <c r="Q21704" s="145" t="s">
        <v>1440</v>
      </c>
    </row>
    <row r="21705" spans="1:17" hidden="1" x14ac:dyDescent="0.35">
      <c r="A21705" s="145" t="s">
        <v>2410</v>
      </c>
      <c r="B21705" s="1">
        <v>45590</v>
      </c>
      <c r="C21705" s="1">
        <v>44986</v>
      </c>
      <c r="D21705" s="145" t="s">
        <v>2345</v>
      </c>
      <c r="E21705">
        <v>2.0199999809265137</v>
      </c>
      <c r="F21705">
        <v>2.9300000667572021</v>
      </c>
      <c r="G21705">
        <v>1.7200000286102295</v>
      </c>
      <c r="H21705">
        <v>1.9500000476837158</v>
      </c>
      <c r="I21705">
        <v>1.9500000476837158</v>
      </c>
      <c r="K21705">
        <v>27436200</v>
      </c>
      <c r="M21705">
        <v>-0.11999988555908203</v>
      </c>
      <c r="N21705">
        <v>-5.7970961076841188E-2</v>
      </c>
      <c r="O21705">
        <v>-6.9999933242797852E-2</v>
      </c>
      <c r="P21705">
        <v>0.91000008583068848</v>
      </c>
      <c r="Q21705" s="145" t="s">
        <v>1440</v>
      </c>
    </row>
    <row r="21706" spans="1:17" hidden="1" x14ac:dyDescent="0.35">
      <c r="A21706" s="145" t="s">
        <v>2410</v>
      </c>
      <c r="B21706" s="1">
        <v>45590</v>
      </c>
      <c r="C21706" s="1">
        <v>45017</v>
      </c>
      <c r="D21706" s="145" t="s">
        <v>2345</v>
      </c>
      <c r="E21706">
        <v>1.9099999666213989</v>
      </c>
      <c r="F21706">
        <v>2.4700000286102295</v>
      </c>
      <c r="G21706">
        <v>1.690000057220459</v>
      </c>
      <c r="H21706">
        <v>2.440000057220459</v>
      </c>
      <c r="I21706">
        <v>2.440000057220459</v>
      </c>
      <c r="K21706">
        <v>1058600</v>
      </c>
      <c r="M21706">
        <v>0.49000000953674316</v>
      </c>
      <c r="N21706">
        <v>0.25128205002804171</v>
      </c>
      <c r="O21706">
        <v>0.53000009059906006</v>
      </c>
      <c r="P21706">
        <v>0.56000006198883057</v>
      </c>
      <c r="Q21706" s="145" t="s">
        <v>1437</v>
      </c>
    </row>
    <row r="21707" spans="1:17" hidden="1" x14ac:dyDescent="0.35">
      <c r="A21707" s="145" t="s">
        <v>2410</v>
      </c>
      <c r="B21707" s="1">
        <v>45590</v>
      </c>
      <c r="C21707" s="1">
        <v>45047</v>
      </c>
      <c r="D21707" s="145" t="s">
        <v>2345</v>
      </c>
      <c r="E21707">
        <v>2.2799999713897705</v>
      </c>
      <c r="F21707">
        <v>2.2799999713897705</v>
      </c>
      <c r="G21707">
        <v>1.7000000476837158</v>
      </c>
      <c r="H21707">
        <v>2</v>
      </c>
      <c r="I21707">
        <v>2</v>
      </c>
      <c r="K21707">
        <v>474200</v>
      </c>
      <c r="M21707">
        <v>-0.44000005722045898</v>
      </c>
      <c r="N21707">
        <v>-0.1803278880745961</v>
      </c>
      <c r="O21707">
        <v>-0.27999997138977051</v>
      </c>
      <c r="P21707">
        <v>0</v>
      </c>
      <c r="Q21707" s="145" t="s">
        <v>1435</v>
      </c>
    </row>
    <row r="21708" spans="1:17" hidden="1" x14ac:dyDescent="0.35">
      <c r="A21708" s="145" t="s">
        <v>2410</v>
      </c>
      <c r="B21708" s="1">
        <v>45590</v>
      </c>
      <c r="C21708" s="1">
        <v>45078</v>
      </c>
      <c r="D21708" s="145" t="s">
        <v>2345</v>
      </c>
      <c r="E21708">
        <v>1.9910000562667847</v>
      </c>
      <c r="F21708">
        <v>2.2799999713897705</v>
      </c>
      <c r="G21708">
        <v>1.8650000095367432</v>
      </c>
      <c r="H21708">
        <v>2.1400001049041748</v>
      </c>
      <c r="I21708">
        <v>2.1400001049041748</v>
      </c>
      <c r="K21708">
        <v>153300</v>
      </c>
      <c r="M21708">
        <v>0.1400001049041748</v>
      </c>
      <c r="N21708">
        <v>7.0000052452087402E-2</v>
      </c>
      <c r="O21708">
        <v>0.14900004863739014</v>
      </c>
      <c r="P21708">
        <v>0.28899991512298584</v>
      </c>
      <c r="Q21708" s="145" t="s">
        <v>1436</v>
      </c>
    </row>
    <row r="21709" spans="1:17" hidden="1" x14ac:dyDescent="0.35">
      <c r="A21709" s="145" t="s">
        <v>2410</v>
      </c>
      <c r="B21709" s="1">
        <v>45590</v>
      </c>
      <c r="C21709" s="1">
        <v>45108</v>
      </c>
      <c r="D21709" s="145" t="s">
        <v>2345</v>
      </c>
      <c r="E21709">
        <v>2.0499999523162842</v>
      </c>
      <c r="F21709">
        <v>2.4300000667572021</v>
      </c>
      <c r="G21709">
        <v>1.9500000476837158</v>
      </c>
      <c r="H21709">
        <v>2.0299999713897705</v>
      </c>
      <c r="I21709">
        <v>2.0299999713897705</v>
      </c>
      <c r="K21709">
        <v>106200</v>
      </c>
      <c r="M21709">
        <v>-0.1100001335144043</v>
      </c>
      <c r="N21709">
        <v>-5.1401929029031512E-2</v>
      </c>
      <c r="O21709">
        <v>-1.9999980926513672E-2</v>
      </c>
      <c r="P21709">
        <v>0.38000011444091797</v>
      </c>
      <c r="Q21709" s="145" t="s">
        <v>1437</v>
      </c>
    </row>
    <row r="21710" spans="1:17" hidden="1" x14ac:dyDescent="0.35">
      <c r="A21710" s="145" t="s">
        <v>2410</v>
      </c>
      <c r="B21710" s="1">
        <v>45590</v>
      </c>
      <c r="C21710" s="1">
        <v>45139</v>
      </c>
      <c r="D21710" s="145" t="s">
        <v>2345</v>
      </c>
      <c r="E21710">
        <v>2.1400001049041748</v>
      </c>
      <c r="F21710">
        <v>2.3499999046325684</v>
      </c>
      <c r="G21710">
        <v>1.8799999952316284</v>
      </c>
      <c r="H21710">
        <v>2</v>
      </c>
      <c r="I21710">
        <v>2</v>
      </c>
      <c r="K21710">
        <v>168900</v>
      </c>
      <c r="M21710">
        <v>-2.9999971389770508E-2</v>
      </c>
      <c r="N21710">
        <v>-1.4778311237724773E-2</v>
      </c>
      <c r="O21710">
        <v>-0.1400001049041748</v>
      </c>
      <c r="P21710">
        <v>0.20999979972839355</v>
      </c>
      <c r="Q21710" s="145" t="s">
        <v>1438</v>
      </c>
    </row>
    <row r="21711" spans="1:17" hidden="1" x14ac:dyDescent="0.35">
      <c r="A21711" s="145" t="s">
        <v>2410</v>
      </c>
      <c r="B21711" s="1">
        <v>45590</v>
      </c>
      <c r="C21711" s="1">
        <v>45170</v>
      </c>
      <c r="D21711" s="145" t="s">
        <v>2345</v>
      </c>
      <c r="E21711">
        <v>2</v>
      </c>
      <c r="F21711">
        <v>2.1779999732971191</v>
      </c>
      <c r="G21711">
        <v>1.5</v>
      </c>
      <c r="H21711">
        <v>1.5</v>
      </c>
      <c r="I21711">
        <v>1.5</v>
      </c>
      <c r="K21711">
        <v>90900</v>
      </c>
      <c r="M21711">
        <v>-0.5</v>
      </c>
      <c r="N21711">
        <v>-0.25</v>
      </c>
      <c r="O21711">
        <v>-0.5</v>
      </c>
      <c r="P21711">
        <v>0.17799997329711914</v>
      </c>
      <c r="Q21711" s="145" t="s">
        <v>1434</v>
      </c>
    </row>
    <row r="21712" spans="1:17" hidden="1" x14ac:dyDescent="0.35">
      <c r="A21712" s="145" t="s">
        <v>2410</v>
      </c>
      <c r="B21712" s="1">
        <v>45590</v>
      </c>
      <c r="C21712" s="1">
        <v>45200</v>
      </c>
      <c r="D21712" s="145" t="s">
        <v>2345</v>
      </c>
      <c r="E21712">
        <v>1.7549999952316284</v>
      </c>
      <c r="F21712">
        <v>2.7100000381469727</v>
      </c>
      <c r="G21712">
        <v>0.85000002384185791</v>
      </c>
      <c r="H21712">
        <v>1.1299999952316284</v>
      </c>
      <c r="I21712">
        <v>1.1299999952316284</v>
      </c>
      <c r="K21712">
        <v>48436400</v>
      </c>
      <c r="M21712">
        <v>-0.37000000476837158</v>
      </c>
      <c r="N21712">
        <v>-0.24666666984558105</v>
      </c>
      <c r="O21712">
        <v>-0.625</v>
      </c>
      <c r="P21712">
        <v>0.95500004291534424</v>
      </c>
      <c r="Q21712" s="145" t="s">
        <v>1439</v>
      </c>
    </row>
    <row r="21713" spans="1:17" hidden="1" x14ac:dyDescent="0.35">
      <c r="A21713" s="145" t="s">
        <v>2410</v>
      </c>
      <c r="B21713" s="1">
        <v>45590</v>
      </c>
      <c r="C21713" s="1">
        <v>45231</v>
      </c>
      <c r="D21713" s="145" t="s">
        <v>2345</v>
      </c>
      <c r="E21713">
        <v>1.0900000333786011</v>
      </c>
      <c r="F21713">
        <v>1.309999942779541</v>
      </c>
      <c r="G21713">
        <v>1.0190000534057617</v>
      </c>
      <c r="H21713">
        <v>1.1299999952316284</v>
      </c>
      <c r="I21713">
        <v>1.1299999952316284</v>
      </c>
      <c r="K21713">
        <v>477400</v>
      </c>
      <c r="M21713">
        <v>0</v>
      </c>
      <c r="N21713">
        <v>0</v>
      </c>
      <c r="O21713">
        <v>3.9999961853027344E-2</v>
      </c>
      <c r="P21713">
        <v>0.21999990940093994</v>
      </c>
      <c r="Q21713" s="145" t="s">
        <v>1440</v>
      </c>
    </row>
    <row r="21714" spans="1:17" hidden="1" x14ac:dyDescent="0.35">
      <c r="A21714" s="145" t="s">
        <v>2410</v>
      </c>
      <c r="B21714" s="1">
        <v>45590</v>
      </c>
      <c r="C21714" s="1">
        <v>45261</v>
      </c>
      <c r="D21714" s="145" t="s">
        <v>2345</v>
      </c>
      <c r="E21714">
        <v>1.1100000143051147</v>
      </c>
      <c r="F21714">
        <v>1.2879999876022339</v>
      </c>
      <c r="G21714">
        <v>0.87000000476837158</v>
      </c>
      <c r="H21714">
        <v>1.0199999809265137</v>
      </c>
      <c r="I21714">
        <v>1.0199999809265137</v>
      </c>
      <c r="K21714">
        <v>276600</v>
      </c>
      <c r="M21714">
        <v>-0.11000001430511475</v>
      </c>
      <c r="N21714">
        <v>-9.7345145813533263E-2</v>
      </c>
      <c r="O21714">
        <v>-9.0000033378601074E-2</v>
      </c>
      <c r="P21714">
        <v>0.17799997329711914</v>
      </c>
      <c r="Q21714" s="145" t="s">
        <v>1434</v>
      </c>
    </row>
    <row r="21715" spans="1:17" hidden="1" x14ac:dyDescent="0.35">
      <c r="A21715" s="145" t="s">
        <v>2413</v>
      </c>
      <c r="B21715" s="1">
        <v>45590</v>
      </c>
      <c r="C21715" s="1">
        <v>43466</v>
      </c>
      <c r="D21715" s="145" t="s">
        <v>2332</v>
      </c>
      <c r="E21715">
        <v>650</v>
      </c>
      <c r="F21715">
        <v>740</v>
      </c>
      <c r="G21715">
        <v>530</v>
      </c>
      <c r="H21715">
        <v>558</v>
      </c>
      <c r="I21715">
        <v>558</v>
      </c>
      <c r="K21715">
        <v>17595</v>
      </c>
      <c r="M21715">
        <v>0</v>
      </c>
      <c r="N21715">
        <v>0</v>
      </c>
      <c r="O21715">
        <v>-92</v>
      </c>
      <c r="P21715">
        <v>90</v>
      </c>
      <c r="Q21715" s="145" t="s">
        <v>1438</v>
      </c>
    </row>
    <row r="21716" spans="1:17" hidden="1" x14ac:dyDescent="0.35">
      <c r="A21716" s="145" t="s">
        <v>2413</v>
      </c>
      <c r="B21716" s="1">
        <v>45590</v>
      </c>
      <c r="C21716" s="1">
        <v>43497</v>
      </c>
      <c r="D21716" s="145" t="s">
        <v>2332</v>
      </c>
      <c r="E21716">
        <v>540</v>
      </c>
      <c r="F21716">
        <v>620</v>
      </c>
      <c r="G21716">
        <v>402</v>
      </c>
      <c r="H21716">
        <v>404</v>
      </c>
      <c r="I21716">
        <v>404</v>
      </c>
      <c r="K21716">
        <v>4222</v>
      </c>
      <c r="M21716">
        <v>-154</v>
      </c>
      <c r="N21716">
        <v>-0.27598566308243733</v>
      </c>
      <c r="O21716">
        <v>-136</v>
      </c>
      <c r="P21716">
        <v>80</v>
      </c>
      <c r="Q21716" s="145" t="s">
        <v>1434</v>
      </c>
    </row>
    <row r="21717" spans="1:17" hidden="1" x14ac:dyDescent="0.35">
      <c r="A21717" s="145" t="s">
        <v>2413</v>
      </c>
      <c r="B21717" s="1">
        <v>45590</v>
      </c>
      <c r="C21717" s="1">
        <v>43525</v>
      </c>
      <c r="D21717" s="145" t="s">
        <v>2332</v>
      </c>
      <c r="E21717">
        <v>458</v>
      </c>
      <c r="F21717">
        <v>942</v>
      </c>
      <c r="G21717">
        <v>362</v>
      </c>
      <c r="H21717">
        <v>516</v>
      </c>
      <c r="I21717">
        <v>516</v>
      </c>
      <c r="K21717">
        <v>56652</v>
      </c>
      <c r="M21717">
        <v>112</v>
      </c>
      <c r="N21717">
        <v>0.27722772277227725</v>
      </c>
      <c r="O21717">
        <v>58</v>
      </c>
      <c r="P21717">
        <v>484</v>
      </c>
      <c r="Q21717" s="145" t="s">
        <v>1434</v>
      </c>
    </row>
    <row r="21718" spans="1:17" hidden="1" x14ac:dyDescent="0.35">
      <c r="A21718" s="145" t="s">
        <v>2413</v>
      </c>
      <c r="B21718" s="1">
        <v>45590</v>
      </c>
      <c r="C21718" s="1">
        <v>43556</v>
      </c>
      <c r="D21718" s="145" t="s">
        <v>2332</v>
      </c>
      <c r="E21718">
        <v>508</v>
      </c>
      <c r="F21718">
        <v>780</v>
      </c>
      <c r="G21718">
        <v>464</v>
      </c>
      <c r="H21718">
        <v>508</v>
      </c>
      <c r="I21718">
        <v>508</v>
      </c>
      <c r="K21718">
        <v>37552</v>
      </c>
      <c r="M21718">
        <v>-8</v>
      </c>
      <c r="N21718">
        <v>-1.5503875968992276E-2</v>
      </c>
      <c r="O21718">
        <v>0</v>
      </c>
      <c r="P21718">
        <v>272</v>
      </c>
      <c r="Q21718" s="145" t="s">
        <v>1435</v>
      </c>
    </row>
    <row r="21719" spans="1:17" hidden="1" x14ac:dyDescent="0.35">
      <c r="A21719" s="145" t="s">
        <v>2413</v>
      </c>
      <c r="B21719" s="1">
        <v>45590</v>
      </c>
      <c r="C21719" s="1">
        <v>43586</v>
      </c>
      <c r="D21719" s="145" t="s">
        <v>2332</v>
      </c>
      <c r="E21719">
        <v>518</v>
      </c>
      <c r="F21719">
        <v>634</v>
      </c>
      <c r="G21719">
        <v>380</v>
      </c>
      <c r="H21719">
        <v>392</v>
      </c>
      <c r="I21719">
        <v>392</v>
      </c>
      <c r="K21719">
        <v>10132</v>
      </c>
      <c r="M21719">
        <v>-116</v>
      </c>
      <c r="N21719">
        <v>-0.22834645669291342</v>
      </c>
      <c r="O21719">
        <v>-126</v>
      </c>
      <c r="P21719">
        <v>116</v>
      </c>
      <c r="Q21719" s="145" t="s">
        <v>1440</v>
      </c>
    </row>
    <row r="21720" spans="1:17" hidden="1" x14ac:dyDescent="0.35">
      <c r="A21720" s="145" t="s">
        <v>2413</v>
      </c>
      <c r="B21720" s="1">
        <v>45590</v>
      </c>
      <c r="C21720" s="1">
        <v>43617</v>
      </c>
      <c r="D21720" s="145" t="s">
        <v>2332</v>
      </c>
      <c r="E21720">
        <v>402</v>
      </c>
      <c r="F21720">
        <v>440</v>
      </c>
      <c r="G21720">
        <v>316</v>
      </c>
      <c r="H21720">
        <v>334</v>
      </c>
      <c r="I21720">
        <v>334</v>
      </c>
      <c r="K21720">
        <v>4767</v>
      </c>
      <c r="M21720">
        <v>-58</v>
      </c>
      <c r="N21720">
        <v>-0.14795918367346939</v>
      </c>
      <c r="O21720">
        <v>-68</v>
      </c>
      <c r="P21720">
        <v>38</v>
      </c>
      <c r="Q21720" s="145" t="s">
        <v>1437</v>
      </c>
    </row>
    <row r="21721" spans="1:17" hidden="1" x14ac:dyDescent="0.35">
      <c r="A21721" s="145" t="s">
        <v>2413</v>
      </c>
      <c r="B21721" s="1">
        <v>45590</v>
      </c>
      <c r="C21721" s="1">
        <v>43647</v>
      </c>
      <c r="D21721" s="145" t="s">
        <v>2332</v>
      </c>
      <c r="E21721">
        <v>360</v>
      </c>
      <c r="F21721">
        <v>400</v>
      </c>
      <c r="G21721">
        <v>218</v>
      </c>
      <c r="H21721">
        <v>242</v>
      </c>
      <c r="I21721">
        <v>242</v>
      </c>
      <c r="K21721">
        <v>24311</v>
      </c>
      <c r="M21721">
        <v>-92</v>
      </c>
      <c r="N21721">
        <v>-0.27544910179640714</v>
      </c>
      <c r="O21721">
        <v>-118</v>
      </c>
      <c r="P21721">
        <v>40</v>
      </c>
      <c r="Q21721" s="145" t="s">
        <v>1435</v>
      </c>
    </row>
    <row r="21722" spans="1:17" hidden="1" x14ac:dyDescent="0.35">
      <c r="A21722" s="145" t="s">
        <v>2413</v>
      </c>
      <c r="B21722" s="1">
        <v>45590</v>
      </c>
      <c r="C21722" s="1">
        <v>43678</v>
      </c>
      <c r="D21722" s="145" t="s">
        <v>2332</v>
      </c>
      <c r="E21722">
        <v>252</v>
      </c>
      <c r="F21722">
        <v>276</v>
      </c>
      <c r="G21722">
        <v>170</v>
      </c>
      <c r="H21722">
        <v>186</v>
      </c>
      <c r="I21722">
        <v>186</v>
      </c>
      <c r="K21722">
        <v>27697</v>
      </c>
      <c r="M21722">
        <v>-56</v>
      </c>
      <c r="N21722">
        <v>-0.23140495867768596</v>
      </c>
      <c r="O21722">
        <v>-66</v>
      </c>
      <c r="P21722">
        <v>24</v>
      </c>
      <c r="Q21722" s="145" t="s">
        <v>1436</v>
      </c>
    </row>
    <row r="21723" spans="1:17" hidden="1" x14ac:dyDescent="0.35">
      <c r="A21723" s="145" t="s">
        <v>2413</v>
      </c>
      <c r="B21723" s="1">
        <v>45590</v>
      </c>
      <c r="C21723" s="1">
        <v>43709</v>
      </c>
      <c r="D21723" s="145" t="s">
        <v>2332</v>
      </c>
      <c r="E21723">
        <v>176</v>
      </c>
      <c r="F21723">
        <v>184</v>
      </c>
      <c r="G21723">
        <v>104</v>
      </c>
      <c r="H21723">
        <v>112</v>
      </c>
      <c r="I21723">
        <v>112</v>
      </c>
      <c r="K21723">
        <v>6435</v>
      </c>
      <c r="M21723">
        <v>-74</v>
      </c>
      <c r="N21723">
        <v>-0.39784946236559138</v>
      </c>
      <c r="O21723">
        <v>-64</v>
      </c>
      <c r="P21723">
        <v>8</v>
      </c>
      <c r="Q21723" s="145" t="s">
        <v>1439</v>
      </c>
    </row>
    <row r="21724" spans="1:17" hidden="1" x14ac:dyDescent="0.35">
      <c r="A21724" s="145" t="s">
        <v>2413</v>
      </c>
      <c r="B21724" s="1">
        <v>45590</v>
      </c>
      <c r="C21724" s="1">
        <v>43739</v>
      </c>
      <c r="D21724" s="145" t="s">
        <v>2332</v>
      </c>
      <c r="E21724">
        <v>122</v>
      </c>
      <c r="F21724">
        <v>158</v>
      </c>
      <c r="G21724">
        <v>74.599998474121094</v>
      </c>
      <c r="H21724">
        <v>76</v>
      </c>
      <c r="I21724">
        <v>76</v>
      </c>
      <c r="K21724">
        <v>38697</v>
      </c>
      <c r="M21724">
        <v>-36</v>
      </c>
      <c r="N21724">
        <v>-0.3214285714285714</v>
      </c>
      <c r="O21724">
        <v>-46</v>
      </c>
      <c r="P21724">
        <v>36</v>
      </c>
      <c r="Q21724" s="145" t="s">
        <v>1438</v>
      </c>
    </row>
    <row r="21725" spans="1:17" hidden="1" x14ac:dyDescent="0.35">
      <c r="A21725" s="145" t="s">
        <v>2413</v>
      </c>
      <c r="B21725" s="1">
        <v>45590</v>
      </c>
      <c r="C21725" s="1">
        <v>43770</v>
      </c>
      <c r="D21725" s="145" t="s">
        <v>2332</v>
      </c>
      <c r="E21725">
        <v>70</v>
      </c>
      <c r="F21725">
        <v>107.19999694824219</v>
      </c>
      <c r="G21725">
        <v>54.5</v>
      </c>
      <c r="H21725">
        <v>61.299999237060547</v>
      </c>
      <c r="I21725">
        <v>61.299999237060547</v>
      </c>
      <c r="K21725">
        <v>837570</v>
      </c>
      <c r="M21725">
        <v>-14.700000762939453</v>
      </c>
      <c r="N21725">
        <v>-0.19342106267025594</v>
      </c>
      <c r="O21725">
        <v>-8.7000007629394531</v>
      </c>
      <c r="P21725">
        <v>37.199996948242188</v>
      </c>
      <c r="Q21725" s="145" t="s">
        <v>1434</v>
      </c>
    </row>
    <row r="21726" spans="1:17" hidden="1" x14ac:dyDescent="0.35">
      <c r="A21726" s="145" t="s">
        <v>2413</v>
      </c>
      <c r="B21726" s="1">
        <v>45590</v>
      </c>
      <c r="C21726" s="1">
        <v>43800</v>
      </c>
      <c r="D21726" s="145" t="s">
        <v>2332</v>
      </c>
      <c r="E21726">
        <v>62.5</v>
      </c>
      <c r="F21726">
        <v>63.099998474121094</v>
      </c>
      <c r="G21726">
        <v>29.399999618530273</v>
      </c>
      <c r="H21726">
        <v>30.299999237060547</v>
      </c>
      <c r="I21726">
        <v>30.299999237060547</v>
      </c>
      <c r="K21726">
        <v>365720</v>
      </c>
      <c r="M21726">
        <v>-31</v>
      </c>
      <c r="N21726">
        <v>-0.50570963109014411</v>
      </c>
      <c r="O21726">
        <v>-32.200000762939453</v>
      </c>
      <c r="P21726">
        <v>0.59999847412109375</v>
      </c>
      <c r="Q21726" s="145" t="s">
        <v>1439</v>
      </c>
    </row>
    <row r="21727" spans="1:17" hidden="1" x14ac:dyDescent="0.35">
      <c r="A21727" s="145" t="s">
        <v>2413</v>
      </c>
      <c r="B21727" s="1">
        <v>45590</v>
      </c>
      <c r="C21727" s="1">
        <v>43831</v>
      </c>
      <c r="D21727" s="145" t="s">
        <v>2332</v>
      </c>
      <c r="E21727">
        <v>29.799999237060547</v>
      </c>
      <c r="F21727">
        <v>33.5</v>
      </c>
      <c r="G21727">
        <v>20</v>
      </c>
      <c r="H21727">
        <v>21.299999237060547</v>
      </c>
      <c r="I21727">
        <v>21.299999237060547</v>
      </c>
      <c r="K21727">
        <v>253070</v>
      </c>
      <c r="M21727">
        <v>-9</v>
      </c>
      <c r="N21727">
        <v>-0.29702971044936255</v>
      </c>
      <c r="O21727">
        <v>-8.5</v>
      </c>
      <c r="P21727">
        <v>3.7000007629394531</v>
      </c>
      <c r="Q21727" s="145" t="s">
        <v>1440</v>
      </c>
    </row>
    <row r="21728" spans="1:17" hidden="1" x14ac:dyDescent="0.35">
      <c r="A21728" s="145" t="s">
        <v>2413</v>
      </c>
      <c r="B21728" s="1">
        <v>45590</v>
      </c>
      <c r="C21728" s="1">
        <v>43862</v>
      </c>
      <c r="D21728" s="145" t="s">
        <v>2332</v>
      </c>
      <c r="E21728">
        <v>20.700000762939453</v>
      </c>
      <c r="F21728">
        <v>27.899999618530273</v>
      </c>
      <c r="G21728">
        <v>16.200000762939453</v>
      </c>
      <c r="H21728">
        <v>16.5</v>
      </c>
      <c r="I21728">
        <v>16.5</v>
      </c>
      <c r="K21728">
        <v>78580</v>
      </c>
      <c r="M21728">
        <v>-4.7999992370605469</v>
      </c>
      <c r="N21728">
        <v>-0.2253520849291335</v>
      </c>
      <c r="O21728">
        <v>-4.2000007629394531</v>
      </c>
      <c r="P21728">
        <v>7.1999988555908203</v>
      </c>
      <c r="Q21728" s="145" t="s">
        <v>1437</v>
      </c>
    </row>
    <row r="21729" spans="1:17" hidden="1" x14ac:dyDescent="0.35">
      <c r="A21729" s="145" t="s">
        <v>2413</v>
      </c>
      <c r="B21729" s="1">
        <v>45590</v>
      </c>
      <c r="C21729" s="1">
        <v>43891</v>
      </c>
      <c r="D21729" s="145" t="s">
        <v>2332</v>
      </c>
      <c r="E21729">
        <v>17.700000762939453</v>
      </c>
      <c r="F21729">
        <v>35.900001525878906</v>
      </c>
      <c r="G21729">
        <v>9.3000001907348633</v>
      </c>
      <c r="H21729">
        <v>16.600000381469727</v>
      </c>
      <c r="I21729">
        <v>16.600000381469727</v>
      </c>
      <c r="K21729">
        <v>1367880</v>
      </c>
      <c r="M21729">
        <v>0.10000038146972656</v>
      </c>
      <c r="N21729">
        <v>6.0606291799834011E-3</v>
      </c>
      <c r="O21729">
        <v>-1.1000003814697266</v>
      </c>
      <c r="P21729">
        <v>18.200000762939453</v>
      </c>
      <c r="Q21729" s="145" t="s">
        <v>1439</v>
      </c>
    </row>
    <row r="21730" spans="1:17" hidden="1" x14ac:dyDescent="0.35">
      <c r="A21730" s="145" t="s">
        <v>2413</v>
      </c>
      <c r="B21730" s="1">
        <v>45590</v>
      </c>
      <c r="C21730" s="1">
        <v>43922</v>
      </c>
      <c r="D21730" s="145" t="s">
        <v>2332</v>
      </c>
      <c r="E21730">
        <v>23.200000762939453</v>
      </c>
      <c r="F21730">
        <v>42.5</v>
      </c>
      <c r="G21730">
        <v>10.300000190734863</v>
      </c>
      <c r="H21730">
        <v>12</v>
      </c>
      <c r="I21730">
        <v>12</v>
      </c>
      <c r="K21730">
        <v>5899220</v>
      </c>
      <c r="M21730">
        <v>-4.6000003814697266</v>
      </c>
      <c r="N21730">
        <v>-0.27710845034706277</v>
      </c>
      <c r="O21730">
        <v>-11.200000762939453</v>
      </c>
      <c r="P21730">
        <v>19.299999237060547</v>
      </c>
      <c r="Q21730" s="145" t="s">
        <v>1440</v>
      </c>
    </row>
    <row r="21731" spans="1:17" hidden="1" x14ac:dyDescent="0.35">
      <c r="A21731" s="145" t="s">
        <v>2413</v>
      </c>
      <c r="B21731" s="1">
        <v>45590</v>
      </c>
      <c r="C21731" s="1">
        <v>43952</v>
      </c>
      <c r="D21731" s="145" t="s">
        <v>2332</v>
      </c>
      <c r="E21731">
        <v>11.899999618530273</v>
      </c>
      <c r="F21731">
        <v>19.399999618530273</v>
      </c>
      <c r="G21731">
        <v>11.100000381469727</v>
      </c>
      <c r="H21731">
        <v>13</v>
      </c>
      <c r="I21731">
        <v>13</v>
      </c>
      <c r="K21731">
        <v>7359720</v>
      </c>
      <c r="M21731">
        <v>1</v>
      </c>
      <c r="N21731">
        <v>8.3333333333333259E-2</v>
      </c>
      <c r="O21731">
        <v>1.1000003814697266</v>
      </c>
      <c r="P21731">
        <v>7.5</v>
      </c>
      <c r="Q21731" s="145" t="s">
        <v>1434</v>
      </c>
    </row>
    <row r="21732" spans="1:17" hidden="1" x14ac:dyDescent="0.35">
      <c r="A21732" s="145" t="s">
        <v>2413</v>
      </c>
      <c r="B21732" s="1">
        <v>45590</v>
      </c>
      <c r="C21732" s="1">
        <v>43983</v>
      </c>
      <c r="D21732" s="145" t="s">
        <v>2332</v>
      </c>
      <c r="E21732">
        <v>13</v>
      </c>
      <c r="F21732">
        <v>19.799999237060547</v>
      </c>
      <c r="G21732">
        <v>12.699999809265137</v>
      </c>
      <c r="H21732">
        <v>16.600000381469727</v>
      </c>
      <c r="I21732">
        <v>16.600000381469727</v>
      </c>
      <c r="K21732">
        <v>4377420</v>
      </c>
      <c r="M21732">
        <v>3.6000003814697266</v>
      </c>
      <c r="N21732">
        <v>0.27692310626690197</v>
      </c>
      <c r="O21732">
        <v>3.6000003814697266</v>
      </c>
      <c r="P21732">
        <v>6.7999992370605469</v>
      </c>
      <c r="Q21732" s="145" t="s">
        <v>1435</v>
      </c>
    </row>
    <row r="21733" spans="1:17" hidden="1" x14ac:dyDescent="0.35">
      <c r="A21733" s="145" t="s">
        <v>2413</v>
      </c>
      <c r="B21733" s="1">
        <v>45590</v>
      </c>
      <c r="C21733" s="1">
        <v>44013</v>
      </c>
      <c r="D21733" s="145" t="s">
        <v>2332</v>
      </c>
      <c r="E21733">
        <v>17.200000762939453</v>
      </c>
      <c r="F21733">
        <v>20.899999618530273</v>
      </c>
      <c r="G21733">
        <v>14.600000381469727</v>
      </c>
      <c r="H21733">
        <v>14.899999618530273</v>
      </c>
      <c r="I21733">
        <v>14.899999618530273</v>
      </c>
      <c r="K21733">
        <v>3760230</v>
      </c>
      <c r="M21733">
        <v>-1.7000007629394531</v>
      </c>
      <c r="N21733">
        <v>-0.10240968216103974</v>
      </c>
      <c r="O21733">
        <v>-2.3000011444091797</v>
      </c>
      <c r="P21733">
        <v>3.6999988555908203</v>
      </c>
      <c r="Q21733" s="145" t="s">
        <v>1440</v>
      </c>
    </row>
    <row r="21734" spans="1:17" hidden="1" x14ac:dyDescent="0.35">
      <c r="A21734" s="145" t="s">
        <v>2413</v>
      </c>
      <c r="B21734" s="1">
        <v>45590</v>
      </c>
      <c r="C21734" s="1">
        <v>44044</v>
      </c>
      <c r="D21734" s="145" t="s">
        <v>2332</v>
      </c>
      <c r="E21734">
        <v>14.800000190734863</v>
      </c>
      <c r="F21734">
        <v>16.5</v>
      </c>
      <c r="G21734">
        <v>11.300000190734863</v>
      </c>
      <c r="H21734">
        <v>12.699999809265137</v>
      </c>
      <c r="I21734">
        <v>12.699999809265137</v>
      </c>
      <c r="K21734">
        <v>2186950</v>
      </c>
      <c r="M21734">
        <v>-2.1999998092651367</v>
      </c>
      <c r="N21734">
        <v>-0.14765099769057199</v>
      </c>
      <c r="O21734">
        <v>-2.1000003814697266</v>
      </c>
      <c r="P21734">
        <v>1.6999998092651367</v>
      </c>
      <c r="Q21734" s="145" t="s">
        <v>1437</v>
      </c>
    </row>
    <row r="21735" spans="1:17" hidden="1" x14ac:dyDescent="0.35">
      <c r="A21735" s="145" t="s">
        <v>2413</v>
      </c>
      <c r="B21735" s="1">
        <v>45590</v>
      </c>
      <c r="C21735" s="1">
        <v>44075</v>
      </c>
      <c r="D21735" s="145" t="s">
        <v>2332</v>
      </c>
      <c r="E21735">
        <v>12.5</v>
      </c>
      <c r="F21735">
        <v>12.600000381469727</v>
      </c>
      <c r="G21735">
        <v>9</v>
      </c>
      <c r="H21735">
        <v>10.199999809265137</v>
      </c>
      <c r="I21735">
        <v>10.199999809265137</v>
      </c>
      <c r="K21735">
        <v>877690</v>
      </c>
      <c r="M21735">
        <v>-2.5</v>
      </c>
      <c r="N21735">
        <v>-0.19685039665718373</v>
      </c>
      <c r="O21735">
        <v>-2.3000001907348633</v>
      </c>
      <c r="P21735">
        <v>0.10000038146972656</v>
      </c>
      <c r="Q21735" s="145" t="s">
        <v>1438</v>
      </c>
    </row>
    <row r="21736" spans="1:17" hidden="1" x14ac:dyDescent="0.35">
      <c r="A21736" s="145" t="s">
        <v>2413</v>
      </c>
      <c r="B21736" s="1">
        <v>45590</v>
      </c>
      <c r="C21736" s="1">
        <v>44105</v>
      </c>
      <c r="D21736" s="145" t="s">
        <v>2332</v>
      </c>
      <c r="E21736">
        <v>10</v>
      </c>
      <c r="F21736">
        <v>12.399999618530273</v>
      </c>
      <c r="G21736">
        <v>9.1999998092651367</v>
      </c>
      <c r="H21736">
        <v>9.3000001907348633</v>
      </c>
      <c r="I21736">
        <v>9.3000001907348633</v>
      </c>
      <c r="K21736">
        <v>1396760</v>
      </c>
      <c r="M21736">
        <v>-0.89999961853027344</v>
      </c>
      <c r="N21736">
        <v>-8.8235258368609126E-2</v>
      </c>
      <c r="O21736">
        <v>-0.69999980926513672</v>
      </c>
      <c r="P21736">
        <v>2.3999996185302734</v>
      </c>
      <c r="Q21736" s="145" t="s">
        <v>1436</v>
      </c>
    </row>
    <row r="21737" spans="1:17" hidden="1" x14ac:dyDescent="0.35">
      <c r="A21737" s="145" t="s">
        <v>2413</v>
      </c>
      <c r="B21737" s="1">
        <v>45590</v>
      </c>
      <c r="C21737" s="1">
        <v>44136</v>
      </c>
      <c r="D21737" s="145" t="s">
        <v>2332</v>
      </c>
      <c r="E21737">
        <v>9.1999998092651367</v>
      </c>
      <c r="F21737">
        <v>12</v>
      </c>
      <c r="G21737">
        <v>9</v>
      </c>
      <c r="H21737">
        <v>10.699999809265137</v>
      </c>
      <c r="I21737">
        <v>10.699999809265137</v>
      </c>
      <c r="K21737">
        <v>1099240</v>
      </c>
      <c r="M21737">
        <v>1.3999996185302734</v>
      </c>
      <c r="N21737">
        <v>0.15053759030295777</v>
      </c>
      <c r="O21737">
        <v>1.5</v>
      </c>
      <c r="P21737">
        <v>2.8000001907348633</v>
      </c>
      <c r="Q21737" s="145" t="s">
        <v>1439</v>
      </c>
    </row>
    <row r="21738" spans="1:17" hidden="1" x14ac:dyDescent="0.35">
      <c r="A21738" s="145" t="s">
        <v>2413</v>
      </c>
      <c r="B21738" s="1">
        <v>45590</v>
      </c>
      <c r="C21738" s="1">
        <v>44166</v>
      </c>
      <c r="D21738" s="145" t="s">
        <v>2332</v>
      </c>
      <c r="E21738">
        <v>10.399999618530273</v>
      </c>
      <c r="F21738">
        <v>16.200000762939453</v>
      </c>
      <c r="G21738">
        <v>10.100000381469727</v>
      </c>
      <c r="H21738">
        <v>14.199999809265137</v>
      </c>
      <c r="I21738">
        <v>14.199999809265137</v>
      </c>
      <c r="K21738">
        <v>4196050</v>
      </c>
      <c r="M21738">
        <v>3.5</v>
      </c>
      <c r="N21738">
        <v>0.32710280956915039</v>
      </c>
      <c r="O21738">
        <v>3.8000001907348633</v>
      </c>
      <c r="P21738">
        <v>5.8000011444091797</v>
      </c>
      <c r="Q21738" s="145" t="s">
        <v>1438</v>
      </c>
    </row>
    <row r="21739" spans="1:17" hidden="1" x14ac:dyDescent="0.35">
      <c r="A21739" s="145" t="s">
        <v>2413</v>
      </c>
      <c r="B21739" s="1">
        <v>45590</v>
      </c>
      <c r="C21739" s="1">
        <v>44197</v>
      </c>
      <c r="D21739" s="145" t="s">
        <v>2332</v>
      </c>
      <c r="E21739">
        <v>14.5</v>
      </c>
      <c r="F21739">
        <v>17.899999618530273</v>
      </c>
      <c r="G21739">
        <v>13.100000381469727</v>
      </c>
      <c r="H21739">
        <v>14.199999809265137</v>
      </c>
      <c r="I21739">
        <v>14.199999809265137</v>
      </c>
      <c r="K21739">
        <v>1499340</v>
      </c>
      <c r="M21739">
        <v>0</v>
      </c>
      <c r="N21739">
        <v>0</v>
      </c>
      <c r="O21739">
        <v>-0.30000019073486328</v>
      </c>
      <c r="P21739">
        <v>3.3999996185302734</v>
      </c>
      <c r="Q21739" s="145" t="s">
        <v>1434</v>
      </c>
    </row>
    <row r="21740" spans="1:17" hidden="1" x14ac:dyDescent="0.35">
      <c r="A21740" s="145" t="s">
        <v>2413</v>
      </c>
      <c r="B21740" s="1">
        <v>45590</v>
      </c>
      <c r="C21740" s="1">
        <v>44228</v>
      </c>
      <c r="D21740" s="145" t="s">
        <v>2332</v>
      </c>
      <c r="E21740">
        <v>14.899999618530273</v>
      </c>
      <c r="F21740">
        <v>29.799999237060547</v>
      </c>
      <c r="G21740">
        <v>14.300000190734863</v>
      </c>
      <c r="H21740">
        <v>17.399999618530273</v>
      </c>
      <c r="I21740">
        <v>17.399999618530273</v>
      </c>
      <c r="K21740">
        <v>3695710</v>
      </c>
      <c r="M21740">
        <v>3.1999998092651367</v>
      </c>
      <c r="N21740">
        <v>0.22535210227096059</v>
      </c>
      <c r="O21740">
        <v>2.5</v>
      </c>
      <c r="P21740">
        <v>14.899999618530273</v>
      </c>
      <c r="Q21740" s="145" t="s">
        <v>1435</v>
      </c>
    </row>
    <row r="21741" spans="1:17" hidden="1" x14ac:dyDescent="0.35">
      <c r="A21741" s="145" t="s">
        <v>2413</v>
      </c>
      <c r="B21741" s="1">
        <v>45590</v>
      </c>
      <c r="C21741" s="1">
        <v>44256</v>
      </c>
      <c r="D21741" s="145" t="s">
        <v>2332</v>
      </c>
      <c r="E21741">
        <v>18.600000381469727</v>
      </c>
      <c r="F21741">
        <v>20.200000762939453</v>
      </c>
      <c r="G21741">
        <v>12</v>
      </c>
      <c r="H21741">
        <v>13.5</v>
      </c>
      <c r="I21741">
        <v>13.5</v>
      </c>
      <c r="K21741">
        <v>3181060</v>
      </c>
      <c r="M21741">
        <v>-3.8999996185302734</v>
      </c>
      <c r="N21741">
        <v>-0.22413791402483341</v>
      </c>
      <c r="O21741">
        <v>-5.1000003814697266</v>
      </c>
      <c r="P21741">
        <v>1.6000003814697266</v>
      </c>
      <c r="Q21741" s="145" t="s">
        <v>1435</v>
      </c>
    </row>
    <row r="21742" spans="1:17" hidden="1" x14ac:dyDescent="0.35">
      <c r="A21742" s="145" t="s">
        <v>2413</v>
      </c>
      <c r="B21742" s="1">
        <v>45590</v>
      </c>
      <c r="C21742" s="1">
        <v>44287</v>
      </c>
      <c r="D21742" s="145" t="s">
        <v>2332</v>
      </c>
      <c r="E21742">
        <v>13.699999809265137</v>
      </c>
      <c r="F21742">
        <v>18</v>
      </c>
      <c r="G21742">
        <v>11.699999809265137</v>
      </c>
      <c r="H21742">
        <v>13.600000381469727</v>
      </c>
      <c r="I21742">
        <v>13.600000381469727</v>
      </c>
      <c r="K21742">
        <v>10562480</v>
      </c>
      <c r="M21742">
        <v>0.10000038146972656</v>
      </c>
      <c r="N21742">
        <v>7.4074356644242556E-3</v>
      </c>
      <c r="O21742">
        <v>-9.9999427795410156E-2</v>
      </c>
      <c r="P21742">
        <v>4.3000001907348633</v>
      </c>
      <c r="Q21742" s="145" t="s">
        <v>1436</v>
      </c>
    </row>
    <row r="21743" spans="1:17" hidden="1" x14ac:dyDescent="0.35">
      <c r="A21743" s="145" t="s">
        <v>2413</v>
      </c>
      <c r="B21743" s="1">
        <v>45590</v>
      </c>
      <c r="C21743" s="1">
        <v>44317</v>
      </c>
      <c r="D21743" s="145" t="s">
        <v>2332</v>
      </c>
      <c r="E21743">
        <v>13.600000381469727</v>
      </c>
      <c r="F21743">
        <v>14.5</v>
      </c>
      <c r="G21743">
        <v>11.300000190734863</v>
      </c>
      <c r="H21743">
        <v>14.199999809265137</v>
      </c>
      <c r="I21743">
        <v>14.199999809265137</v>
      </c>
      <c r="K21743">
        <v>479530</v>
      </c>
      <c r="M21743">
        <v>0.59999942779541016</v>
      </c>
      <c r="N21743">
        <v>4.4117603747491074E-2</v>
      </c>
      <c r="O21743">
        <v>0.59999942779541016</v>
      </c>
      <c r="P21743">
        <v>0.89999961853027344</v>
      </c>
      <c r="Q21743" s="145" t="s">
        <v>1437</v>
      </c>
    </row>
    <row r="21744" spans="1:17" hidden="1" x14ac:dyDescent="0.35">
      <c r="A21744" s="145" t="s">
        <v>2413</v>
      </c>
      <c r="B21744" s="1">
        <v>45590</v>
      </c>
      <c r="C21744" s="1">
        <v>44348</v>
      </c>
      <c r="D21744" s="145" t="s">
        <v>2332</v>
      </c>
      <c r="E21744">
        <v>14.199999809265137</v>
      </c>
      <c r="F21744">
        <v>16.899999618530273</v>
      </c>
      <c r="G21744">
        <v>13.199999809265137</v>
      </c>
      <c r="H21744">
        <v>14.899999618530273</v>
      </c>
      <c r="I21744">
        <v>14.899999618530273</v>
      </c>
      <c r="K21744">
        <v>1158900</v>
      </c>
      <c r="M21744">
        <v>0.69999980926513672</v>
      </c>
      <c r="N21744">
        <v>4.9295761877997002E-2</v>
      </c>
      <c r="O21744">
        <v>0.69999980926513672</v>
      </c>
      <c r="P21744">
        <v>2.6999998092651367</v>
      </c>
      <c r="Q21744" s="145" t="s">
        <v>1438</v>
      </c>
    </row>
    <row r="21745" spans="1:17" hidden="1" x14ac:dyDescent="0.35">
      <c r="A21745" s="145" t="s">
        <v>2413</v>
      </c>
      <c r="B21745" s="1">
        <v>45590</v>
      </c>
      <c r="C21745" s="1">
        <v>44378</v>
      </c>
      <c r="D21745" s="145" t="s">
        <v>2332</v>
      </c>
      <c r="E21745">
        <v>15.699999809265137</v>
      </c>
      <c r="F21745">
        <v>16.899999618530273</v>
      </c>
      <c r="G21745">
        <v>10.899999618530273</v>
      </c>
      <c r="H21745">
        <v>11.800000190734863</v>
      </c>
      <c r="I21745">
        <v>11.800000190734863</v>
      </c>
      <c r="K21745">
        <v>1620000</v>
      </c>
      <c r="M21745">
        <v>-3.0999994277954102</v>
      </c>
      <c r="N21745">
        <v>-0.20805365819876387</v>
      </c>
      <c r="O21745">
        <v>-3.8999996185302734</v>
      </c>
      <c r="P21745">
        <v>1.1999998092651367</v>
      </c>
      <c r="Q21745" s="145" t="s">
        <v>1436</v>
      </c>
    </row>
    <row r="21746" spans="1:17" hidden="1" x14ac:dyDescent="0.35">
      <c r="A21746" s="145" t="s">
        <v>2413</v>
      </c>
      <c r="B21746" s="1">
        <v>45590</v>
      </c>
      <c r="C21746" s="1">
        <v>44409</v>
      </c>
      <c r="D21746" s="145" t="s">
        <v>2332</v>
      </c>
      <c r="E21746">
        <v>11.899999618530273</v>
      </c>
      <c r="F21746">
        <v>14.5</v>
      </c>
      <c r="G21746">
        <v>11</v>
      </c>
      <c r="H21746">
        <v>11.800000190734863</v>
      </c>
      <c r="I21746">
        <v>11.800000190734863</v>
      </c>
      <c r="K21746">
        <v>1420130</v>
      </c>
      <c r="M21746">
        <v>0</v>
      </c>
      <c r="N21746">
        <v>0</v>
      </c>
      <c r="O21746">
        <v>-9.9999427795410156E-2</v>
      </c>
      <c r="P21746">
        <v>2.6000003814697266</v>
      </c>
      <c r="Q21746" s="145" t="s">
        <v>1439</v>
      </c>
    </row>
    <row r="21747" spans="1:17" hidden="1" x14ac:dyDescent="0.35">
      <c r="A21747" s="145" t="s">
        <v>2413</v>
      </c>
      <c r="B21747" s="1">
        <v>45590</v>
      </c>
      <c r="C21747" s="1">
        <v>44440</v>
      </c>
      <c r="D21747" s="145" t="s">
        <v>2332</v>
      </c>
      <c r="E21747">
        <v>12</v>
      </c>
      <c r="F21747">
        <v>12.600000381469727</v>
      </c>
      <c r="G21747">
        <v>10.5</v>
      </c>
      <c r="H21747">
        <v>10.899999618530273</v>
      </c>
      <c r="I21747">
        <v>10.899999618530273</v>
      </c>
      <c r="K21747">
        <v>381930</v>
      </c>
      <c r="M21747">
        <v>-0.90000057220458984</v>
      </c>
      <c r="N21747">
        <v>-7.627123369974631E-2</v>
      </c>
      <c r="O21747">
        <v>-1.1000003814697266</v>
      </c>
      <c r="P21747">
        <v>0.60000038146972656</v>
      </c>
      <c r="Q21747" s="145" t="s">
        <v>1440</v>
      </c>
    </row>
    <row r="21748" spans="1:17" hidden="1" x14ac:dyDescent="0.35">
      <c r="A21748" s="145" t="s">
        <v>2413</v>
      </c>
      <c r="B21748" s="1">
        <v>45590</v>
      </c>
      <c r="C21748" s="1">
        <v>44470</v>
      </c>
      <c r="D21748" s="145" t="s">
        <v>2332</v>
      </c>
      <c r="E21748">
        <v>10.699999809265137</v>
      </c>
      <c r="F21748">
        <v>11.800000190734863</v>
      </c>
      <c r="G21748">
        <v>9.6999998092651367</v>
      </c>
      <c r="H21748">
        <v>11.199999809265137</v>
      </c>
      <c r="I21748">
        <v>11.199999809265137</v>
      </c>
      <c r="K21748">
        <v>469900</v>
      </c>
      <c r="M21748">
        <v>0.30000019073486328</v>
      </c>
      <c r="N21748">
        <v>2.7522954241654851E-2</v>
      </c>
      <c r="O21748">
        <v>0.5</v>
      </c>
      <c r="P21748">
        <v>1.1000003814697266</v>
      </c>
      <c r="Q21748" s="145" t="s">
        <v>1434</v>
      </c>
    </row>
    <row r="21749" spans="1:17" hidden="1" x14ac:dyDescent="0.35">
      <c r="A21749" s="145" t="s">
        <v>2413</v>
      </c>
      <c r="B21749" s="1">
        <v>45590</v>
      </c>
      <c r="C21749" s="1">
        <v>44501</v>
      </c>
      <c r="D21749" s="145" t="s">
        <v>2332</v>
      </c>
      <c r="E21749">
        <v>11.100000381469727</v>
      </c>
      <c r="F21749">
        <v>12.899999618530273</v>
      </c>
      <c r="G21749">
        <v>9.1999998092651367</v>
      </c>
      <c r="H21749">
        <v>9.6999998092651367</v>
      </c>
      <c r="I21749">
        <v>9.6999998092651367</v>
      </c>
      <c r="K21749">
        <v>542580</v>
      </c>
      <c r="M21749">
        <v>-1.5</v>
      </c>
      <c r="N21749">
        <v>-0.1339285737093614</v>
      </c>
      <c r="O21749">
        <v>-1.4000005722045898</v>
      </c>
      <c r="P21749">
        <v>1.7999992370605469</v>
      </c>
      <c r="Q21749" s="145" t="s">
        <v>1435</v>
      </c>
    </row>
    <row r="21750" spans="1:17" hidden="1" x14ac:dyDescent="0.35">
      <c r="A21750" s="145" t="s">
        <v>2413</v>
      </c>
      <c r="B21750" s="1">
        <v>45590</v>
      </c>
      <c r="C21750" s="1">
        <v>44531</v>
      </c>
      <c r="D21750" s="145" t="s">
        <v>2332</v>
      </c>
      <c r="E21750">
        <v>10</v>
      </c>
      <c r="F21750">
        <v>10</v>
      </c>
      <c r="G21750">
        <v>6.6999998092651367</v>
      </c>
      <c r="H21750">
        <v>7.0999999046325684</v>
      </c>
      <c r="I21750">
        <v>7.0999999046325684</v>
      </c>
      <c r="K21750">
        <v>566970</v>
      </c>
      <c r="M21750">
        <v>-2.5999999046325684</v>
      </c>
      <c r="N21750">
        <v>-0.26804123255230683</v>
      </c>
      <c r="O21750">
        <v>-2.9000000953674316</v>
      </c>
      <c r="P21750">
        <v>0</v>
      </c>
      <c r="Q21750" s="145" t="s">
        <v>1440</v>
      </c>
    </row>
    <row r="21751" spans="1:17" hidden="1" x14ac:dyDescent="0.35">
      <c r="A21751" s="145" t="s">
        <v>2413</v>
      </c>
      <c r="B21751" s="1">
        <v>45590</v>
      </c>
      <c r="C21751" s="1">
        <v>44562</v>
      </c>
      <c r="D21751" s="145" t="s">
        <v>2332</v>
      </c>
      <c r="E21751">
        <v>7.4000000953674316</v>
      </c>
      <c r="F21751">
        <v>9.8999996185302734</v>
      </c>
      <c r="G21751">
        <v>4.8000001907348633</v>
      </c>
      <c r="H21751">
        <v>6.5</v>
      </c>
      <c r="I21751">
        <v>6.5</v>
      </c>
      <c r="K21751">
        <v>1042960</v>
      </c>
      <c r="M21751">
        <v>-0.59999990463256836</v>
      </c>
      <c r="N21751">
        <v>-8.4507029956589652E-2</v>
      </c>
      <c r="O21751">
        <v>-0.90000009536743164</v>
      </c>
      <c r="P21751">
        <v>2.4999995231628418</v>
      </c>
      <c r="Q21751" s="145" t="s">
        <v>1437</v>
      </c>
    </row>
    <row r="21752" spans="1:17" hidden="1" x14ac:dyDescent="0.35">
      <c r="A21752" s="145" t="s">
        <v>2413</v>
      </c>
      <c r="B21752" s="1">
        <v>45590</v>
      </c>
      <c r="C21752" s="1">
        <v>44593</v>
      </c>
      <c r="D21752" s="145" t="s">
        <v>2332</v>
      </c>
      <c r="E21752">
        <v>6.5</v>
      </c>
      <c r="F21752">
        <v>9.1000003814697266</v>
      </c>
      <c r="G21752">
        <v>6.1999998092651367</v>
      </c>
      <c r="H21752">
        <v>8.6000003814697266</v>
      </c>
      <c r="I21752">
        <v>8.6000003814697266</v>
      </c>
      <c r="K21752">
        <v>581770</v>
      </c>
      <c r="M21752">
        <v>2.1000003814697266</v>
      </c>
      <c r="N21752">
        <v>0.32307698176457333</v>
      </c>
      <c r="O21752">
        <v>2.1000003814697266</v>
      </c>
      <c r="P21752">
        <v>2.6000003814697266</v>
      </c>
      <c r="Q21752" s="145" t="s">
        <v>1438</v>
      </c>
    </row>
    <row r="21753" spans="1:17" hidden="1" x14ac:dyDescent="0.35">
      <c r="A21753" s="145" t="s">
        <v>2413</v>
      </c>
      <c r="B21753" s="1">
        <v>45590</v>
      </c>
      <c r="C21753" s="1">
        <v>44621</v>
      </c>
      <c r="D21753" s="145" t="s">
        <v>2332</v>
      </c>
      <c r="E21753">
        <v>8.3999996185302734</v>
      </c>
      <c r="F21753">
        <v>13.100000381469727</v>
      </c>
      <c r="G21753">
        <v>7.5</v>
      </c>
      <c r="H21753">
        <v>8.1999998092651367</v>
      </c>
      <c r="I21753">
        <v>8.1999998092651367</v>
      </c>
      <c r="K21753">
        <v>3649340</v>
      </c>
      <c r="M21753">
        <v>-0.40000057220458984</v>
      </c>
      <c r="N21753">
        <v>-4.6511692379277547E-2</v>
      </c>
      <c r="O21753">
        <v>-0.19999980926513672</v>
      </c>
      <c r="P21753">
        <v>4.7000007629394531</v>
      </c>
      <c r="Q21753" s="145" t="s">
        <v>1438</v>
      </c>
    </row>
    <row r="21754" spans="1:17" hidden="1" x14ac:dyDescent="0.35">
      <c r="A21754" s="145" t="s">
        <v>2413</v>
      </c>
      <c r="B21754" s="1">
        <v>45590</v>
      </c>
      <c r="C21754" s="1">
        <v>44652</v>
      </c>
      <c r="D21754" s="145" t="s">
        <v>2332</v>
      </c>
      <c r="E21754">
        <v>8.1000003814697266</v>
      </c>
      <c r="F21754">
        <v>8.8000001907348633</v>
      </c>
      <c r="G21754">
        <v>6.3000001907348633</v>
      </c>
      <c r="H21754">
        <v>6.4000000953674316</v>
      </c>
      <c r="I21754">
        <v>6.4000000953674316</v>
      </c>
      <c r="K21754">
        <v>676460</v>
      </c>
      <c r="M21754">
        <v>-1.7999997138977051</v>
      </c>
      <c r="N21754">
        <v>-0.21951216533735707</v>
      </c>
      <c r="O21754">
        <v>-1.7000002861022949</v>
      </c>
      <c r="P21754">
        <v>0.69999980926513672</v>
      </c>
      <c r="Q21754" s="145" t="s">
        <v>1434</v>
      </c>
    </row>
    <row r="21755" spans="1:17" hidden="1" x14ac:dyDescent="0.35">
      <c r="A21755" s="145" t="s">
        <v>2413</v>
      </c>
      <c r="B21755" s="1">
        <v>45590</v>
      </c>
      <c r="C21755" s="1">
        <v>44682</v>
      </c>
      <c r="D21755" s="145" t="s">
        <v>2332</v>
      </c>
      <c r="E21755">
        <v>6.6999998092651367</v>
      </c>
      <c r="F21755">
        <v>6.9000000953674316</v>
      </c>
      <c r="G21755">
        <v>4.8000001907348633</v>
      </c>
      <c r="H21755">
        <v>5.8000001907348633</v>
      </c>
      <c r="I21755">
        <v>5.8000001907348633</v>
      </c>
      <c r="K21755">
        <v>291930</v>
      </c>
      <c r="M21755">
        <v>-0.59999990463256836</v>
      </c>
      <c r="N21755">
        <v>-9.3749983701855166E-2</v>
      </c>
      <c r="O21755">
        <v>-0.89999961853027344</v>
      </c>
      <c r="P21755">
        <v>0.20000028610229492</v>
      </c>
      <c r="Q21755" s="145" t="s">
        <v>1439</v>
      </c>
    </row>
    <row r="21756" spans="1:17" hidden="1" x14ac:dyDescent="0.35">
      <c r="A21756" s="145" t="s">
        <v>2413</v>
      </c>
      <c r="B21756" s="1">
        <v>45590</v>
      </c>
      <c r="C21756" s="1">
        <v>44713</v>
      </c>
      <c r="D21756" s="145" t="s">
        <v>2332</v>
      </c>
      <c r="E21756">
        <v>5.5</v>
      </c>
      <c r="F21756">
        <v>5.8000001907348633</v>
      </c>
      <c r="G21756">
        <v>4.4000000953674316</v>
      </c>
      <c r="H21756">
        <v>4.8000001907348633</v>
      </c>
      <c r="I21756">
        <v>4.8000001907348633</v>
      </c>
      <c r="K21756">
        <v>367830</v>
      </c>
      <c r="M21756">
        <v>-1</v>
      </c>
      <c r="N21756">
        <v>-0.1724137874335655</v>
      </c>
      <c r="O21756">
        <v>-0.69999980926513672</v>
      </c>
      <c r="P21756">
        <v>0.30000019073486328</v>
      </c>
      <c r="Q21756" s="145" t="s">
        <v>1440</v>
      </c>
    </row>
    <row r="21757" spans="1:17" hidden="1" x14ac:dyDescent="0.35">
      <c r="A21757" s="145" t="s">
        <v>2413</v>
      </c>
      <c r="B21757" s="1">
        <v>45590</v>
      </c>
      <c r="C21757" s="1">
        <v>44743</v>
      </c>
      <c r="D21757" s="145" t="s">
        <v>2332</v>
      </c>
      <c r="E21757">
        <v>4.8000001907348633</v>
      </c>
      <c r="F21757">
        <v>6.1999998092651367</v>
      </c>
      <c r="G21757">
        <v>4.5</v>
      </c>
      <c r="H21757">
        <v>5.0999999046325684</v>
      </c>
      <c r="I21757">
        <v>5.0999999046325684</v>
      </c>
      <c r="K21757">
        <v>595120</v>
      </c>
      <c r="M21757">
        <v>0.29999971389770508</v>
      </c>
      <c r="N21757">
        <v>6.2499937911830727E-2</v>
      </c>
      <c r="O21757">
        <v>0.29999971389770508</v>
      </c>
      <c r="P21757">
        <v>1.3999996185302734</v>
      </c>
      <c r="Q21757" s="145" t="s">
        <v>1434</v>
      </c>
    </row>
    <row r="21758" spans="1:17" hidden="1" x14ac:dyDescent="0.35">
      <c r="A21758" s="145" t="s">
        <v>2413</v>
      </c>
      <c r="B21758" s="1">
        <v>45590</v>
      </c>
      <c r="C21758" s="1">
        <v>44774</v>
      </c>
      <c r="D21758" s="145" t="s">
        <v>2332</v>
      </c>
      <c r="E21758">
        <v>5.0999999046325684</v>
      </c>
      <c r="F21758">
        <v>6</v>
      </c>
      <c r="G21758">
        <v>4.8000001907348633</v>
      </c>
      <c r="H21758">
        <v>5.9000000953674316</v>
      </c>
      <c r="I21758">
        <v>5.9000000953674316</v>
      </c>
      <c r="K21758">
        <v>188980</v>
      </c>
      <c r="M21758">
        <v>0.80000019073486328</v>
      </c>
      <c r="N21758">
        <v>0.15686278543028709</v>
      </c>
      <c r="O21758">
        <v>0.80000019073486328</v>
      </c>
      <c r="P21758">
        <v>0.90000009536743164</v>
      </c>
      <c r="Q21758" s="145" t="s">
        <v>1435</v>
      </c>
    </row>
    <row r="21759" spans="1:17" hidden="1" x14ac:dyDescent="0.35">
      <c r="A21759" s="145" t="s">
        <v>2413</v>
      </c>
      <c r="B21759" s="1">
        <v>45590</v>
      </c>
      <c r="C21759" s="1">
        <v>44805</v>
      </c>
      <c r="D21759" s="145" t="s">
        <v>2332</v>
      </c>
      <c r="E21759">
        <v>5.9000000953674316</v>
      </c>
      <c r="F21759">
        <v>5.9000000953674316</v>
      </c>
      <c r="G21759">
        <v>4</v>
      </c>
      <c r="H21759">
        <v>4.4000000953674316</v>
      </c>
      <c r="I21759">
        <v>4.4000000953674316</v>
      </c>
      <c r="K21759">
        <v>131270</v>
      </c>
      <c r="M21759">
        <v>-1.5</v>
      </c>
      <c r="N21759">
        <v>-0.25423728402610901</v>
      </c>
      <c r="O21759">
        <v>-1.5</v>
      </c>
      <c r="P21759">
        <v>0</v>
      </c>
      <c r="Q21759" s="145" t="s">
        <v>1436</v>
      </c>
    </row>
    <row r="21760" spans="1:17" hidden="1" x14ac:dyDescent="0.35">
      <c r="A21760" s="145" t="s">
        <v>2413</v>
      </c>
      <c r="B21760" s="1">
        <v>45590</v>
      </c>
      <c r="C21760" s="1">
        <v>44835</v>
      </c>
      <c r="D21760" s="145" t="s">
        <v>2332</v>
      </c>
      <c r="E21760">
        <v>4.4000000953674316</v>
      </c>
      <c r="F21760">
        <v>4.6999998092651367</v>
      </c>
      <c r="G21760">
        <v>2.7999999523162842</v>
      </c>
      <c r="H21760">
        <v>3</v>
      </c>
      <c r="I21760">
        <v>3</v>
      </c>
      <c r="K21760">
        <v>165360</v>
      </c>
      <c r="M21760">
        <v>-1.4000000953674316</v>
      </c>
      <c r="N21760">
        <v>-0.31818183295982894</v>
      </c>
      <c r="O21760">
        <v>-1.4000000953674316</v>
      </c>
      <c r="P21760">
        <v>0.29999971389770508</v>
      </c>
      <c r="Q21760" s="145" t="s">
        <v>1437</v>
      </c>
    </row>
    <row r="21761" spans="1:17" hidden="1" x14ac:dyDescent="0.35">
      <c r="A21761" s="145" t="s">
        <v>2413</v>
      </c>
      <c r="B21761" s="1">
        <v>45590</v>
      </c>
      <c r="C21761" s="1">
        <v>44866</v>
      </c>
      <c r="D21761" s="145" t="s">
        <v>2332</v>
      </c>
      <c r="E21761">
        <v>3.4000000953674316</v>
      </c>
      <c r="F21761">
        <v>6</v>
      </c>
      <c r="G21761">
        <v>2.9600000381469727</v>
      </c>
      <c r="H21761">
        <v>3.3399999141693115</v>
      </c>
      <c r="I21761">
        <v>3.3399999141693115</v>
      </c>
      <c r="K21761">
        <v>5847230</v>
      </c>
      <c r="M21761">
        <v>0.33999991416931152</v>
      </c>
      <c r="N21761">
        <v>0.11333330472310377</v>
      </c>
      <c r="O21761">
        <v>-6.0000181198120117E-2</v>
      </c>
      <c r="P21761">
        <v>2.5999999046325684</v>
      </c>
      <c r="Q21761" s="145" t="s">
        <v>1438</v>
      </c>
    </row>
    <row r="21762" spans="1:17" hidden="1" x14ac:dyDescent="0.35">
      <c r="A21762" s="145" t="s">
        <v>2413</v>
      </c>
      <c r="B21762" s="1">
        <v>45590</v>
      </c>
      <c r="C21762" s="1">
        <v>44896</v>
      </c>
      <c r="D21762" s="145" t="s">
        <v>2332</v>
      </c>
      <c r="E21762">
        <v>3.3499999046325684</v>
      </c>
      <c r="F21762">
        <v>3.4500000476837158</v>
      </c>
      <c r="G21762">
        <v>2.2599999904632568</v>
      </c>
      <c r="H21762">
        <v>2.4000000953674316</v>
      </c>
      <c r="I21762">
        <v>2.4000000953674316</v>
      </c>
      <c r="K21762">
        <v>304200</v>
      </c>
      <c r="M21762">
        <v>-0.93999981880187988</v>
      </c>
      <c r="N21762">
        <v>-0.28143707872988566</v>
      </c>
      <c r="O21762">
        <v>-0.94999980926513672</v>
      </c>
      <c r="P21762">
        <v>0.10000014305114746</v>
      </c>
      <c r="Q21762" s="145" t="s">
        <v>1436</v>
      </c>
    </row>
    <row r="21763" spans="1:17" hidden="1" x14ac:dyDescent="0.35">
      <c r="A21763" s="145" t="s">
        <v>2413</v>
      </c>
      <c r="B21763" s="1">
        <v>45590</v>
      </c>
      <c r="C21763" s="1">
        <v>44927</v>
      </c>
      <c r="D21763" s="145" t="s">
        <v>2332</v>
      </c>
      <c r="E21763">
        <v>2.4100000858306885</v>
      </c>
      <c r="F21763">
        <v>3.2000000476837158</v>
      </c>
      <c r="G21763">
        <v>2.4100000858306885</v>
      </c>
      <c r="H21763">
        <v>2.7100000381469727</v>
      </c>
      <c r="I21763">
        <v>2.7100000381469727</v>
      </c>
      <c r="K21763">
        <v>534500</v>
      </c>
      <c r="M21763">
        <v>0.30999994277954102</v>
      </c>
      <c r="N21763">
        <v>0.12916663769218761</v>
      </c>
      <c r="O21763">
        <v>0.29999995231628418</v>
      </c>
      <c r="P21763">
        <v>0.78999996185302734</v>
      </c>
      <c r="Q21763" s="145" t="s">
        <v>1439</v>
      </c>
    </row>
    <row r="21764" spans="1:17" hidden="1" x14ac:dyDescent="0.35">
      <c r="A21764" s="145" t="s">
        <v>2413</v>
      </c>
      <c r="B21764" s="1">
        <v>45590</v>
      </c>
      <c r="C21764" s="1">
        <v>44958</v>
      </c>
      <c r="D21764" s="145" t="s">
        <v>2332</v>
      </c>
      <c r="E21764">
        <v>2.809999942779541</v>
      </c>
      <c r="F21764">
        <v>2.9000000953674316</v>
      </c>
      <c r="G21764">
        <v>2.0199999809265137</v>
      </c>
      <c r="H21764">
        <v>2.119999885559082</v>
      </c>
      <c r="I21764">
        <v>2.119999885559082</v>
      </c>
      <c r="K21764">
        <v>271900</v>
      </c>
      <c r="M21764">
        <v>-0.59000015258789063</v>
      </c>
      <c r="N21764">
        <v>-0.21771223036266718</v>
      </c>
      <c r="O21764">
        <v>-0.69000005722045898</v>
      </c>
      <c r="P21764">
        <v>9.0000152587890625E-2</v>
      </c>
      <c r="Q21764" s="145" t="s">
        <v>1440</v>
      </c>
    </row>
    <row r="21765" spans="1:17" hidden="1" x14ac:dyDescent="0.35">
      <c r="A21765" s="145" t="s">
        <v>2413</v>
      </c>
      <c r="B21765" s="1">
        <v>45590</v>
      </c>
      <c r="C21765" s="1">
        <v>44986</v>
      </c>
      <c r="D21765" s="145" t="s">
        <v>2332</v>
      </c>
      <c r="E21765">
        <v>2.0399999618530273</v>
      </c>
      <c r="F21765">
        <v>2.1099998950958252</v>
      </c>
      <c r="G21765">
        <v>1.4600000381469727</v>
      </c>
      <c r="H21765">
        <v>1.7599999904632568</v>
      </c>
      <c r="I21765">
        <v>1.7599999904632568</v>
      </c>
      <c r="K21765">
        <v>170200</v>
      </c>
      <c r="M21765">
        <v>-0.3599998950958252</v>
      </c>
      <c r="N21765">
        <v>-0.1698112804382943</v>
      </c>
      <c r="O21765">
        <v>-0.27999997138977051</v>
      </c>
      <c r="P21765">
        <v>6.9999933242797852E-2</v>
      </c>
      <c r="Q21765" s="145" t="s">
        <v>1440</v>
      </c>
    </row>
    <row r="21766" spans="1:17" hidden="1" x14ac:dyDescent="0.35">
      <c r="A21766" s="145" t="s">
        <v>2413</v>
      </c>
      <c r="B21766" s="1">
        <v>45590</v>
      </c>
      <c r="C21766" s="1">
        <v>45017</v>
      </c>
      <c r="D21766" s="145" t="s">
        <v>2332</v>
      </c>
      <c r="E21766">
        <v>1.7999999523162842</v>
      </c>
      <c r="F21766">
        <v>3.3900001049041748</v>
      </c>
      <c r="G21766">
        <v>1.6699999570846558</v>
      </c>
      <c r="H21766">
        <v>1.9500000476837158</v>
      </c>
      <c r="I21766">
        <v>1.9500000476837158</v>
      </c>
      <c r="K21766">
        <v>1071700</v>
      </c>
      <c r="M21766">
        <v>0.19000005722045898</v>
      </c>
      <c r="N21766">
        <v>0.10795457855113311</v>
      </c>
      <c r="O21766">
        <v>0.15000009536743164</v>
      </c>
      <c r="P21766">
        <v>1.5900001525878906</v>
      </c>
      <c r="Q21766" s="145" t="s">
        <v>1437</v>
      </c>
    </row>
    <row r="21767" spans="1:17" hidden="1" x14ac:dyDescent="0.35">
      <c r="A21767" s="145" t="s">
        <v>2413</v>
      </c>
      <c r="B21767" s="1">
        <v>45590</v>
      </c>
      <c r="C21767" s="1">
        <v>45047</v>
      </c>
      <c r="D21767" s="145" t="s">
        <v>2332</v>
      </c>
      <c r="E21767">
        <v>1.9099999666213989</v>
      </c>
      <c r="F21767">
        <v>3.9500000476837158</v>
      </c>
      <c r="G21767">
        <v>1.8500000238418579</v>
      </c>
      <c r="H21767">
        <v>3</v>
      </c>
      <c r="I21767">
        <v>3</v>
      </c>
      <c r="K21767">
        <v>10306100</v>
      </c>
      <c r="M21767">
        <v>1.0499999523162842</v>
      </c>
      <c r="N21767">
        <v>0.53846150084125077</v>
      </c>
      <c r="O21767">
        <v>1.0900000333786011</v>
      </c>
      <c r="P21767">
        <v>2.0400000810623169</v>
      </c>
      <c r="Q21767" s="145" t="s">
        <v>1435</v>
      </c>
    </row>
    <row r="21768" spans="1:17" hidden="1" x14ac:dyDescent="0.35">
      <c r="A21768" s="145" t="s">
        <v>2413</v>
      </c>
      <c r="B21768" s="1">
        <v>45590</v>
      </c>
      <c r="C21768" s="1">
        <v>45078</v>
      </c>
      <c r="D21768" s="145" t="s">
        <v>2332</v>
      </c>
      <c r="E21768">
        <v>2.9600000381469727</v>
      </c>
      <c r="F21768">
        <v>3.059999942779541</v>
      </c>
      <c r="G21768">
        <v>2.1400001049041748</v>
      </c>
      <c r="H21768">
        <v>2.4100000858306885</v>
      </c>
      <c r="I21768">
        <v>2.4100000858306885</v>
      </c>
      <c r="K21768">
        <v>815500</v>
      </c>
      <c r="M21768">
        <v>-0.58999991416931152</v>
      </c>
      <c r="N21768">
        <v>-0.19666663805643714</v>
      </c>
      <c r="O21768">
        <v>-0.54999995231628418</v>
      </c>
      <c r="P21768">
        <v>9.9999904632568359E-2</v>
      </c>
      <c r="Q21768" s="145" t="s">
        <v>1436</v>
      </c>
    </row>
    <row r="21769" spans="1:17" hidden="1" x14ac:dyDescent="0.35">
      <c r="A21769" s="145" t="s">
        <v>2413</v>
      </c>
      <c r="B21769" s="1">
        <v>45590</v>
      </c>
      <c r="C21769" s="1">
        <v>45108</v>
      </c>
      <c r="D21769" s="145" t="s">
        <v>2332</v>
      </c>
      <c r="E21769">
        <v>2.3299999237060547</v>
      </c>
      <c r="F21769">
        <v>2.630000114440918</v>
      </c>
      <c r="G21769">
        <v>2.0699999332427979</v>
      </c>
      <c r="H21769">
        <v>2.3900001049041748</v>
      </c>
      <c r="I21769">
        <v>2.3900001049041748</v>
      </c>
      <c r="K21769">
        <v>352700</v>
      </c>
      <c r="M21769">
        <v>-1.9999980926513672E-2</v>
      </c>
      <c r="N21769">
        <v>-8.2987469768575073E-3</v>
      </c>
      <c r="O21769">
        <v>6.0000181198120117E-2</v>
      </c>
      <c r="P21769">
        <v>0.30000019073486328</v>
      </c>
      <c r="Q21769" s="145" t="s">
        <v>1437</v>
      </c>
    </row>
    <row r="21770" spans="1:17" hidden="1" x14ac:dyDescent="0.35">
      <c r="A21770" s="145" t="s">
        <v>2413</v>
      </c>
      <c r="B21770" s="1">
        <v>45590</v>
      </c>
      <c r="C21770" s="1">
        <v>45139</v>
      </c>
      <c r="D21770" s="145" t="s">
        <v>2332</v>
      </c>
      <c r="E21770">
        <v>2.380000114440918</v>
      </c>
      <c r="F21770">
        <v>3.6500000953674316</v>
      </c>
      <c r="G21770">
        <v>2.2100000381469727</v>
      </c>
      <c r="H21770">
        <v>3.4000000953674316</v>
      </c>
      <c r="I21770">
        <v>3.4000000953674316</v>
      </c>
      <c r="K21770">
        <v>1437000</v>
      </c>
      <c r="M21770">
        <v>1.0099999904632568</v>
      </c>
      <c r="N21770">
        <v>0.4225941197202383</v>
      </c>
      <c r="O21770">
        <v>1.0199999809265137</v>
      </c>
      <c r="P21770">
        <v>1.2699999809265137</v>
      </c>
      <c r="Q21770" s="145" t="s">
        <v>1438</v>
      </c>
    </row>
    <row r="21771" spans="1:17" hidden="1" x14ac:dyDescent="0.35">
      <c r="A21771" s="145" t="s">
        <v>2413</v>
      </c>
      <c r="B21771" s="1">
        <v>45590</v>
      </c>
      <c r="C21771" s="1">
        <v>45170</v>
      </c>
      <c r="D21771" s="145" t="s">
        <v>2332</v>
      </c>
      <c r="E21771">
        <v>3.4000000953674316</v>
      </c>
      <c r="F21771">
        <v>4.5</v>
      </c>
      <c r="G21771">
        <v>3.0499999523162842</v>
      </c>
      <c r="H21771">
        <v>3.4300000667572021</v>
      </c>
      <c r="I21771">
        <v>3.4300000667572021</v>
      </c>
      <c r="K21771">
        <v>997500</v>
      </c>
      <c r="M21771">
        <v>2.9999971389770508E-2</v>
      </c>
      <c r="N21771">
        <v>8.8235207494982149E-3</v>
      </c>
      <c r="O21771">
        <v>2.9999971389770508E-2</v>
      </c>
      <c r="P21771">
        <v>1.0999999046325684</v>
      </c>
      <c r="Q21771" s="145" t="s">
        <v>1434</v>
      </c>
    </row>
    <row r="21772" spans="1:17" hidden="1" x14ac:dyDescent="0.35">
      <c r="A21772" s="145" t="s">
        <v>2413</v>
      </c>
      <c r="B21772" s="1">
        <v>45590</v>
      </c>
      <c r="C21772" s="1">
        <v>45200</v>
      </c>
      <c r="D21772" s="145" t="s">
        <v>2332</v>
      </c>
      <c r="E21772">
        <v>3.5099999904632568</v>
      </c>
      <c r="F21772">
        <v>4.6500000953674316</v>
      </c>
      <c r="G21772">
        <v>2.9200000762939453</v>
      </c>
      <c r="H21772">
        <v>3.1500000953674316</v>
      </c>
      <c r="I21772">
        <v>3.1500000953674316</v>
      </c>
      <c r="K21772">
        <v>608100</v>
      </c>
      <c r="M21772">
        <v>-0.27999997138977051</v>
      </c>
      <c r="N21772">
        <v>-8.1632643131254734E-2</v>
      </c>
      <c r="O21772">
        <v>-0.3599998950958252</v>
      </c>
      <c r="P21772">
        <v>1.1400001049041748</v>
      </c>
      <c r="Q21772" s="145" t="s">
        <v>1439</v>
      </c>
    </row>
    <row r="21773" spans="1:17" hidden="1" x14ac:dyDescent="0.35">
      <c r="A21773" s="145" t="s">
        <v>2413</v>
      </c>
      <c r="B21773" s="1">
        <v>45590</v>
      </c>
      <c r="C21773" s="1">
        <v>45231</v>
      </c>
      <c r="D21773" s="145" t="s">
        <v>2332</v>
      </c>
      <c r="E21773">
        <v>3.2100000381469727</v>
      </c>
      <c r="F21773">
        <v>5.6700000762939453</v>
      </c>
      <c r="G21773">
        <v>3.0699999332427979</v>
      </c>
      <c r="H21773">
        <v>4.4800000190734863</v>
      </c>
      <c r="I21773">
        <v>4.4800000190734863</v>
      </c>
      <c r="K21773">
        <v>727300</v>
      </c>
      <c r="M21773">
        <v>1.3299999237060547</v>
      </c>
      <c r="N21773">
        <v>0.42222218521898713</v>
      </c>
      <c r="O21773">
        <v>1.2699999809265137</v>
      </c>
      <c r="P21773">
        <v>2.4600000381469727</v>
      </c>
      <c r="Q21773" s="145" t="s">
        <v>1440</v>
      </c>
    </row>
    <row r="21774" spans="1:17" hidden="1" x14ac:dyDescent="0.35">
      <c r="A21774" s="145" t="s">
        <v>2413</v>
      </c>
      <c r="B21774" s="1">
        <v>45590</v>
      </c>
      <c r="C21774" s="1">
        <v>45261</v>
      </c>
      <c r="D21774" s="145" t="s">
        <v>2332</v>
      </c>
      <c r="E21774">
        <v>4.75</v>
      </c>
      <c r="F21774">
        <v>7.7600002288818359</v>
      </c>
      <c r="G21774">
        <v>4.1999998092651367</v>
      </c>
      <c r="H21774">
        <v>7.7600002288818359</v>
      </c>
      <c r="I21774">
        <v>7.7600002288818359</v>
      </c>
      <c r="K21774">
        <v>1869900</v>
      </c>
      <c r="M21774">
        <v>3.2800002098083496</v>
      </c>
      <c r="N21774">
        <v>0.73214290085799827</v>
      </c>
      <c r="O21774">
        <v>3.0100002288818359</v>
      </c>
      <c r="P21774">
        <v>3.0100002288818359</v>
      </c>
      <c r="Q21774" s="145" t="s">
        <v>1434</v>
      </c>
    </row>
    <row r="21775" spans="1:17" hidden="1" x14ac:dyDescent="0.35">
      <c r="A21775" s="145" t="s">
        <v>2416</v>
      </c>
      <c r="B21775" s="1">
        <v>45590</v>
      </c>
      <c r="C21775" s="1">
        <v>44166</v>
      </c>
      <c r="D21775" s="145" t="s">
        <v>2334</v>
      </c>
      <c r="E21775">
        <v>30.549999237060547</v>
      </c>
      <c r="F21775">
        <v>43.860000610351563</v>
      </c>
      <c r="G21775">
        <v>27.149999618530273</v>
      </c>
      <c r="H21775">
        <v>34.009998321533203</v>
      </c>
      <c r="I21775">
        <v>34.009998321533203</v>
      </c>
      <c r="K21775">
        <v>7213300</v>
      </c>
      <c r="M21775">
        <v>0</v>
      </c>
      <c r="N21775">
        <v>0</v>
      </c>
      <c r="O21775">
        <v>3.4599990844726563</v>
      </c>
      <c r="P21775">
        <v>13.310001373291016</v>
      </c>
      <c r="Q21775" s="145" t="s">
        <v>1438</v>
      </c>
    </row>
    <row r="21776" spans="1:17" hidden="1" x14ac:dyDescent="0.35">
      <c r="A21776" s="145" t="s">
        <v>2416</v>
      </c>
      <c r="B21776" s="1">
        <v>45590</v>
      </c>
      <c r="C21776" s="1">
        <v>44197</v>
      </c>
      <c r="D21776" s="145" t="s">
        <v>2334</v>
      </c>
      <c r="E21776">
        <v>33.669998168945313</v>
      </c>
      <c r="F21776">
        <v>49.490001678466797</v>
      </c>
      <c r="G21776">
        <v>31.610000610351563</v>
      </c>
      <c r="H21776">
        <v>43.970001220703125</v>
      </c>
      <c r="I21776">
        <v>43.970001220703125</v>
      </c>
      <c r="K21776">
        <v>4171900</v>
      </c>
      <c r="M21776">
        <v>9.9600028991699219</v>
      </c>
      <c r="N21776">
        <v>0.29285514233218324</v>
      </c>
      <c r="O21776">
        <v>10.300003051757813</v>
      </c>
      <c r="P21776">
        <v>15.820003509521484</v>
      </c>
      <c r="Q21776" s="145" t="s">
        <v>1434</v>
      </c>
    </row>
    <row r="21777" spans="1:17" hidden="1" x14ac:dyDescent="0.35">
      <c r="A21777" s="145" t="s">
        <v>2416</v>
      </c>
      <c r="B21777" s="1">
        <v>45590</v>
      </c>
      <c r="C21777" s="1">
        <v>44228</v>
      </c>
      <c r="D21777" s="145" t="s">
        <v>2334</v>
      </c>
      <c r="E21777">
        <v>44.930000305175781</v>
      </c>
      <c r="F21777">
        <v>58.400001525878906</v>
      </c>
      <c r="G21777">
        <v>43.009998321533203</v>
      </c>
      <c r="H21777">
        <v>53.099998474121094</v>
      </c>
      <c r="I21777">
        <v>53.099998474121094</v>
      </c>
      <c r="K21777">
        <v>4725000</v>
      </c>
      <c r="M21777">
        <v>9.1299972534179688</v>
      </c>
      <c r="N21777">
        <v>0.20764150557082872</v>
      </c>
      <c r="O21777">
        <v>8.1699981689453125</v>
      </c>
      <c r="P21777">
        <v>13.470001220703125</v>
      </c>
      <c r="Q21777" s="145" t="s">
        <v>1435</v>
      </c>
    </row>
    <row r="21778" spans="1:17" hidden="1" x14ac:dyDescent="0.35">
      <c r="A21778" s="145" t="s">
        <v>2416</v>
      </c>
      <c r="B21778" s="1">
        <v>45590</v>
      </c>
      <c r="C21778" s="1">
        <v>44256</v>
      </c>
      <c r="D21778" s="145" t="s">
        <v>2334</v>
      </c>
      <c r="E21778">
        <v>54.869998931884766</v>
      </c>
      <c r="F21778">
        <v>76.629997253417969</v>
      </c>
      <c r="G21778">
        <v>45.810001373291016</v>
      </c>
      <c r="H21778">
        <v>50.840000152587891</v>
      </c>
      <c r="I21778">
        <v>50.840000152587891</v>
      </c>
      <c r="K21778">
        <v>9083400</v>
      </c>
      <c r="M21778">
        <v>-2.2599983215332031</v>
      </c>
      <c r="N21778">
        <v>-4.2561174886561193E-2</v>
      </c>
      <c r="O21778">
        <v>-4.029998779296875</v>
      </c>
      <c r="P21778">
        <v>21.759998321533203</v>
      </c>
      <c r="Q21778" s="145" t="s">
        <v>1435</v>
      </c>
    </row>
    <row r="21779" spans="1:17" hidden="1" x14ac:dyDescent="0.35">
      <c r="A21779" s="145" t="s">
        <v>2416</v>
      </c>
      <c r="B21779" s="1">
        <v>45590</v>
      </c>
      <c r="C21779" s="1">
        <v>44287</v>
      </c>
      <c r="D21779" s="145" t="s">
        <v>2334</v>
      </c>
      <c r="E21779">
        <v>51.270000457763672</v>
      </c>
      <c r="F21779">
        <v>57.459999084472656</v>
      </c>
      <c r="G21779">
        <v>44.577999114990234</v>
      </c>
      <c r="H21779">
        <v>49.590000152587891</v>
      </c>
      <c r="I21779">
        <v>49.590000152587891</v>
      </c>
      <c r="K21779">
        <v>2811500</v>
      </c>
      <c r="M21779">
        <v>-1.25</v>
      </c>
      <c r="N21779">
        <v>-2.4586939343987591E-2</v>
      </c>
      <c r="O21779">
        <v>-1.6800003051757813</v>
      </c>
      <c r="P21779">
        <v>6.1899986267089844</v>
      </c>
      <c r="Q21779" s="145" t="s">
        <v>1436</v>
      </c>
    </row>
    <row r="21780" spans="1:17" hidden="1" x14ac:dyDescent="0.35">
      <c r="A21780" s="145" t="s">
        <v>2416</v>
      </c>
      <c r="B21780" s="1">
        <v>45590</v>
      </c>
      <c r="C21780" s="1">
        <v>44317</v>
      </c>
      <c r="D21780" s="145" t="s">
        <v>2334</v>
      </c>
      <c r="E21780">
        <v>49.599998474121094</v>
      </c>
      <c r="F21780">
        <v>49.599998474121094</v>
      </c>
      <c r="G21780">
        <v>38.520000457763672</v>
      </c>
      <c r="H21780">
        <v>43.049999237060547</v>
      </c>
      <c r="I21780">
        <v>43.049999237060547</v>
      </c>
      <c r="K21780">
        <v>2413900</v>
      </c>
      <c r="M21780">
        <v>-6.5400009155273438</v>
      </c>
      <c r="N21780">
        <v>-0.13188144576333605</v>
      </c>
      <c r="O21780">
        <v>-6.5499992370605469</v>
      </c>
      <c r="P21780">
        <v>0</v>
      </c>
      <c r="Q21780" s="145" t="s">
        <v>1437</v>
      </c>
    </row>
    <row r="21781" spans="1:17" hidden="1" x14ac:dyDescent="0.35">
      <c r="A21781" s="145" t="s">
        <v>2416</v>
      </c>
      <c r="B21781" s="1">
        <v>45590</v>
      </c>
      <c r="C21781" s="1">
        <v>44348</v>
      </c>
      <c r="D21781" s="145" t="s">
        <v>2334</v>
      </c>
      <c r="E21781">
        <v>43.299999237060547</v>
      </c>
      <c r="F21781">
        <v>51.830001831054688</v>
      </c>
      <c r="G21781">
        <v>37.009998321533203</v>
      </c>
      <c r="H21781">
        <v>42.380001068115234</v>
      </c>
      <c r="I21781">
        <v>42.380001068115234</v>
      </c>
      <c r="K21781">
        <v>7699600</v>
      </c>
      <c r="M21781">
        <v>-0.6699981689453125</v>
      </c>
      <c r="N21781">
        <v>-1.556325623273247E-2</v>
      </c>
      <c r="O21781">
        <v>-0.9199981689453125</v>
      </c>
      <c r="P21781">
        <v>8.5300025939941406</v>
      </c>
      <c r="Q21781" s="145" t="s">
        <v>1438</v>
      </c>
    </row>
    <row r="21782" spans="1:17" hidden="1" x14ac:dyDescent="0.35">
      <c r="A21782" s="145" t="s">
        <v>2416</v>
      </c>
      <c r="B21782" s="1">
        <v>45590</v>
      </c>
      <c r="C21782" s="1">
        <v>44378</v>
      </c>
      <c r="D21782" s="145" t="s">
        <v>2334</v>
      </c>
      <c r="E21782">
        <v>42.590000152587891</v>
      </c>
      <c r="F21782">
        <v>44.020000457763672</v>
      </c>
      <c r="G21782">
        <v>37.290000915527344</v>
      </c>
      <c r="H21782">
        <v>40.990001678466797</v>
      </c>
      <c r="I21782">
        <v>40.990001678466797</v>
      </c>
      <c r="K21782">
        <v>3007600</v>
      </c>
      <c r="M21782">
        <v>-1.3899993896484375</v>
      </c>
      <c r="N21782">
        <v>-3.2798474625197915E-2</v>
      </c>
      <c r="O21782">
        <v>-1.5999984741210938</v>
      </c>
      <c r="P21782">
        <v>1.4300003051757813</v>
      </c>
      <c r="Q21782" s="145" t="s">
        <v>1436</v>
      </c>
    </row>
    <row r="21783" spans="1:17" hidden="1" x14ac:dyDescent="0.35">
      <c r="A21783" s="145" t="s">
        <v>2416</v>
      </c>
      <c r="B21783" s="1">
        <v>45590</v>
      </c>
      <c r="C21783" s="1">
        <v>44409</v>
      </c>
      <c r="D21783" s="145" t="s">
        <v>2334</v>
      </c>
      <c r="E21783">
        <v>41.020000457763672</v>
      </c>
      <c r="F21783">
        <v>43.729999542236328</v>
      </c>
      <c r="G21783">
        <v>37.479999542236328</v>
      </c>
      <c r="H21783">
        <v>41.090000152587891</v>
      </c>
      <c r="I21783">
        <v>41.090000152587891</v>
      </c>
      <c r="K21783">
        <v>4716000</v>
      </c>
      <c r="M21783">
        <v>9.999847412109375E-2</v>
      </c>
      <c r="N21783">
        <v>2.4395820938358792E-3</v>
      </c>
      <c r="O21783">
        <v>6.999969482421875E-2</v>
      </c>
      <c r="P21783">
        <v>2.7099990844726563</v>
      </c>
      <c r="Q21783" s="145" t="s">
        <v>1439</v>
      </c>
    </row>
    <row r="21784" spans="1:17" hidden="1" x14ac:dyDescent="0.35">
      <c r="A21784" s="145" t="s">
        <v>2416</v>
      </c>
      <c r="B21784" s="1">
        <v>45590</v>
      </c>
      <c r="C21784" s="1">
        <v>44440</v>
      </c>
      <c r="D21784" s="145" t="s">
        <v>2334</v>
      </c>
      <c r="E21784">
        <v>41.290000915527344</v>
      </c>
      <c r="F21784">
        <v>42.279998779296875</v>
      </c>
      <c r="G21784">
        <v>28.020000457763672</v>
      </c>
      <c r="H21784">
        <v>29.440000534057617</v>
      </c>
      <c r="I21784">
        <v>29.440000534057617</v>
      </c>
      <c r="K21784">
        <v>7256600</v>
      </c>
      <c r="M21784">
        <v>-11.649999618530273</v>
      </c>
      <c r="N21784">
        <v>-0.28352396143265879</v>
      </c>
      <c r="O21784">
        <v>-11.850000381469727</v>
      </c>
      <c r="P21784">
        <v>0.98999786376953125</v>
      </c>
      <c r="Q21784" s="145" t="s">
        <v>1440</v>
      </c>
    </row>
    <row r="21785" spans="1:17" hidden="1" x14ac:dyDescent="0.35">
      <c r="A21785" s="145" t="s">
        <v>2416</v>
      </c>
      <c r="B21785" s="1">
        <v>45590</v>
      </c>
      <c r="C21785" s="1">
        <v>44470</v>
      </c>
      <c r="D21785" s="145" t="s">
        <v>2334</v>
      </c>
      <c r="E21785">
        <v>29.610000610351563</v>
      </c>
      <c r="F21785">
        <v>31.649999618530273</v>
      </c>
      <c r="G21785">
        <v>25.620000839233398</v>
      </c>
      <c r="H21785">
        <v>29.229999542236328</v>
      </c>
      <c r="I21785">
        <v>29.229999542236328</v>
      </c>
      <c r="K21785">
        <v>2853200</v>
      </c>
      <c r="M21785">
        <v>-0.21000099182128906</v>
      </c>
      <c r="N21785">
        <v>-7.1331857340950489E-3</v>
      </c>
      <c r="O21785">
        <v>-0.38000106811523438</v>
      </c>
      <c r="P21785">
        <v>2.0399990081787109</v>
      </c>
      <c r="Q21785" s="145" t="s">
        <v>1434</v>
      </c>
    </row>
    <row r="21786" spans="1:17" hidden="1" x14ac:dyDescent="0.35">
      <c r="A21786" s="145" t="s">
        <v>2416</v>
      </c>
      <c r="B21786" s="1">
        <v>45590</v>
      </c>
      <c r="C21786" s="1">
        <v>44501</v>
      </c>
      <c r="D21786" s="145" t="s">
        <v>2334</v>
      </c>
      <c r="E21786">
        <v>29.239999771118164</v>
      </c>
      <c r="F21786">
        <v>31.254999160766602</v>
      </c>
      <c r="G21786">
        <v>23.25</v>
      </c>
      <c r="H21786">
        <v>25.25</v>
      </c>
      <c r="I21786">
        <v>25.25</v>
      </c>
      <c r="K21786">
        <v>3684000</v>
      </c>
      <c r="M21786">
        <v>-3.9799995422363281</v>
      </c>
      <c r="N21786">
        <v>-0.13616146440527199</v>
      </c>
      <c r="O21786">
        <v>-3.9899997711181641</v>
      </c>
      <c r="P21786">
        <v>2.0149993896484375</v>
      </c>
      <c r="Q21786" s="145" t="s">
        <v>1435</v>
      </c>
    </row>
    <row r="21787" spans="1:17" hidden="1" x14ac:dyDescent="0.35">
      <c r="A21787" s="145" t="s">
        <v>2416</v>
      </c>
      <c r="B21787" s="1">
        <v>45590</v>
      </c>
      <c r="C21787" s="1">
        <v>44531</v>
      </c>
      <c r="D21787" s="145" t="s">
        <v>2334</v>
      </c>
      <c r="E21787">
        <v>24.989999771118164</v>
      </c>
      <c r="F21787">
        <v>25.379999160766602</v>
      </c>
      <c r="G21787">
        <v>18.719999313354492</v>
      </c>
      <c r="H21787">
        <v>19.629999160766602</v>
      </c>
      <c r="I21787">
        <v>19.629999160766602</v>
      </c>
      <c r="K21787">
        <v>7389000</v>
      </c>
      <c r="M21787">
        <v>-5.6200008392333984</v>
      </c>
      <c r="N21787">
        <v>-0.22257429066270884</v>
      </c>
      <c r="O21787">
        <v>-5.3600006103515625</v>
      </c>
      <c r="P21787">
        <v>0.3899993896484375</v>
      </c>
      <c r="Q21787" s="145" t="s">
        <v>1440</v>
      </c>
    </row>
    <row r="21788" spans="1:17" hidden="1" x14ac:dyDescent="0.35">
      <c r="A21788" s="145" t="s">
        <v>2416</v>
      </c>
      <c r="B21788" s="1">
        <v>45590</v>
      </c>
      <c r="C21788" s="1">
        <v>44562</v>
      </c>
      <c r="D21788" s="145" t="s">
        <v>2334</v>
      </c>
      <c r="E21788">
        <v>20.489999771118164</v>
      </c>
      <c r="F21788">
        <v>20.489999771118164</v>
      </c>
      <c r="G21788">
        <v>8.380000114440918</v>
      </c>
      <c r="H21788">
        <v>9.5600004196166992</v>
      </c>
      <c r="I21788">
        <v>9.5600004196166992</v>
      </c>
      <c r="K21788">
        <v>11986100</v>
      </c>
      <c r="M21788">
        <v>-10.069998741149902</v>
      </c>
      <c r="N21788">
        <v>-0.51299027874011593</v>
      </c>
      <c r="O21788">
        <v>-10.929999351501465</v>
      </c>
      <c r="P21788">
        <v>0</v>
      </c>
      <c r="Q21788" s="145" t="s">
        <v>1437</v>
      </c>
    </row>
    <row r="21789" spans="1:17" hidden="1" x14ac:dyDescent="0.35">
      <c r="A21789" s="145" t="s">
        <v>2416</v>
      </c>
      <c r="B21789" s="1">
        <v>45590</v>
      </c>
      <c r="C21789" s="1">
        <v>44593</v>
      </c>
      <c r="D21789" s="145" t="s">
        <v>2334</v>
      </c>
      <c r="E21789">
        <v>9.5799999237060547</v>
      </c>
      <c r="F21789">
        <v>9.9300003051757813</v>
      </c>
      <c r="G21789">
        <v>6.0900001525878906</v>
      </c>
      <c r="H21789">
        <v>6.4800000190734863</v>
      </c>
      <c r="I21789">
        <v>6.4800000190734863</v>
      </c>
      <c r="K21789">
        <v>11200500</v>
      </c>
      <c r="M21789">
        <v>-3.0800004005432129</v>
      </c>
      <c r="N21789">
        <v>-0.32217575997415104</v>
      </c>
      <c r="O21789">
        <v>-3.0999999046325684</v>
      </c>
      <c r="P21789">
        <v>0.35000038146972656</v>
      </c>
      <c r="Q21789" s="145" t="s">
        <v>1438</v>
      </c>
    </row>
    <row r="21790" spans="1:17" hidden="1" x14ac:dyDescent="0.35">
      <c r="A21790" s="145" t="s">
        <v>2416</v>
      </c>
      <c r="B21790" s="1">
        <v>45590</v>
      </c>
      <c r="C21790" s="1">
        <v>44621</v>
      </c>
      <c r="D21790" s="145" t="s">
        <v>2334</v>
      </c>
      <c r="E21790">
        <v>6.320000171661377</v>
      </c>
      <c r="F21790">
        <v>6.7100000381469727</v>
      </c>
      <c r="G21790">
        <v>4.2150001525878906</v>
      </c>
      <c r="H21790">
        <v>5</v>
      </c>
      <c r="I21790">
        <v>5</v>
      </c>
      <c r="K21790">
        <v>20739600</v>
      </c>
      <c r="M21790">
        <v>-1.4800000190734863</v>
      </c>
      <c r="N21790">
        <v>-0.22839506399956733</v>
      </c>
      <c r="O21790">
        <v>-1.320000171661377</v>
      </c>
      <c r="P21790">
        <v>0.3899998664855957</v>
      </c>
      <c r="Q21790" s="145" t="s">
        <v>1438</v>
      </c>
    </row>
    <row r="21791" spans="1:17" hidden="1" x14ac:dyDescent="0.35">
      <c r="A21791" s="145" t="s">
        <v>2416</v>
      </c>
      <c r="B21791" s="1">
        <v>45590</v>
      </c>
      <c r="C21791" s="1">
        <v>44652</v>
      </c>
      <c r="D21791" s="145" t="s">
        <v>2334</v>
      </c>
      <c r="E21791">
        <v>5.0799999237060547</v>
      </c>
      <c r="F21791">
        <v>5.630000114440918</v>
      </c>
      <c r="G21791">
        <v>3.4000000953674316</v>
      </c>
      <c r="H21791">
        <v>3.4800000190734863</v>
      </c>
      <c r="I21791">
        <v>3.4800000190734863</v>
      </c>
      <c r="K21791">
        <v>12051400</v>
      </c>
      <c r="M21791">
        <v>-1.5199999809265137</v>
      </c>
      <c r="N21791">
        <v>-0.30399999618530271</v>
      </c>
      <c r="O21791">
        <v>-1.5999999046325684</v>
      </c>
      <c r="P21791">
        <v>0.55000019073486328</v>
      </c>
      <c r="Q21791" s="145" t="s">
        <v>1434</v>
      </c>
    </row>
    <row r="21792" spans="1:17" hidden="1" x14ac:dyDescent="0.35">
      <c r="A21792" s="145" t="s">
        <v>2416</v>
      </c>
      <c r="B21792" s="1">
        <v>45590</v>
      </c>
      <c r="C21792" s="1">
        <v>44682</v>
      </c>
      <c r="D21792" s="145" t="s">
        <v>2334</v>
      </c>
      <c r="E21792">
        <v>3.5299999713897705</v>
      </c>
      <c r="F21792">
        <v>4.0900001525878906</v>
      </c>
      <c r="G21792">
        <v>2.0099999904632568</v>
      </c>
      <c r="H21792">
        <v>2.4100000858306885</v>
      </c>
      <c r="I21792">
        <v>2.4100000858306885</v>
      </c>
      <c r="K21792">
        <v>15432500</v>
      </c>
      <c r="M21792">
        <v>-1.0699999332427979</v>
      </c>
      <c r="N21792">
        <v>-0.30747124349949695</v>
      </c>
      <c r="O21792">
        <v>-1.119999885559082</v>
      </c>
      <c r="P21792">
        <v>0.56000018119812012</v>
      </c>
      <c r="Q21792" s="145" t="s">
        <v>1439</v>
      </c>
    </row>
    <row r="21793" spans="1:17" hidden="1" x14ac:dyDescent="0.35">
      <c r="A21793" s="145" t="s">
        <v>2416</v>
      </c>
      <c r="B21793" s="1">
        <v>45590</v>
      </c>
      <c r="C21793" s="1">
        <v>44713</v>
      </c>
      <c r="D21793" s="145" t="s">
        <v>2334</v>
      </c>
      <c r="E21793">
        <v>2.4700000286102295</v>
      </c>
      <c r="F21793">
        <v>3.619999885559082</v>
      </c>
      <c r="G21793">
        <v>2.2799999713897705</v>
      </c>
      <c r="H21793">
        <v>2.8499999046325684</v>
      </c>
      <c r="I21793">
        <v>2.8499999046325684</v>
      </c>
      <c r="K21793">
        <v>11240200</v>
      </c>
      <c r="M21793">
        <v>0.43999981880187988</v>
      </c>
      <c r="N21793">
        <v>0.18257253241973181</v>
      </c>
      <c r="O21793">
        <v>0.37999987602233887</v>
      </c>
      <c r="P21793">
        <v>1.1499998569488525</v>
      </c>
      <c r="Q21793" s="145" t="s">
        <v>1440</v>
      </c>
    </row>
    <row r="21794" spans="1:17" hidden="1" x14ac:dyDescent="0.35">
      <c r="A21794" s="145" t="s">
        <v>2416</v>
      </c>
      <c r="B21794" s="1">
        <v>45590</v>
      </c>
      <c r="C21794" s="1">
        <v>44743</v>
      </c>
      <c r="D21794" s="145" t="s">
        <v>2334</v>
      </c>
      <c r="E21794">
        <v>2.8499999046325684</v>
      </c>
      <c r="F21794">
        <v>4.570000171661377</v>
      </c>
      <c r="G21794">
        <v>2.7899999618530273</v>
      </c>
      <c r="H21794">
        <v>3.4000000953674316</v>
      </c>
      <c r="I21794">
        <v>3.4000000953674316</v>
      </c>
      <c r="K21794">
        <v>10866700</v>
      </c>
      <c r="M21794">
        <v>0.55000019073486328</v>
      </c>
      <c r="N21794">
        <v>0.19298252952249517</v>
      </c>
      <c r="O21794">
        <v>0.55000019073486328</v>
      </c>
      <c r="P21794">
        <v>1.7200002670288086</v>
      </c>
      <c r="Q21794" s="145" t="s">
        <v>1434</v>
      </c>
    </row>
    <row r="21795" spans="1:17" hidden="1" x14ac:dyDescent="0.35">
      <c r="A21795" s="145" t="s">
        <v>2416</v>
      </c>
      <c r="B21795" s="1">
        <v>45590</v>
      </c>
      <c r="C21795" s="1">
        <v>44774</v>
      </c>
      <c r="D21795" s="145" t="s">
        <v>2334</v>
      </c>
      <c r="E21795">
        <v>3.369999885559082</v>
      </c>
      <c r="F21795">
        <v>12.149999618530273</v>
      </c>
      <c r="G21795">
        <v>3.2000000476837158</v>
      </c>
      <c r="H21795">
        <v>8.7100000381469727</v>
      </c>
      <c r="I21795">
        <v>8.7100000381469727</v>
      </c>
      <c r="K21795">
        <v>46229100</v>
      </c>
      <c r="M21795">
        <v>5.309999942779541</v>
      </c>
      <c r="N21795">
        <v>1.5617646452464875</v>
      </c>
      <c r="O21795">
        <v>5.3400001525878906</v>
      </c>
      <c r="P21795">
        <v>8.7799997329711914</v>
      </c>
      <c r="Q21795" s="145" t="s">
        <v>1435</v>
      </c>
    </row>
    <row r="21796" spans="1:17" hidden="1" x14ac:dyDescent="0.35">
      <c r="A21796" s="145" t="s">
        <v>2416</v>
      </c>
      <c r="B21796" s="1">
        <v>45590</v>
      </c>
      <c r="C21796" s="1">
        <v>44805</v>
      </c>
      <c r="D21796" s="145" t="s">
        <v>2334</v>
      </c>
      <c r="E21796">
        <v>8.7100000381469727</v>
      </c>
      <c r="F21796">
        <v>9.619999885559082</v>
      </c>
      <c r="G21796">
        <v>6.9699997901916504</v>
      </c>
      <c r="H21796">
        <v>7.6999998092651367</v>
      </c>
      <c r="I21796">
        <v>7.6999998092651367</v>
      </c>
      <c r="K21796">
        <v>8913300</v>
      </c>
      <c r="M21796">
        <v>-1.0100002288818359</v>
      </c>
      <c r="N21796">
        <v>-0.11595869396766512</v>
      </c>
      <c r="O21796">
        <v>-1.0100002288818359</v>
      </c>
      <c r="P21796">
        <v>0.90999984741210938</v>
      </c>
      <c r="Q21796" s="145" t="s">
        <v>1436</v>
      </c>
    </row>
    <row r="21797" spans="1:17" hidden="1" x14ac:dyDescent="0.35">
      <c r="A21797" s="145" t="s">
        <v>2416</v>
      </c>
      <c r="B21797" s="1">
        <v>45590</v>
      </c>
      <c r="C21797" s="1">
        <v>44835</v>
      </c>
      <c r="D21797" s="145" t="s">
        <v>2334</v>
      </c>
      <c r="E21797">
        <v>7.7100000381469727</v>
      </c>
      <c r="F21797">
        <v>8.7700004577636719</v>
      </c>
      <c r="G21797">
        <v>6.1649999618530273</v>
      </c>
      <c r="H21797">
        <v>6.8899998664855957</v>
      </c>
      <c r="I21797">
        <v>6.8899998664855957</v>
      </c>
      <c r="K21797">
        <v>6613900</v>
      </c>
      <c r="M21797">
        <v>-0.80999994277954102</v>
      </c>
      <c r="N21797">
        <v>-0.10519480036933204</v>
      </c>
      <c r="O21797">
        <v>-0.82000017166137695</v>
      </c>
      <c r="P21797">
        <v>1.0600004196166992</v>
      </c>
      <c r="Q21797" s="145" t="s">
        <v>1437</v>
      </c>
    </row>
    <row r="21798" spans="1:17" hidden="1" x14ac:dyDescent="0.35">
      <c r="A21798" s="145" t="s">
        <v>2416</v>
      </c>
      <c r="B21798" s="1">
        <v>45590</v>
      </c>
      <c r="C21798" s="1">
        <v>44866</v>
      </c>
      <c r="D21798" s="145" t="s">
        <v>2334</v>
      </c>
      <c r="E21798">
        <v>7.0100002288818359</v>
      </c>
      <c r="F21798">
        <v>11.5</v>
      </c>
      <c r="G21798">
        <v>6.1999998092651367</v>
      </c>
      <c r="H21798">
        <v>11.010000228881836</v>
      </c>
      <c r="I21798">
        <v>11.010000228881836</v>
      </c>
      <c r="K21798">
        <v>20653300</v>
      </c>
      <c r="M21798">
        <v>4.1200003623962402</v>
      </c>
      <c r="N21798">
        <v>0.59796813385103031</v>
      </c>
      <c r="O21798">
        <v>4</v>
      </c>
      <c r="P21798">
        <v>4.4899997711181641</v>
      </c>
      <c r="Q21798" s="145" t="s">
        <v>1438</v>
      </c>
    </row>
    <row r="21799" spans="1:17" hidden="1" x14ac:dyDescent="0.35">
      <c r="A21799" s="145" t="s">
        <v>2416</v>
      </c>
      <c r="B21799" s="1">
        <v>45590</v>
      </c>
      <c r="C21799" s="1">
        <v>44896</v>
      </c>
      <c r="D21799" s="145" t="s">
        <v>2334</v>
      </c>
      <c r="E21799">
        <v>10.890000343322754</v>
      </c>
      <c r="F21799">
        <v>11.729999542236328</v>
      </c>
      <c r="G21799">
        <v>7.75</v>
      </c>
      <c r="H21799">
        <v>8.25</v>
      </c>
      <c r="I21799">
        <v>8.25</v>
      </c>
      <c r="K21799">
        <v>7213500</v>
      </c>
      <c r="M21799">
        <v>-2.7600002288818359</v>
      </c>
      <c r="N21799">
        <v>-0.25068121448732605</v>
      </c>
      <c r="O21799">
        <v>-2.6400003433227539</v>
      </c>
      <c r="P21799">
        <v>0.83999919891357422</v>
      </c>
      <c r="Q21799" s="145" t="s">
        <v>1436</v>
      </c>
    </row>
    <row r="21800" spans="1:17" hidden="1" x14ac:dyDescent="0.35">
      <c r="A21800" s="145" t="s">
        <v>2416</v>
      </c>
      <c r="B21800" s="1">
        <v>45590</v>
      </c>
      <c r="C21800" s="1">
        <v>44927</v>
      </c>
      <c r="D21800" s="145" t="s">
        <v>2334</v>
      </c>
      <c r="E21800">
        <v>8.1800003051757813</v>
      </c>
      <c r="F21800">
        <v>8.8199996948242188</v>
      </c>
      <c r="G21800">
        <v>3.0799999237060547</v>
      </c>
      <c r="H21800">
        <v>3.7899999618530273</v>
      </c>
      <c r="I21800">
        <v>3.7899999618530273</v>
      </c>
      <c r="K21800">
        <v>27719900</v>
      </c>
      <c r="M21800">
        <v>-4.4600000381469727</v>
      </c>
      <c r="N21800">
        <v>-0.54060606522993604</v>
      </c>
      <c r="O21800">
        <v>-4.3900003433227539</v>
      </c>
      <c r="P21800">
        <v>0.6399993896484375</v>
      </c>
      <c r="Q21800" s="145" t="s">
        <v>1439</v>
      </c>
    </row>
    <row r="21801" spans="1:17" hidden="1" x14ac:dyDescent="0.35">
      <c r="A21801" s="145" t="s">
        <v>2416</v>
      </c>
      <c r="B21801" s="1">
        <v>45590</v>
      </c>
      <c r="C21801" s="1">
        <v>44958</v>
      </c>
      <c r="D21801" s="145" t="s">
        <v>2334</v>
      </c>
      <c r="E21801">
        <v>3.7699999809265137</v>
      </c>
      <c r="F21801">
        <v>4.380000114440918</v>
      </c>
      <c r="G21801">
        <v>2.7890000343322754</v>
      </c>
      <c r="H21801">
        <v>2.9800000190734863</v>
      </c>
      <c r="I21801">
        <v>2.9800000190734863</v>
      </c>
      <c r="K21801">
        <v>7529100</v>
      </c>
      <c r="M21801">
        <v>-0.80999994277954102</v>
      </c>
      <c r="N21801">
        <v>-0.21372030367607486</v>
      </c>
      <c r="O21801">
        <v>-0.78999996185302734</v>
      </c>
      <c r="P21801">
        <v>0.6100001335144043</v>
      </c>
      <c r="Q21801" s="145" t="s">
        <v>1440</v>
      </c>
    </row>
    <row r="21802" spans="1:17" hidden="1" x14ac:dyDescent="0.35">
      <c r="A21802" s="145" t="s">
        <v>2416</v>
      </c>
      <c r="B21802" s="1">
        <v>45590</v>
      </c>
      <c r="C21802" s="1">
        <v>44986</v>
      </c>
      <c r="D21802" s="145" t="s">
        <v>2334</v>
      </c>
      <c r="E21802">
        <v>3</v>
      </c>
      <c r="F21802">
        <v>3.309999942779541</v>
      </c>
      <c r="G21802">
        <v>2.2349998950958252</v>
      </c>
      <c r="H21802">
        <v>2.6800000667572021</v>
      </c>
      <c r="I21802">
        <v>2.6800000667572021</v>
      </c>
      <c r="K21802">
        <v>12287300</v>
      </c>
      <c r="M21802">
        <v>-0.29999995231628418</v>
      </c>
      <c r="N21802">
        <v>-0.10067112429400504</v>
      </c>
      <c r="O21802">
        <v>-0.31999993324279785</v>
      </c>
      <c r="P21802">
        <v>0.30999994277954102</v>
      </c>
      <c r="Q21802" s="145" t="s">
        <v>1440</v>
      </c>
    </row>
    <row r="21803" spans="1:17" hidden="1" x14ac:dyDescent="0.35">
      <c r="A21803" s="145" t="s">
        <v>2416</v>
      </c>
      <c r="B21803" s="1">
        <v>45590</v>
      </c>
      <c r="C21803" s="1">
        <v>45017</v>
      </c>
      <c r="D21803" s="145" t="s">
        <v>2334</v>
      </c>
      <c r="E21803">
        <v>2.7400000095367432</v>
      </c>
      <c r="F21803">
        <v>3.8819999694824219</v>
      </c>
      <c r="G21803">
        <v>2.6500000953674316</v>
      </c>
      <c r="H21803">
        <v>3.369999885559082</v>
      </c>
      <c r="I21803">
        <v>3.369999885559082</v>
      </c>
      <c r="K21803">
        <v>12537400</v>
      </c>
      <c r="M21803">
        <v>0.68999981880187988</v>
      </c>
      <c r="N21803">
        <v>0.2574626125426851</v>
      </c>
      <c r="O21803">
        <v>0.62999987602233887</v>
      </c>
      <c r="P21803">
        <v>1.1419999599456787</v>
      </c>
      <c r="Q21803" s="145" t="s">
        <v>1437</v>
      </c>
    </row>
    <row r="21804" spans="1:17" hidden="1" x14ac:dyDescent="0.35">
      <c r="A21804" s="145" t="s">
        <v>2416</v>
      </c>
      <c r="B21804" s="1">
        <v>45590</v>
      </c>
      <c r="C21804" s="1">
        <v>45047</v>
      </c>
      <c r="D21804" s="145" t="s">
        <v>2334</v>
      </c>
      <c r="E21804">
        <v>3.4000000953674316</v>
      </c>
      <c r="F21804">
        <v>4.0679998397827148</v>
      </c>
      <c r="G21804">
        <v>2.8399999141693115</v>
      </c>
      <c r="H21804">
        <v>3.1500000953674316</v>
      </c>
      <c r="I21804">
        <v>3.1500000953674316</v>
      </c>
      <c r="K21804">
        <v>7030100</v>
      </c>
      <c r="M21804">
        <v>-0.21999979019165039</v>
      </c>
      <c r="N21804">
        <v>-6.5281839069010084E-2</v>
      </c>
      <c r="O21804">
        <v>-0.25</v>
      </c>
      <c r="P21804">
        <v>0.6679997444152832</v>
      </c>
      <c r="Q21804" s="145" t="s">
        <v>1435</v>
      </c>
    </row>
    <row r="21805" spans="1:17" hidden="1" x14ac:dyDescent="0.35">
      <c r="A21805" s="145" t="s">
        <v>2416</v>
      </c>
      <c r="B21805" s="1">
        <v>45590</v>
      </c>
      <c r="C21805" s="1">
        <v>45078</v>
      </c>
      <c r="D21805" s="145" t="s">
        <v>2334</v>
      </c>
      <c r="E21805">
        <v>3.1600000858306885</v>
      </c>
      <c r="F21805">
        <v>4</v>
      </c>
      <c r="G21805">
        <v>2.8250000476837158</v>
      </c>
      <c r="H21805">
        <v>3</v>
      </c>
      <c r="I21805">
        <v>3</v>
      </c>
      <c r="K21805">
        <v>14759700</v>
      </c>
      <c r="M21805">
        <v>-0.15000009536743164</v>
      </c>
      <c r="N21805">
        <v>-4.761907645273733E-2</v>
      </c>
      <c r="O21805">
        <v>-0.16000008583068848</v>
      </c>
      <c r="P21805">
        <v>0.83999991416931152</v>
      </c>
      <c r="Q21805" s="145" t="s">
        <v>1436</v>
      </c>
    </row>
    <row r="21806" spans="1:17" hidden="1" x14ac:dyDescent="0.35">
      <c r="A21806" s="145" t="s">
        <v>2416</v>
      </c>
      <c r="B21806" s="1">
        <v>45590</v>
      </c>
      <c r="C21806" s="1">
        <v>45108</v>
      </c>
      <c r="D21806" s="145" t="s">
        <v>2334</v>
      </c>
      <c r="E21806">
        <v>3.0099999904632568</v>
      </c>
      <c r="F21806">
        <v>3.1500000953674316</v>
      </c>
      <c r="G21806">
        <v>2.6400001049041748</v>
      </c>
      <c r="H21806">
        <v>2.9900000095367432</v>
      </c>
      <c r="I21806">
        <v>2.9900000095367432</v>
      </c>
      <c r="K21806">
        <v>5274200</v>
      </c>
      <c r="M21806">
        <v>-9.9999904632568359E-3</v>
      </c>
      <c r="N21806">
        <v>-3.3333301544189453E-3</v>
      </c>
      <c r="O21806">
        <v>-1.9999980926513672E-2</v>
      </c>
      <c r="P21806">
        <v>0.1400001049041748</v>
      </c>
      <c r="Q21806" s="145" t="s">
        <v>1437</v>
      </c>
    </row>
    <row r="21807" spans="1:17" hidden="1" x14ac:dyDescent="0.35">
      <c r="A21807" s="145" t="s">
        <v>2416</v>
      </c>
      <c r="B21807" s="1">
        <v>45590</v>
      </c>
      <c r="C21807" s="1">
        <v>45139</v>
      </c>
      <c r="D21807" s="145" t="s">
        <v>2334</v>
      </c>
      <c r="E21807">
        <v>2.9500000476837158</v>
      </c>
      <c r="F21807">
        <v>3.0899999141693115</v>
      </c>
      <c r="G21807">
        <v>2.2999999523162842</v>
      </c>
      <c r="H21807">
        <v>2.5099999904632568</v>
      </c>
      <c r="I21807">
        <v>2.5099999904632568</v>
      </c>
      <c r="K21807">
        <v>3946700</v>
      </c>
      <c r="M21807">
        <v>-0.48000001907348633</v>
      </c>
      <c r="N21807">
        <v>-0.16053512292391436</v>
      </c>
      <c r="O21807">
        <v>-0.44000005722045898</v>
      </c>
      <c r="P21807">
        <v>0.1399998664855957</v>
      </c>
      <c r="Q21807" s="145" t="s">
        <v>1438</v>
      </c>
    </row>
    <row r="21808" spans="1:17" hidden="1" x14ac:dyDescent="0.35">
      <c r="A21808" s="145" t="s">
        <v>2416</v>
      </c>
      <c r="B21808" s="1">
        <v>45590</v>
      </c>
      <c r="C21808" s="1">
        <v>45170</v>
      </c>
      <c r="D21808" s="145" t="s">
        <v>2334</v>
      </c>
      <c r="E21808">
        <v>2.5</v>
      </c>
      <c r="F21808">
        <v>2.690000057220459</v>
      </c>
      <c r="G21808">
        <v>1.6699999570846558</v>
      </c>
      <c r="H21808">
        <v>1.7000000476837158</v>
      </c>
      <c r="I21808">
        <v>1.7000000476837158</v>
      </c>
      <c r="K21808">
        <v>5164100</v>
      </c>
      <c r="M21808">
        <v>-0.80999994277954102</v>
      </c>
      <c r="N21808">
        <v>-0.32270914177575105</v>
      </c>
      <c r="O21808">
        <v>-0.79999995231628418</v>
      </c>
      <c r="P21808">
        <v>0.19000005722045898</v>
      </c>
      <c r="Q21808" s="145" t="s">
        <v>1434</v>
      </c>
    </row>
    <row r="21809" spans="1:17" hidden="1" x14ac:dyDescent="0.35">
      <c r="A21809" s="145" t="s">
        <v>2416</v>
      </c>
      <c r="B21809" s="1">
        <v>45590</v>
      </c>
      <c r="C21809" s="1">
        <v>45200</v>
      </c>
      <c r="D21809" s="145" t="s">
        <v>2334</v>
      </c>
      <c r="E21809">
        <v>1.6799999475479126</v>
      </c>
      <c r="F21809">
        <v>2.1099998950958252</v>
      </c>
      <c r="G21809">
        <v>1.2400000095367432</v>
      </c>
      <c r="H21809">
        <v>1.4700000286102295</v>
      </c>
      <c r="I21809">
        <v>1.4700000286102295</v>
      </c>
      <c r="K21809">
        <v>9261200</v>
      </c>
      <c r="M21809">
        <v>-0.23000001907348633</v>
      </c>
      <c r="N21809">
        <v>-0.13529412507185867</v>
      </c>
      <c r="O21809">
        <v>-0.20999991893768311</v>
      </c>
      <c r="P21809">
        <v>0.4299999475479126</v>
      </c>
      <c r="Q21809" s="145" t="s">
        <v>1439</v>
      </c>
    </row>
    <row r="21810" spans="1:17" hidden="1" x14ac:dyDescent="0.35">
      <c r="A21810" s="145" t="s">
        <v>2416</v>
      </c>
      <c r="B21810" s="1">
        <v>45590</v>
      </c>
      <c r="C21810" s="1">
        <v>45231</v>
      </c>
      <c r="D21810" s="145" t="s">
        <v>2334</v>
      </c>
      <c r="E21810">
        <v>1.4299999475479126</v>
      </c>
      <c r="F21810">
        <v>1.9500000476837158</v>
      </c>
      <c r="G21810">
        <v>1.3400000333786011</v>
      </c>
      <c r="H21810">
        <v>1.7699999809265137</v>
      </c>
      <c r="I21810">
        <v>1.7699999809265137</v>
      </c>
      <c r="K21810">
        <v>8552800</v>
      </c>
      <c r="M21810">
        <v>0.29999995231628418</v>
      </c>
      <c r="N21810">
        <v>0.20408159624317213</v>
      </c>
      <c r="O21810">
        <v>0.34000003337860107</v>
      </c>
      <c r="P21810">
        <v>0.52000010013580322</v>
      </c>
      <c r="Q21810" s="145" t="s">
        <v>1440</v>
      </c>
    </row>
    <row r="21811" spans="1:17" hidden="1" x14ac:dyDescent="0.35">
      <c r="A21811" s="145" t="s">
        <v>2416</v>
      </c>
      <c r="B21811" s="1">
        <v>45590</v>
      </c>
      <c r="C21811" s="1">
        <v>45261</v>
      </c>
      <c r="D21811" s="145" t="s">
        <v>2334</v>
      </c>
      <c r="E21811">
        <v>1.7699999809265137</v>
      </c>
      <c r="F21811">
        <v>3.2200000286102295</v>
      </c>
      <c r="G21811">
        <v>1.3500000238418579</v>
      </c>
      <c r="H21811">
        <v>2.4600000381469727</v>
      </c>
      <c r="I21811">
        <v>2.4600000381469727</v>
      </c>
      <c r="K21811">
        <v>13089300</v>
      </c>
      <c r="M21811">
        <v>0.69000005722045898</v>
      </c>
      <c r="N21811">
        <v>0.3898305450033257</v>
      </c>
      <c r="O21811">
        <v>0.69000005722045898</v>
      </c>
      <c r="P21811">
        <v>1.4500000476837158</v>
      </c>
      <c r="Q21811" s="145" t="s">
        <v>1434</v>
      </c>
    </row>
    <row r="21812" spans="1:17" hidden="1" x14ac:dyDescent="0.35">
      <c r="A21812" s="145" t="s">
        <v>2419</v>
      </c>
      <c r="B21812" s="1">
        <v>45590</v>
      </c>
      <c r="C21812" s="1">
        <v>44136</v>
      </c>
      <c r="D21812" s="145" t="s">
        <v>2337</v>
      </c>
      <c r="E21812">
        <v>9.8299999237060547</v>
      </c>
      <c r="F21812">
        <v>10.210000038146973</v>
      </c>
      <c r="G21812">
        <v>9.4499998092651367</v>
      </c>
      <c r="H21812">
        <v>9.8999996185302734</v>
      </c>
      <c r="I21812">
        <v>9.8999996185302734</v>
      </c>
      <c r="K21812">
        <v>9081600</v>
      </c>
      <c r="M21812">
        <v>0</v>
      </c>
      <c r="N21812">
        <v>0</v>
      </c>
      <c r="O21812">
        <v>6.999969482421875E-2</v>
      </c>
      <c r="P21812">
        <v>0.38000011444091797</v>
      </c>
      <c r="Q21812" s="145" t="s">
        <v>1439</v>
      </c>
    </row>
    <row r="21813" spans="1:17" hidden="1" x14ac:dyDescent="0.35">
      <c r="A21813" s="145" t="s">
        <v>2419</v>
      </c>
      <c r="B21813" s="1">
        <v>45590</v>
      </c>
      <c r="C21813" s="1">
        <v>44166</v>
      </c>
      <c r="D21813" s="145" t="s">
        <v>2337</v>
      </c>
      <c r="E21813">
        <v>9.8999996185302734</v>
      </c>
      <c r="F21813">
        <v>10.467000007629395</v>
      </c>
      <c r="G21813">
        <v>9.8999996185302734</v>
      </c>
      <c r="H21813">
        <v>10.109999656677246</v>
      </c>
      <c r="I21813">
        <v>10.109999656677246</v>
      </c>
      <c r="K21813">
        <v>2385800</v>
      </c>
      <c r="M21813">
        <v>0.21000003814697266</v>
      </c>
      <c r="N21813">
        <v>2.1212125882702715E-2</v>
      </c>
      <c r="O21813">
        <v>0.21000003814697266</v>
      </c>
      <c r="P21813">
        <v>0.56700038909912109</v>
      </c>
      <c r="Q21813" s="145" t="s">
        <v>1438</v>
      </c>
    </row>
    <row r="21814" spans="1:17" hidden="1" x14ac:dyDescent="0.35">
      <c r="A21814" s="145" t="s">
        <v>2419</v>
      </c>
      <c r="B21814" s="1">
        <v>45590</v>
      </c>
      <c r="C21814" s="1">
        <v>44197</v>
      </c>
      <c r="D21814" s="145" t="s">
        <v>2337</v>
      </c>
      <c r="E21814">
        <v>10.25</v>
      </c>
      <c r="F21814">
        <v>10.75</v>
      </c>
      <c r="G21814">
        <v>10.140000343322754</v>
      </c>
      <c r="H21814">
        <v>10.310000419616699</v>
      </c>
      <c r="I21814">
        <v>10.310000419616699</v>
      </c>
      <c r="K21814">
        <v>3967500</v>
      </c>
      <c r="M21814">
        <v>0.20000076293945313</v>
      </c>
      <c r="N21814">
        <v>1.9782469805264657E-2</v>
      </c>
      <c r="O21814">
        <v>6.0000419616699219E-2</v>
      </c>
      <c r="P21814">
        <v>0.5</v>
      </c>
      <c r="Q21814" s="145" t="s">
        <v>1434</v>
      </c>
    </row>
    <row r="21815" spans="1:17" hidden="1" x14ac:dyDescent="0.35">
      <c r="A21815" s="145" t="s">
        <v>2419</v>
      </c>
      <c r="B21815" s="1">
        <v>45590</v>
      </c>
      <c r="C21815" s="1">
        <v>44228</v>
      </c>
      <c r="D21815" s="145" t="s">
        <v>2337</v>
      </c>
      <c r="E21815">
        <v>10.310000419616699</v>
      </c>
      <c r="F21815">
        <v>10.550000190734863</v>
      </c>
      <c r="G21815">
        <v>10.189999580383301</v>
      </c>
      <c r="H21815">
        <v>10.329999923706055</v>
      </c>
      <c r="I21815">
        <v>10.329999923706055</v>
      </c>
      <c r="K21815">
        <v>1746400</v>
      </c>
      <c r="M21815">
        <v>1.9999504089355469E-2</v>
      </c>
      <c r="N21815">
        <v>1.9398160305894585E-3</v>
      </c>
      <c r="O21815">
        <v>1.9999504089355469E-2</v>
      </c>
      <c r="P21815">
        <v>0.23999977111816406</v>
      </c>
      <c r="Q21815" s="145" t="s">
        <v>1435</v>
      </c>
    </row>
    <row r="21816" spans="1:17" hidden="1" x14ac:dyDescent="0.35">
      <c r="A21816" s="145" t="s">
        <v>2419</v>
      </c>
      <c r="B21816" s="1">
        <v>45590</v>
      </c>
      <c r="C21816" s="1">
        <v>44256</v>
      </c>
      <c r="D21816" s="145" t="s">
        <v>2337</v>
      </c>
      <c r="E21816">
        <v>10.340000152587891</v>
      </c>
      <c r="F21816">
        <v>10.449999809265137</v>
      </c>
      <c r="G21816">
        <v>9.8500003814697266</v>
      </c>
      <c r="H21816">
        <v>9.9499998092651367</v>
      </c>
      <c r="I21816">
        <v>9.9499998092651367</v>
      </c>
      <c r="K21816">
        <v>1952700</v>
      </c>
      <c r="M21816">
        <v>-0.38000011444091797</v>
      </c>
      <c r="N21816">
        <v>-3.6786071369552031E-2</v>
      </c>
      <c r="O21816">
        <v>-0.39000034332275391</v>
      </c>
      <c r="P21816">
        <v>0.10999965667724609</v>
      </c>
      <c r="Q21816" s="145" t="s">
        <v>1435</v>
      </c>
    </row>
    <row r="21817" spans="1:17" hidden="1" x14ac:dyDescent="0.35">
      <c r="A21817" s="145" t="s">
        <v>2419</v>
      </c>
      <c r="B21817" s="1">
        <v>45590</v>
      </c>
      <c r="C21817" s="1">
        <v>44287</v>
      </c>
      <c r="D21817" s="145" t="s">
        <v>2337</v>
      </c>
      <c r="E21817">
        <v>9.9639997482299805</v>
      </c>
      <c r="F21817">
        <v>10.199999809265137</v>
      </c>
      <c r="G21817">
        <v>9.8599996566772461</v>
      </c>
      <c r="H21817">
        <v>10.140000343322754</v>
      </c>
      <c r="I21817">
        <v>10.140000343322754</v>
      </c>
      <c r="K21817">
        <v>7796000</v>
      </c>
      <c r="M21817">
        <v>0.19000053405761719</v>
      </c>
      <c r="N21817">
        <v>1.9095531427115731E-2</v>
      </c>
      <c r="O21817">
        <v>0.17600059509277344</v>
      </c>
      <c r="P21817">
        <v>0.23600006103515625</v>
      </c>
      <c r="Q21817" s="145" t="s">
        <v>1436</v>
      </c>
    </row>
    <row r="21818" spans="1:17" hidden="1" x14ac:dyDescent="0.35">
      <c r="A21818" s="145" t="s">
        <v>2419</v>
      </c>
      <c r="B21818" s="1">
        <v>45590</v>
      </c>
      <c r="C21818" s="1">
        <v>44317</v>
      </c>
      <c r="D21818" s="145" t="s">
        <v>2337</v>
      </c>
      <c r="E21818">
        <v>10.119999885559082</v>
      </c>
      <c r="F21818">
        <v>10.149999618530273</v>
      </c>
      <c r="G21818">
        <v>9.9600000381469727</v>
      </c>
      <c r="H21818">
        <v>10.060000419616699</v>
      </c>
      <c r="I21818">
        <v>10.060000419616699</v>
      </c>
      <c r="K21818">
        <v>2142900</v>
      </c>
      <c r="M21818">
        <v>-7.9999923706054688E-2</v>
      </c>
      <c r="N21818">
        <v>-7.8895385599010437E-3</v>
      </c>
      <c r="O21818">
        <v>-5.9999465942382813E-2</v>
      </c>
      <c r="P21818">
        <v>2.9999732971191406E-2</v>
      </c>
      <c r="Q21818" s="145" t="s">
        <v>1437</v>
      </c>
    </row>
    <row r="21819" spans="1:17" hidden="1" x14ac:dyDescent="0.35">
      <c r="A21819" s="145" t="s">
        <v>2419</v>
      </c>
      <c r="B21819" s="1">
        <v>45590</v>
      </c>
      <c r="C21819" s="1">
        <v>44348</v>
      </c>
      <c r="D21819" s="145" t="s">
        <v>2337</v>
      </c>
      <c r="E21819">
        <v>10.079999923706055</v>
      </c>
      <c r="F21819">
        <v>10.149999618530273</v>
      </c>
      <c r="G21819">
        <v>10</v>
      </c>
      <c r="H21819">
        <v>10.109999656677246</v>
      </c>
      <c r="I21819">
        <v>10.109999656677246</v>
      </c>
      <c r="K21819">
        <v>2173800</v>
      </c>
      <c r="M21819">
        <v>4.9999237060546875E-2</v>
      </c>
      <c r="N21819">
        <v>4.9701028802195957E-3</v>
      </c>
      <c r="O21819">
        <v>2.9999732971191406E-2</v>
      </c>
      <c r="P21819">
        <v>6.999969482421875E-2</v>
      </c>
      <c r="Q21819" s="145" t="s">
        <v>1438</v>
      </c>
    </row>
    <row r="21820" spans="1:17" hidden="1" x14ac:dyDescent="0.35">
      <c r="A21820" s="145" t="s">
        <v>2419</v>
      </c>
      <c r="B21820" s="1">
        <v>45590</v>
      </c>
      <c r="C21820" s="1">
        <v>44378</v>
      </c>
      <c r="D21820" s="145" t="s">
        <v>2337</v>
      </c>
      <c r="E21820">
        <v>10.109999656677246</v>
      </c>
      <c r="F21820">
        <v>10.149999618530273</v>
      </c>
      <c r="G21820">
        <v>10.029999732971191</v>
      </c>
      <c r="H21820">
        <v>10.085000038146973</v>
      </c>
      <c r="I21820">
        <v>10.085000038146973</v>
      </c>
      <c r="K21820">
        <v>896300</v>
      </c>
      <c r="M21820">
        <v>-2.4999618530273438E-2</v>
      </c>
      <c r="N21820">
        <v>-2.4727615607545994E-3</v>
      </c>
      <c r="O21820">
        <v>-2.4999618530273438E-2</v>
      </c>
      <c r="P21820">
        <v>3.9999961853027344E-2</v>
      </c>
      <c r="Q21820" s="145" t="s">
        <v>1436</v>
      </c>
    </row>
    <row r="21821" spans="1:17" hidden="1" x14ac:dyDescent="0.35">
      <c r="A21821" s="145" t="s">
        <v>2419</v>
      </c>
      <c r="B21821" s="1">
        <v>45590</v>
      </c>
      <c r="C21821" s="1">
        <v>44409</v>
      </c>
      <c r="D21821" s="145" t="s">
        <v>2337</v>
      </c>
      <c r="E21821">
        <v>10.039999961853027</v>
      </c>
      <c r="F21821">
        <v>10.170000076293945</v>
      </c>
      <c r="G21821">
        <v>10.029999732971191</v>
      </c>
      <c r="H21821">
        <v>10.100000381469727</v>
      </c>
      <c r="I21821">
        <v>10.100000381469727</v>
      </c>
      <c r="K21821">
        <v>2762100</v>
      </c>
      <c r="M21821">
        <v>1.5000343322753906E-2</v>
      </c>
      <c r="N21821">
        <v>1.4873914988611237E-3</v>
      </c>
      <c r="O21821">
        <v>6.0000419616699219E-2</v>
      </c>
      <c r="P21821">
        <v>0.13000011444091797</v>
      </c>
      <c r="Q21821" s="145" t="s">
        <v>1439</v>
      </c>
    </row>
    <row r="21822" spans="1:17" hidden="1" x14ac:dyDescent="0.35">
      <c r="A21822" s="145" t="s">
        <v>2419</v>
      </c>
      <c r="B21822" s="1">
        <v>45590</v>
      </c>
      <c r="C21822" s="1">
        <v>44440</v>
      </c>
      <c r="D21822" s="145" t="s">
        <v>2337</v>
      </c>
      <c r="E21822">
        <v>10.130000114440918</v>
      </c>
      <c r="F21822">
        <v>10.149999618530273</v>
      </c>
      <c r="G21822">
        <v>10.060000419616699</v>
      </c>
      <c r="H21822">
        <v>10.109999656677246</v>
      </c>
      <c r="I21822">
        <v>10.109999656677246</v>
      </c>
      <c r="K21822">
        <v>794600</v>
      </c>
      <c r="M21822">
        <v>9.9992752075195313E-3</v>
      </c>
      <c r="N21822">
        <v>9.9002721087670942E-4</v>
      </c>
      <c r="O21822">
        <v>-2.0000457763671875E-2</v>
      </c>
      <c r="P21822">
        <v>1.9999504089355469E-2</v>
      </c>
      <c r="Q21822" s="145" t="s">
        <v>1440</v>
      </c>
    </row>
    <row r="21823" spans="1:17" hidden="1" x14ac:dyDescent="0.35">
      <c r="A21823" s="145" t="s">
        <v>2419</v>
      </c>
      <c r="B21823" s="1">
        <v>45590</v>
      </c>
      <c r="C21823" s="1">
        <v>44470</v>
      </c>
      <c r="D21823" s="145" t="s">
        <v>2337</v>
      </c>
      <c r="E21823">
        <v>10.140000343322754</v>
      </c>
      <c r="F21823">
        <v>10.300000190734863</v>
      </c>
      <c r="G21823">
        <v>10.100000381469727</v>
      </c>
      <c r="H21823">
        <v>10.199999809265137</v>
      </c>
      <c r="I21823">
        <v>10.199999809265137</v>
      </c>
      <c r="K21823">
        <v>6568000</v>
      </c>
      <c r="M21823">
        <v>9.0000152587890625E-2</v>
      </c>
      <c r="N21823">
        <v>8.9020925464076139E-3</v>
      </c>
      <c r="O21823">
        <v>5.9999465942382813E-2</v>
      </c>
      <c r="P21823">
        <v>0.15999984741210938</v>
      </c>
      <c r="Q21823" s="145" t="s">
        <v>1434</v>
      </c>
    </row>
    <row r="21824" spans="1:17" hidden="1" x14ac:dyDescent="0.35">
      <c r="A21824" s="145" t="s">
        <v>2419</v>
      </c>
      <c r="B21824" s="1">
        <v>45590</v>
      </c>
      <c r="C21824" s="1">
        <v>44501</v>
      </c>
      <c r="D21824" s="145" t="s">
        <v>2337</v>
      </c>
      <c r="E21824">
        <v>10.229999542236328</v>
      </c>
      <c r="F21824">
        <v>10.229999542236328</v>
      </c>
      <c r="G21824">
        <v>10.140000343322754</v>
      </c>
      <c r="H21824">
        <v>10.170000076293945</v>
      </c>
      <c r="I21824">
        <v>10.170000076293945</v>
      </c>
      <c r="K21824">
        <v>2866200</v>
      </c>
      <c r="M21824">
        <v>-2.9999732971191406E-2</v>
      </c>
      <c r="N21824">
        <v>-2.9411503462912769E-3</v>
      </c>
      <c r="O21824">
        <v>-5.9999465942382813E-2</v>
      </c>
      <c r="P21824">
        <v>0</v>
      </c>
      <c r="Q21824" s="145" t="s">
        <v>1435</v>
      </c>
    </row>
    <row r="21825" spans="1:17" hidden="1" x14ac:dyDescent="0.35">
      <c r="A21825" s="145" t="s">
        <v>2419</v>
      </c>
      <c r="B21825" s="1">
        <v>45590</v>
      </c>
      <c r="C21825" s="1">
        <v>44531</v>
      </c>
      <c r="D21825" s="145" t="s">
        <v>2337</v>
      </c>
      <c r="E21825">
        <v>10.149999618530273</v>
      </c>
      <c r="F21825">
        <v>10.689999580383301</v>
      </c>
      <c r="G21825">
        <v>7.7740001678466797</v>
      </c>
      <c r="H21825">
        <v>8.2100000381469727</v>
      </c>
      <c r="I21825">
        <v>8.2100000381469727</v>
      </c>
      <c r="K21825">
        <v>5845000</v>
      </c>
      <c r="M21825">
        <v>-1.9600000381469727</v>
      </c>
      <c r="N21825">
        <v>-0.19272369945362056</v>
      </c>
      <c r="O21825">
        <v>-1.9399995803833008</v>
      </c>
      <c r="P21825">
        <v>0.53999996185302734</v>
      </c>
      <c r="Q21825" s="145" t="s">
        <v>1440</v>
      </c>
    </row>
    <row r="21826" spans="1:17" hidden="1" x14ac:dyDescent="0.35">
      <c r="A21826" s="145" t="s">
        <v>2419</v>
      </c>
      <c r="B21826" s="1">
        <v>45590</v>
      </c>
      <c r="C21826" s="1">
        <v>44562</v>
      </c>
      <c r="D21826" s="145" t="s">
        <v>2337</v>
      </c>
      <c r="E21826">
        <v>8.2200002670288086</v>
      </c>
      <c r="F21826">
        <v>8.7100000381469727</v>
      </c>
      <c r="G21826">
        <v>6.6269998550415039</v>
      </c>
      <c r="H21826">
        <v>7.6999998092651367</v>
      </c>
      <c r="I21826">
        <v>7.6999998092651367</v>
      </c>
      <c r="K21826">
        <v>2484400</v>
      </c>
      <c r="M21826">
        <v>-0.51000022888183594</v>
      </c>
      <c r="N21826">
        <v>-6.2119394215854995E-2</v>
      </c>
      <c r="O21826">
        <v>-0.52000045776367188</v>
      </c>
      <c r="P21826">
        <v>0.48999977111816406</v>
      </c>
      <c r="Q21826" s="145" t="s">
        <v>1437</v>
      </c>
    </row>
    <row r="21827" spans="1:17" hidden="1" x14ac:dyDescent="0.35">
      <c r="A21827" s="145" t="s">
        <v>2419</v>
      </c>
      <c r="B21827" s="1">
        <v>45590</v>
      </c>
      <c r="C21827" s="1">
        <v>44593</v>
      </c>
      <c r="D21827" s="145" t="s">
        <v>2337</v>
      </c>
      <c r="E21827">
        <v>7.75</v>
      </c>
      <c r="F21827">
        <v>9.0900001525878906</v>
      </c>
      <c r="G21827">
        <v>5.7699999809265137</v>
      </c>
      <c r="H21827">
        <v>7.070000171661377</v>
      </c>
      <c r="I21827">
        <v>7.070000171661377</v>
      </c>
      <c r="K21827">
        <v>2774200</v>
      </c>
      <c r="M21827">
        <v>-0.62999963760375977</v>
      </c>
      <c r="N21827">
        <v>-8.1818136780432593E-2</v>
      </c>
      <c r="O21827">
        <v>-0.67999982833862305</v>
      </c>
      <c r="P21827">
        <v>1.3400001525878906</v>
      </c>
      <c r="Q21827" s="145" t="s">
        <v>1438</v>
      </c>
    </row>
    <row r="21828" spans="1:17" hidden="1" x14ac:dyDescent="0.35">
      <c r="A21828" s="145" t="s">
        <v>2419</v>
      </c>
      <c r="B21828" s="1">
        <v>45590</v>
      </c>
      <c r="C21828" s="1">
        <v>44621</v>
      </c>
      <c r="D21828" s="145" t="s">
        <v>2337</v>
      </c>
      <c r="E21828">
        <v>6.9800000190734863</v>
      </c>
      <c r="F21828">
        <v>8.130000114440918</v>
      </c>
      <c r="G21828">
        <v>5.8899998664855957</v>
      </c>
      <c r="H21828">
        <v>7.5900001525878906</v>
      </c>
      <c r="I21828">
        <v>7.5900001525878906</v>
      </c>
      <c r="K21828">
        <v>4880200</v>
      </c>
      <c r="M21828">
        <v>0.51999998092651367</v>
      </c>
      <c r="N21828">
        <v>7.3550207680450397E-2</v>
      </c>
      <c r="O21828">
        <v>0.6100001335144043</v>
      </c>
      <c r="P21828">
        <v>1.1500000953674316</v>
      </c>
      <c r="Q21828" s="145" t="s">
        <v>1438</v>
      </c>
    </row>
    <row r="21829" spans="1:17" hidden="1" x14ac:dyDescent="0.35">
      <c r="A21829" s="145" t="s">
        <v>2419</v>
      </c>
      <c r="B21829" s="1">
        <v>45590</v>
      </c>
      <c r="C21829" s="1">
        <v>44652</v>
      </c>
      <c r="D21829" s="145" t="s">
        <v>2337</v>
      </c>
      <c r="E21829">
        <v>7.559999942779541</v>
      </c>
      <c r="F21829">
        <v>7.929999828338623</v>
      </c>
      <c r="G21829">
        <v>6.369999885559082</v>
      </c>
      <c r="H21829">
        <v>7.7100000381469727</v>
      </c>
      <c r="I21829">
        <v>7.7100000381469727</v>
      </c>
      <c r="K21829">
        <v>2900500</v>
      </c>
      <c r="M21829">
        <v>0.11999988555908203</v>
      </c>
      <c r="N21829">
        <v>1.5810261284140648E-2</v>
      </c>
      <c r="O21829">
        <v>0.15000009536743164</v>
      </c>
      <c r="P21829">
        <v>0.36999988555908203</v>
      </c>
      <c r="Q21829" s="145" t="s">
        <v>1434</v>
      </c>
    </row>
    <row r="21830" spans="1:17" hidden="1" x14ac:dyDescent="0.35">
      <c r="A21830" s="145" t="s">
        <v>2419</v>
      </c>
      <c r="B21830" s="1">
        <v>45590</v>
      </c>
      <c r="C21830" s="1">
        <v>44682</v>
      </c>
      <c r="D21830" s="145" t="s">
        <v>2337</v>
      </c>
      <c r="E21830">
        <v>7.6999998092651367</v>
      </c>
      <c r="F21830">
        <v>7.940000057220459</v>
      </c>
      <c r="G21830">
        <v>5.8499999046325684</v>
      </c>
      <c r="H21830">
        <v>7.6100001335144043</v>
      </c>
      <c r="I21830">
        <v>7.6100001335144043</v>
      </c>
      <c r="K21830">
        <v>2735100</v>
      </c>
      <c r="M21830">
        <v>-9.9999904632568359E-2</v>
      </c>
      <c r="N21830">
        <v>-1.2970156178702452E-2</v>
      </c>
      <c r="O21830">
        <v>-8.9999675750732422E-2</v>
      </c>
      <c r="P21830">
        <v>0.24000024795532227</v>
      </c>
      <c r="Q21830" s="145" t="s">
        <v>1439</v>
      </c>
    </row>
    <row r="21831" spans="1:17" hidden="1" x14ac:dyDescent="0.35">
      <c r="A21831" s="145" t="s">
        <v>2419</v>
      </c>
      <c r="B21831" s="1">
        <v>45590</v>
      </c>
      <c r="C21831" s="1">
        <v>44713</v>
      </c>
      <c r="D21831" s="145" t="s">
        <v>2337</v>
      </c>
      <c r="E21831">
        <v>7.619999885559082</v>
      </c>
      <c r="F21831">
        <v>7.9369997978210449</v>
      </c>
      <c r="G21831">
        <v>4.7199997901916504</v>
      </c>
      <c r="H21831">
        <v>5.1999998092651367</v>
      </c>
      <c r="I21831">
        <v>5.1999998092651367</v>
      </c>
      <c r="K21831">
        <v>2768400</v>
      </c>
      <c r="M21831">
        <v>-2.4100003242492676</v>
      </c>
      <c r="N21831">
        <v>-0.31668860472625193</v>
      </c>
      <c r="O21831">
        <v>-2.4200000762939453</v>
      </c>
      <c r="P21831">
        <v>0.31699991226196289</v>
      </c>
      <c r="Q21831" s="145" t="s">
        <v>1440</v>
      </c>
    </row>
    <row r="21832" spans="1:17" hidden="1" x14ac:dyDescent="0.35">
      <c r="A21832" s="145" t="s">
        <v>2419</v>
      </c>
      <c r="B21832" s="1">
        <v>45590</v>
      </c>
      <c r="C21832" s="1">
        <v>44743</v>
      </c>
      <c r="D21832" s="145" t="s">
        <v>2337</v>
      </c>
      <c r="E21832">
        <v>5.5199999809265137</v>
      </c>
      <c r="F21832">
        <v>6.0799999237060547</v>
      </c>
      <c r="G21832">
        <v>4.8299999237060547</v>
      </c>
      <c r="H21832">
        <v>5.4600000381469727</v>
      </c>
      <c r="I21832">
        <v>5.4600000381469727</v>
      </c>
      <c r="K21832">
        <v>1096400</v>
      </c>
      <c r="M21832">
        <v>0.26000022888183594</v>
      </c>
      <c r="N21832">
        <v>5.0000045849728503E-2</v>
      </c>
      <c r="O21832">
        <v>-5.9999942779541016E-2</v>
      </c>
      <c r="P21832">
        <v>0.55999994277954102</v>
      </c>
      <c r="Q21832" s="145" t="s">
        <v>1434</v>
      </c>
    </row>
    <row r="21833" spans="1:17" hidden="1" x14ac:dyDescent="0.35">
      <c r="A21833" s="145" t="s">
        <v>2419</v>
      </c>
      <c r="B21833" s="1">
        <v>45590</v>
      </c>
      <c r="C21833" s="1">
        <v>44774</v>
      </c>
      <c r="D21833" s="145" t="s">
        <v>2337</v>
      </c>
      <c r="E21833">
        <v>5.4200000762939453</v>
      </c>
      <c r="F21833">
        <v>7.4099998474121094</v>
      </c>
      <c r="G21833">
        <v>5.2789998054504395</v>
      </c>
      <c r="H21833">
        <v>5.7800002098083496</v>
      </c>
      <c r="I21833">
        <v>5.7800002098083496</v>
      </c>
      <c r="K21833">
        <v>4022700</v>
      </c>
      <c r="M21833">
        <v>0.32000017166137695</v>
      </c>
      <c r="N21833">
        <v>5.8608089638398475E-2</v>
      </c>
      <c r="O21833">
        <v>0.3600001335144043</v>
      </c>
      <c r="P21833">
        <v>1.9899997711181641</v>
      </c>
      <c r="Q21833" s="145" t="s">
        <v>1435</v>
      </c>
    </row>
    <row r="21834" spans="1:17" hidden="1" x14ac:dyDescent="0.35">
      <c r="A21834" s="145" t="s">
        <v>2419</v>
      </c>
      <c r="B21834" s="1">
        <v>45590</v>
      </c>
      <c r="C21834" s="1">
        <v>44805</v>
      </c>
      <c r="D21834" s="145" t="s">
        <v>2337</v>
      </c>
      <c r="E21834">
        <v>5.75</v>
      </c>
      <c r="F21834">
        <v>6.1500000953674316</v>
      </c>
      <c r="G21834">
        <v>4.7249999046325684</v>
      </c>
      <c r="H21834">
        <v>5.0100002288818359</v>
      </c>
      <c r="I21834">
        <v>5.0100002288818359</v>
      </c>
      <c r="K21834">
        <v>2050500</v>
      </c>
      <c r="M21834">
        <v>-0.76999998092651367</v>
      </c>
      <c r="N21834">
        <v>-0.13321798494399106</v>
      </c>
      <c r="O21834">
        <v>-0.73999977111816406</v>
      </c>
      <c r="P21834">
        <v>0.40000009536743164</v>
      </c>
      <c r="Q21834" s="145" t="s">
        <v>1436</v>
      </c>
    </row>
    <row r="21835" spans="1:17" hidden="1" x14ac:dyDescent="0.35">
      <c r="A21835" s="145" t="s">
        <v>2419</v>
      </c>
      <c r="B21835" s="1">
        <v>45590</v>
      </c>
      <c r="C21835" s="1">
        <v>44835</v>
      </c>
      <c r="D21835" s="145" t="s">
        <v>2337</v>
      </c>
      <c r="E21835">
        <v>5.0500001907348633</v>
      </c>
      <c r="F21835">
        <v>5.75</v>
      </c>
      <c r="G21835">
        <v>4.559999942779541</v>
      </c>
      <c r="H21835">
        <v>5.3400001525878906</v>
      </c>
      <c r="I21835">
        <v>5.3400001525878906</v>
      </c>
      <c r="K21835">
        <v>1280600</v>
      </c>
      <c r="M21835">
        <v>0.32999992370605469</v>
      </c>
      <c r="N21835">
        <v>6.5868245235530809E-2</v>
      </c>
      <c r="O21835">
        <v>0.28999996185302734</v>
      </c>
      <c r="P21835">
        <v>0.69999980926513672</v>
      </c>
      <c r="Q21835" s="145" t="s">
        <v>1437</v>
      </c>
    </row>
    <row r="21836" spans="1:17" hidden="1" x14ac:dyDescent="0.35">
      <c r="A21836" s="145" t="s">
        <v>2419</v>
      </c>
      <c r="B21836" s="1">
        <v>45590</v>
      </c>
      <c r="C21836" s="1">
        <v>44866</v>
      </c>
      <c r="D21836" s="145" t="s">
        <v>2337</v>
      </c>
      <c r="E21836">
        <v>5.5199999809265137</v>
      </c>
      <c r="F21836">
        <v>5.5199999809265137</v>
      </c>
      <c r="G21836">
        <v>4.7100000381469727</v>
      </c>
      <c r="H21836">
        <v>5.0100002288818359</v>
      </c>
      <c r="I21836">
        <v>5.0100002288818359</v>
      </c>
      <c r="K21836">
        <v>2713500</v>
      </c>
      <c r="M21836">
        <v>-0.32999992370605469</v>
      </c>
      <c r="N21836">
        <v>-6.1797736755892951E-2</v>
      </c>
      <c r="O21836">
        <v>-0.50999975204467773</v>
      </c>
      <c r="P21836">
        <v>0</v>
      </c>
      <c r="Q21836" s="145" t="s">
        <v>1438</v>
      </c>
    </row>
    <row r="21837" spans="1:17" hidden="1" x14ac:dyDescent="0.35">
      <c r="A21837" s="145" t="s">
        <v>2419</v>
      </c>
      <c r="B21837" s="1">
        <v>45590</v>
      </c>
      <c r="C21837" s="1">
        <v>44896</v>
      </c>
      <c r="D21837" s="145" t="s">
        <v>2337</v>
      </c>
      <c r="E21837">
        <v>5.0999999046325684</v>
      </c>
      <c r="F21837">
        <v>5.0999999046325684</v>
      </c>
      <c r="G21837">
        <v>4.2600002288818359</v>
      </c>
      <c r="H21837">
        <v>4.9099998474121094</v>
      </c>
      <c r="I21837">
        <v>4.9099998474121094</v>
      </c>
      <c r="K21837">
        <v>1968800</v>
      </c>
      <c r="M21837">
        <v>-0.10000038146972656</v>
      </c>
      <c r="N21837">
        <v>-1.9960155070101737E-2</v>
      </c>
      <c r="O21837">
        <v>-0.19000005722045898</v>
      </c>
      <c r="P21837">
        <v>0</v>
      </c>
      <c r="Q21837" s="145" t="s">
        <v>1436</v>
      </c>
    </row>
    <row r="21838" spans="1:17" hidden="1" x14ac:dyDescent="0.35">
      <c r="A21838" s="145" t="s">
        <v>2419</v>
      </c>
      <c r="B21838" s="1">
        <v>45590</v>
      </c>
      <c r="C21838" s="1">
        <v>44927</v>
      </c>
      <c r="D21838" s="145" t="s">
        <v>2337</v>
      </c>
      <c r="E21838">
        <v>4.940000057220459</v>
      </c>
      <c r="F21838">
        <v>6.5900001525878906</v>
      </c>
      <c r="G21838">
        <v>4.5100002288818359</v>
      </c>
      <c r="H21838">
        <v>6.3600001335144043</v>
      </c>
      <c r="I21838">
        <v>6.3600001335144043</v>
      </c>
      <c r="K21838">
        <v>3966200</v>
      </c>
      <c r="M21838">
        <v>1.4500002861022949</v>
      </c>
      <c r="N21838">
        <v>0.29531574972788244</v>
      </c>
      <c r="O21838">
        <v>1.4200000762939453</v>
      </c>
      <c r="P21838">
        <v>1.6500000953674316</v>
      </c>
      <c r="Q21838" s="145" t="s">
        <v>1439</v>
      </c>
    </row>
    <row r="21839" spans="1:17" hidden="1" x14ac:dyDescent="0.35">
      <c r="A21839" s="145" t="s">
        <v>2419</v>
      </c>
      <c r="B21839" s="1">
        <v>45590</v>
      </c>
      <c r="C21839" s="1">
        <v>44958</v>
      </c>
      <c r="D21839" s="145" t="s">
        <v>2337</v>
      </c>
      <c r="E21839">
        <v>6.3000001907348633</v>
      </c>
      <c r="F21839">
        <v>7.130000114440918</v>
      </c>
      <c r="G21839">
        <v>6</v>
      </c>
      <c r="H21839">
        <v>6.9099998474121094</v>
      </c>
      <c r="I21839">
        <v>6.9099998474121094</v>
      </c>
      <c r="K21839">
        <v>3822200</v>
      </c>
      <c r="M21839">
        <v>0.54999971389770508</v>
      </c>
      <c r="N21839">
        <v>8.6477940621329408E-2</v>
      </c>
      <c r="O21839">
        <v>0.60999965667724609</v>
      </c>
      <c r="P21839">
        <v>0.82999992370605469</v>
      </c>
      <c r="Q21839" s="145" t="s">
        <v>1440</v>
      </c>
    </row>
    <row r="21840" spans="1:17" hidden="1" x14ac:dyDescent="0.35">
      <c r="A21840" s="145" t="s">
        <v>2419</v>
      </c>
      <c r="B21840" s="1">
        <v>45590</v>
      </c>
      <c r="C21840" s="1">
        <v>44986</v>
      </c>
      <c r="D21840" s="145" t="s">
        <v>2337</v>
      </c>
      <c r="E21840">
        <v>6.809999942779541</v>
      </c>
      <c r="F21840">
        <v>7.5349998474121094</v>
      </c>
      <c r="G21840">
        <v>5.7659997940063477</v>
      </c>
      <c r="H21840">
        <v>7.3600001335144043</v>
      </c>
      <c r="I21840">
        <v>7.3600001335144043</v>
      </c>
      <c r="K21840">
        <v>5794400</v>
      </c>
      <c r="M21840">
        <v>0.45000028610229492</v>
      </c>
      <c r="N21840">
        <v>6.5123052972400064E-2</v>
      </c>
      <c r="O21840">
        <v>0.55000019073486328</v>
      </c>
      <c r="P21840">
        <v>0.72499990463256836</v>
      </c>
      <c r="Q21840" s="145" t="s">
        <v>1440</v>
      </c>
    </row>
    <row r="21841" spans="1:17" hidden="1" x14ac:dyDescent="0.35">
      <c r="A21841" s="145" t="s">
        <v>2419</v>
      </c>
      <c r="B21841" s="1">
        <v>45590</v>
      </c>
      <c r="C21841" s="1">
        <v>45017</v>
      </c>
      <c r="D21841" s="145" t="s">
        <v>2337</v>
      </c>
      <c r="E21841">
        <v>7.2899999618530273</v>
      </c>
      <c r="F21841">
        <v>7.9000000953674316</v>
      </c>
      <c r="G21841">
        <v>7.059999942779541</v>
      </c>
      <c r="H21841">
        <v>7.5</v>
      </c>
      <c r="I21841">
        <v>7.5</v>
      </c>
      <c r="K21841">
        <v>3651700</v>
      </c>
      <c r="M21841">
        <v>0.1399998664855957</v>
      </c>
      <c r="N21841">
        <v>1.9021720644826434E-2</v>
      </c>
      <c r="O21841">
        <v>0.21000003814697266</v>
      </c>
      <c r="P21841">
        <v>0.6100001335144043</v>
      </c>
      <c r="Q21841" s="145" t="s">
        <v>1437</v>
      </c>
    </row>
    <row r="21842" spans="1:17" hidden="1" x14ac:dyDescent="0.35">
      <c r="A21842" s="145" t="s">
        <v>2419</v>
      </c>
      <c r="B21842" s="1">
        <v>45590</v>
      </c>
      <c r="C21842" s="1">
        <v>45047</v>
      </c>
      <c r="D21842" s="145" t="s">
        <v>2337</v>
      </c>
      <c r="E21842">
        <v>7.4499998092651367</v>
      </c>
      <c r="F21842">
        <v>7.559999942779541</v>
      </c>
      <c r="G21842">
        <v>6.5199999809265137</v>
      </c>
      <c r="H21842">
        <v>6.8899998664855957</v>
      </c>
      <c r="I21842">
        <v>6.8899998664855957</v>
      </c>
      <c r="K21842">
        <v>4406700</v>
      </c>
      <c r="M21842">
        <v>-0.6100001335144043</v>
      </c>
      <c r="N21842">
        <v>-8.1333351135253862E-2</v>
      </c>
      <c r="O21842">
        <v>-0.55999994277954102</v>
      </c>
      <c r="P21842">
        <v>0.1100001335144043</v>
      </c>
      <c r="Q21842" s="145" t="s">
        <v>1435</v>
      </c>
    </row>
    <row r="21843" spans="1:17" hidden="1" x14ac:dyDescent="0.35">
      <c r="A21843" s="145" t="s">
        <v>2419</v>
      </c>
      <c r="B21843" s="1">
        <v>45590</v>
      </c>
      <c r="C21843" s="1">
        <v>45078</v>
      </c>
      <c r="D21843" s="145" t="s">
        <v>2337</v>
      </c>
      <c r="E21843">
        <v>6.8499999046325684</v>
      </c>
      <c r="F21843">
        <v>7.2899999618530273</v>
      </c>
      <c r="G21843">
        <v>6.5300002098083496</v>
      </c>
      <c r="H21843">
        <v>6.8600001335144043</v>
      </c>
      <c r="I21843">
        <v>6.8600001335144043</v>
      </c>
      <c r="K21843">
        <v>4182500</v>
      </c>
      <c r="M21843">
        <v>-2.9999732971191406E-2</v>
      </c>
      <c r="N21843">
        <v>-4.3540977579863416E-3</v>
      </c>
      <c r="O21843">
        <v>1.0000228881835938E-2</v>
      </c>
      <c r="P21843">
        <v>0.44000005722045898</v>
      </c>
      <c r="Q21843" s="145" t="s">
        <v>1436</v>
      </c>
    </row>
    <row r="21844" spans="1:17" hidden="1" x14ac:dyDescent="0.35">
      <c r="A21844" s="145" t="s">
        <v>2419</v>
      </c>
      <c r="B21844" s="1">
        <v>45590</v>
      </c>
      <c r="C21844" s="1">
        <v>45108</v>
      </c>
      <c r="D21844" s="145" t="s">
        <v>2337</v>
      </c>
      <c r="E21844">
        <v>6.7899999618530273</v>
      </c>
      <c r="F21844">
        <v>7.4499998092651367</v>
      </c>
      <c r="G21844">
        <v>6.75</v>
      </c>
      <c r="H21844">
        <v>7.4200000762939453</v>
      </c>
      <c r="I21844">
        <v>7.4200000762939453</v>
      </c>
      <c r="K21844">
        <v>2434300</v>
      </c>
      <c r="M21844">
        <v>0.55999994277954102</v>
      </c>
      <c r="N21844">
        <v>8.1632643131254623E-2</v>
      </c>
      <c r="O21844">
        <v>0.63000011444091797</v>
      </c>
      <c r="P21844">
        <v>0.65999984741210938</v>
      </c>
      <c r="Q21844" s="145" t="s">
        <v>1437</v>
      </c>
    </row>
    <row r="21845" spans="1:17" hidden="1" x14ac:dyDescent="0.35">
      <c r="A21845" s="145" t="s">
        <v>2419</v>
      </c>
      <c r="B21845" s="1">
        <v>45590</v>
      </c>
      <c r="C21845" s="1">
        <v>45139</v>
      </c>
      <c r="D21845" s="145" t="s">
        <v>2337</v>
      </c>
      <c r="E21845">
        <v>7.380000114440918</v>
      </c>
      <c r="F21845">
        <v>7.4149999618530273</v>
      </c>
      <c r="G21845">
        <v>6.059999942779541</v>
      </c>
      <c r="H21845">
        <v>6.2800002098083496</v>
      </c>
      <c r="I21845">
        <v>6.2800002098083496</v>
      </c>
      <c r="K21845">
        <v>4476300</v>
      </c>
      <c r="M21845">
        <v>-1.1399998664855957</v>
      </c>
      <c r="N21845">
        <v>-0.15363879444257222</v>
      </c>
      <c r="O21845">
        <v>-1.0999999046325684</v>
      </c>
      <c r="P21845">
        <v>3.4999847412109375E-2</v>
      </c>
      <c r="Q21845" s="145" t="s">
        <v>1438</v>
      </c>
    </row>
    <row r="21846" spans="1:17" hidden="1" x14ac:dyDescent="0.35">
      <c r="A21846" s="145" t="s">
        <v>2419</v>
      </c>
      <c r="B21846" s="1">
        <v>45590</v>
      </c>
      <c r="C21846" s="1">
        <v>45170</v>
      </c>
      <c r="D21846" s="145" t="s">
        <v>2337</v>
      </c>
      <c r="E21846">
        <v>6.2600002288818359</v>
      </c>
      <c r="F21846">
        <v>6.7899999618530273</v>
      </c>
      <c r="G21846">
        <v>6.1100001335144043</v>
      </c>
      <c r="H21846">
        <v>6.4499998092651367</v>
      </c>
      <c r="I21846">
        <v>6.4499998092651367</v>
      </c>
      <c r="K21846">
        <v>2397800</v>
      </c>
      <c r="M21846">
        <v>0.16999959945678711</v>
      </c>
      <c r="N21846">
        <v>2.7069999009120327E-2</v>
      </c>
      <c r="O21846">
        <v>0.18999958038330078</v>
      </c>
      <c r="P21846">
        <v>0.52999973297119141</v>
      </c>
      <c r="Q21846" s="145" t="s">
        <v>1434</v>
      </c>
    </row>
    <row r="21847" spans="1:17" hidden="1" x14ac:dyDescent="0.35">
      <c r="A21847" s="145" t="s">
        <v>2419</v>
      </c>
      <c r="B21847" s="1">
        <v>45590</v>
      </c>
      <c r="C21847" s="1">
        <v>45200</v>
      </c>
      <c r="D21847" s="145" t="s">
        <v>2337</v>
      </c>
      <c r="E21847">
        <v>6.380000114440918</v>
      </c>
      <c r="F21847">
        <v>6.6399998664855957</v>
      </c>
      <c r="G21847">
        <v>5.619999885559082</v>
      </c>
      <c r="H21847">
        <v>6.0300002098083496</v>
      </c>
      <c r="I21847">
        <v>6.0300002098083496</v>
      </c>
      <c r="K21847">
        <v>1788600</v>
      </c>
      <c r="M21847">
        <v>-0.41999959945678711</v>
      </c>
      <c r="N21847">
        <v>-6.5116218895615585E-2</v>
      </c>
      <c r="O21847">
        <v>-0.34999990463256836</v>
      </c>
      <c r="P21847">
        <v>0.25999975204467773</v>
      </c>
      <c r="Q21847" s="145" t="s">
        <v>1439</v>
      </c>
    </row>
    <row r="21848" spans="1:17" hidden="1" x14ac:dyDescent="0.35">
      <c r="A21848" s="145" t="s">
        <v>2419</v>
      </c>
      <c r="B21848" s="1">
        <v>45590</v>
      </c>
      <c r="C21848" s="1">
        <v>45231</v>
      </c>
      <c r="D21848" s="145" t="s">
        <v>2337</v>
      </c>
      <c r="E21848">
        <v>6</v>
      </c>
      <c r="F21848">
        <v>6.2399997711181641</v>
      </c>
      <c r="G21848">
        <v>4.6399998664855957</v>
      </c>
      <c r="H21848">
        <v>4.9899997711181641</v>
      </c>
      <c r="I21848">
        <v>4.9899997711181641</v>
      </c>
      <c r="K21848">
        <v>1916700</v>
      </c>
      <c r="M21848">
        <v>-1.0400004386901855</v>
      </c>
      <c r="N21848">
        <v>-0.17247104519142953</v>
      </c>
      <c r="O21848">
        <v>-1.0100002288818359</v>
      </c>
      <c r="P21848">
        <v>0.23999977111816406</v>
      </c>
      <c r="Q21848" s="145" t="s">
        <v>1440</v>
      </c>
    </row>
    <row r="21849" spans="1:17" hidden="1" x14ac:dyDescent="0.35">
      <c r="A21849" s="145" t="s">
        <v>2419</v>
      </c>
      <c r="B21849" s="1">
        <v>45590</v>
      </c>
      <c r="C21849" s="1">
        <v>45261</v>
      </c>
      <c r="D21849" s="145" t="s">
        <v>2337</v>
      </c>
      <c r="E21849">
        <v>5.0399999618530273</v>
      </c>
      <c r="F21849">
        <v>5.5999999046325684</v>
      </c>
      <c r="G21849">
        <v>4.8000001907348633</v>
      </c>
      <c r="H21849">
        <v>5.4000000953674316</v>
      </c>
      <c r="I21849">
        <v>5.4000000953674316</v>
      </c>
      <c r="K21849">
        <v>2604900</v>
      </c>
      <c r="M21849">
        <v>0.41000032424926758</v>
      </c>
      <c r="N21849">
        <v>8.2164397405852796E-2</v>
      </c>
      <c r="O21849">
        <v>0.3600001335144043</v>
      </c>
      <c r="P21849">
        <v>0.55999994277954102</v>
      </c>
      <c r="Q21849" s="145" t="s">
        <v>1434</v>
      </c>
    </row>
    <row r="21850" spans="1:17" hidden="1" x14ac:dyDescent="0.35">
      <c r="A21850" s="145" t="s">
        <v>2422</v>
      </c>
      <c r="B21850" s="1">
        <v>45590</v>
      </c>
      <c r="C21850" s="1">
        <v>43466</v>
      </c>
      <c r="D21850" s="145" t="s">
        <v>2353</v>
      </c>
      <c r="E21850">
        <v>48.189998626708984</v>
      </c>
      <c r="F21850">
        <v>64.569999694824219</v>
      </c>
      <c r="G21850">
        <v>46</v>
      </c>
      <c r="H21850">
        <v>64.199996948242188</v>
      </c>
      <c r="I21850">
        <v>64.199996948242188</v>
      </c>
      <c r="K21850">
        <v>27210700</v>
      </c>
      <c r="M21850">
        <v>0</v>
      </c>
      <c r="N21850">
        <v>0</v>
      </c>
      <c r="O21850">
        <v>16.009998321533203</v>
      </c>
      <c r="P21850">
        <v>16.380001068115234</v>
      </c>
      <c r="Q21850" s="145" t="s">
        <v>1438</v>
      </c>
    </row>
    <row r="21851" spans="1:17" hidden="1" x14ac:dyDescent="0.35">
      <c r="A21851" s="145" t="s">
        <v>2422</v>
      </c>
      <c r="B21851" s="1">
        <v>45590</v>
      </c>
      <c r="C21851" s="1">
        <v>43497</v>
      </c>
      <c r="D21851" s="145" t="s">
        <v>2353</v>
      </c>
      <c r="E21851">
        <v>64.5</v>
      </c>
      <c r="F21851">
        <v>70.919998168945313</v>
      </c>
      <c r="G21851">
        <v>60.569999694824219</v>
      </c>
      <c r="H21851">
        <v>64.360000610351563</v>
      </c>
      <c r="I21851">
        <v>64.360000610351563</v>
      </c>
      <c r="K21851">
        <v>25104900</v>
      </c>
      <c r="M21851">
        <v>0.160003662109375</v>
      </c>
      <c r="N21851">
        <v>2.492268998678826E-3</v>
      </c>
      <c r="O21851">
        <v>-0.1399993896484375</v>
      </c>
      <c r="P21851">
        <v>6.4199981689453125</v>
      </c>
      <c r="Q21851" s="145" t="s">
        <v>1434</v>
      </c>
    </row>
    <row r="21852" spans="1:17" hidden="1" x14ac:dyDescent="0.35">
      <c r="A21852" s="145" t="s">
        <v>2422</v>
      </c>
      <c r="B21852" s="1">
        <v>45590</v>
      </c>
      <c r="C21852" s="1">
        <v>43525</v>
      </c>
      <c r="D21852" s="145" t="s">
        <v>2353</v>
      </c>
      <c r="E21852">
        <v>64.739997863769531</v>
      </c>
      <c r="F21852">
        <v>68.029998779296875</v>
      </c>
      <c r="G21852">
        <v>49.485000610351563</v>
      </c>
      <c r="H21852">
        <v>55.599998474121094</v>
      </c>
      <c r="I21852">
        <v>55.599998474121094</v>
      </c>
      <c r="K21852">
        <v>38453100</v>
      </c>
      <c r="M21852">
        <v>-8.7600021362304688</v>
      </c>
      <c r="N21852">
        <v>-0.1361094166121174</v>
      </c>
      <c r="O21852">
        <v>-9.1399993896484375</v>
      </c>
      <c r="P21852">
        <v>3.2900009155273438</v>
      </c>
      <c r="Q21852" s="145" t="s">
        <v>1434</v>
      </c>
    </row>
    <row r="21853" spans="1:17" hidden="1" x14ac:dyDescent="0.35">
      <c r="A21853" s="145" t="s">
        <v>2422</v>
      </c>
      <c r="B21853" s="1">
        <v>45590</v>
      </c>
      <c r="C21853" s="1">
        <v>43556</v>
      </c>
      <c r="D21853" s="145" t="s">
        <v>2353</v>
      </c>
      <c r="E21853">
        <v>56.25</v>
      </c>
      <c r="F21853">
        <v>59.644001007080078</v>
      </c>
      <c r="G21853">
        <v>48.569999694824219</v>
      </c>
      <c r="H21853">
        <v>56.880001068115234</v>
      </c>
      <c r="I21853">
        <v>56.880001068115234</v>
      </c>
      <c r="K21853">
        <v>35814800</v>
      </c>
      <c r="M21853">
        <v>1.2800025939941406</v>
      </c>
      <c r="N21853">
        <v>2.3021630020186423E-2</v>
      </c>
      <c r="O21853">
        <v>0.63000106811523438</v>
      </c>
      <c r="P21853">
        <v>3.3940010070800781</v>
      </c>
      <c r="Q21853" s="145" t="s">
        <v>1435</v>
      </c>
    </row>
    <row r="21854" spans="1:17" hidden="1" x14ac:dyDescent="0.35">
      <c r="A21854" s="145" t="s">
        <v>2422</v>
      </c>
      <c r="B21854" s="1">
        <v>45590</v>
      </c>
      <c r="C21854" s="1">
        <v>43586</v>
      </c>
      <c r="D21854" s="145" t="s">
        <v>2353</v>
      </c>
      <c r="E21854">
        <v>60</v>
      </c>
      <c r="F21854">
        <v>64</v>
      </c>
      <c r="G21854">
        <v>56.150001525878906</v>
      </c>
      <c r="H21854">
        <v>58.119998931884766</v>
      </c>
      <c r="I21854">
        <v>58.119998931884766</v>
      </c>
      <c r="K21854">
        <v>27188900</v>
      </c>
      <c r="M21854">
        <v>1.2399978637695313</v>
      </c>
      <c r="N21854">
        <v>2.1800243327784186E-2</v>
      </c>
      <c r="O21854">
        <v>-1.8800010681152344</v>
      </c>
      <c r="P21854">
        <v>4</v>
      </c>
      <c r="Q21854" s="145" t="s">
        <v>1440</v>
      </c>
    </row>
    <row r="21855" spans="1:17" hidden="1" x14ac:dyDescent="0.35">
      <c r="A21855" s="145" t="s">
        <v>2422</v>
      </c>
      <c r="B21855" s="1">
        <v>45590</v>
      </c>
      <c r="C21855" s="1">
        <v>43617</v>
      </c>
      <c r="D21855" s="145" t="s">
        <v>2353</v>
      </c>
      <c r="E21855">
        <v>58</v>
      </c>
      <c r="F21855">
        <v>66.55999755859375</v>
      </c>
      <c r="G21855">
        <v>53.459999084472656</v>
      </c>
      <c r="H21855">
        <v>66.410003662109375</v>
      </c>
      <c r="I21855">
        <v>66.410003662109375</v>
      </c>
      <c r="K21855">
        <v>21985700</v>
      </c>
      <c r="M21855">
        <v>8.2900047302246094</v>
      </c>
      <c r="N21855">
        <v>0.14263600967956469</v>
      </c>
      <c r="O21855">
        <v>8.410003662109375</v>
      </c>
      <c r="P21855">
        <v>8.55999755859375</v>
      </c>
      <c r="Q21855" s="145" t="s">
        <v>1437</v>
      </c>
    </row>
    <row r="21856" spans="1:17" hidden="1" x14ac:dyDescent="0.35">
      <c r="A21856" s="145" t="s">
        <v>2422</v>
      </c>
      <c r="B21856" s="1">
        <v>45590</v>
      </c>
      <c r="C21856" s="1">
        <v>43647</v>
      </c>
      <c r="D21856" s="145" t="s">
        <v>2353</v>
      </c>
      <c r="E21856">
        <v>67.80999755859375</v>
      </c>
      <c r="F21856">
        <v>71.720001220703125</v>
      </c>
      <c r="G21856">
        <v>65.370002746582031</v>
      </c>
      <c r="H21856">
        <v>68.239997863769531</v>
      </c>
      <c r="I21856">
        <v>68.239997863769531</v>
      </c>
      <c r="K21856">
        <v>22675500</v>
      </c>
      <c r="M21856">
        <v>1.8299942016601563</v>
      </c>
      <c r="N21856">
        <v>2.7556002119365486E-2</v>
      </c>
      <c r="O21856">
        <v>0.43000030517578125</v>
      </c>
      <c r="P21856">
        <v>3.910003662109375</v>
      </c>
      <c r="Q21856" s="145" t="s">
        <v>1435</v>
      </c>
    </row>
    <row r="21857" spans="1:17" hidden="1" x14ac:dyDescent="0.35">
      <c r="A21857" s="145" t="s">
        <v>2422</v>
      </c>
      <c r="B21857" s="1">
        <v>45590</v>
      </c>
      <c r="C21857" s="1">
        <v>43678</v>
      </c>
      <c r="D21857" s="145" t="s">
        <v>2353</v>
      </c>
      <c r="E21857">
        <v>69.019996643066406</v>
      </c>
      <c r="F21857">
        <v>74</v>
      </c>
      <c r="G21857">
        <v>54.581001281738281</v>
      </c>
      <c r="H21857">
        <v>57.880001068115234</v>
      </c>
      <c r="I21857">
        <v>57.880001068115234</v>
      </c>
      <c r="K21857">
        <v>26541100</v>
      </c>
      <c r="M21857">
        <v>-10.359996795654297</v>
      </c>
      <c r="N21857">
        <v>-0.15181707385654386</v>
      </c>
      <c r="O21857">
        <v>-11.139995574951172</v>
      </c>
      <c r="P21857">
        <v>4.9800033569335938</v>
      </c>
      <c r="Q21857" s="145" t="s">
        <v>1436</v>
      </c>
    </row>
    <row r="21858" spans="1:17" hidden="1" x14ac:dyDescent="0.35">
      <c r="A21858" s="145" t="s">
        <v>2422</v>
      </c>
      <c r="B21858" s="1">
        <v>45590</v>
      </c>
      <c r="C21858" s="1">
        <v>43709</v>
      </c>
      <c r="D21858" s="145" t="s">
        <v>2353</v>
      </c>
      <c r="E21858">
        <v>57.540000915527344</v>
      </c>
      <c r="F21858">
        <v>73.129997253417969</v>
      </c>
      <c r="G21858">
        <v>55.939998626708984</v>
      </c>
      <c r="H21858">
        <v>67.720001220703125</v>
      </c>
      <c r="I21858">
        <v>67.720001220703125</v>
      </c>
      <c r="K21858">
        <v>30944700</v>
      </c>
      <c r="M21858">
        <v>9.8400001525878906</v>
      </c>
      <c r="N21858">
        <v>0.17000691034901383</v>
      </c>
      <c r="O21858">
        <v>10.180000305175781</v>
      </c>
      <c r="P21858">
        <v>15.589996337890625</v>
      </c>
      <c r="Q21858" s="145" t="s">
        <v>1439</v>
      </c>
    </row>
    <row r="21859" spans="1:17" hidden="1" x14ac:dyDescent="0.35">
      <c r="A21859" s="145" t="s">
        <v>2422</v>
      </c>
      <c r="B21859" s="1">
        <v>45590</v>
      </c>
      <c r="C21859" s="1">
        <v>43739</v>
      </c>
      <c r="D21859" s="145" t="s">
        <v>2353</v>
      </c>
      <c r="E21859">
        <v>67.69000244140625</v>
      </c>
      <c r="F21859">
        <v>78.75</v>
      </c>
      <c r="G21859">
        <v>60.049999237060547</v>
      </c>
      <c r="H21859">
        <v>76.599998474121094</v>
      </c>
      <c r="I21859">
        <v>76.599998474121094</v>
      </c>
      <c r="K21859">
        <v>29488200</v>
      </c>
      <c r="M21859">
        <v>8.8799972534179688</v>
      </c>
      <c r="N21859">
        <v>0.13112813191596939</v>
      </c>
      <c r="O21859">
        <v>8.9099960327148438</v>
      </c>
      <c r="P21859">
        <v>11.05999755859375</v>
      </c>
      <c r="Q21859" s="145" t="s">
        <v>1438</v>
      </c>
    </row>
    <row r="21860" spans="1:17" hidden="1" x14ac:dyDescent="0.35">
      <c r="A21860" s="145" t="s">
        <v>2422</v>
      </c>
      <c r="B21860" s="1">
        <v>45590</v>
      </c>
      <c r="C21860" s="1">
        <v>43770</v>
      </c>
      <c r="D21860" s="145" t="s">
        <v>2353</v>
      </c>
      <c r="E21860">
        <v>77.370002746582031</v>
      </c>
      <c r="F21860">
        <v>86.300003051757813</v>
      </c>
      <c r="G21860">
        <v>74.330001831054688</v>
      </c>
      <c r="H21860">
        <v>83.739997863769531</v>
      </c>
      <c r="I21860">
        <v>83.739997863769531</v>
      </c>
      <c r="K21860">
        <v>25396100</v>
      </c>
      <c r="M21860">
        <v>7.1399993896484375</v>
      </c>
      <c r="N21860">
        <v>9.3211482139397894E-2</v>
      </c>
      <c r="O21860">
        <v>6.3699951171875</v>
      </c>
      <c r="P21860">
        <v>8.9300003051757813</v>
      </c>
      <c r="Q21860" s="145" t="s">
        <v>1434</v>
      </c>
    </row>
    <row r="21861" spans="1:17" hidden="1" x14ac:dyDescent="0.35">
      <c r="A21861" s="145" t="s">
        <v>2422</v>
      </c>
      <c r="B21861" s="1">
        <v>45590</v>
      </c>
      <c r="C21861" s="1">
        <v>43800</v>
      </c>
      <c r="D21861" s="145" t="s">
        <v>2353</v>
      </c>
      <c r="E21861">
        <v>81.099998474121094</v>
      </c>
      <c r="F21861">
        <v>84.400001525878906</v>
      </c>
      <c r="G21861">
        <v>75.199996948242188</v>
      </c>
      <c r="H21861">
        <v>83.720001220703125</v>
      </c>
      <c r="I21861">
        <v>83.720001220703125</v>
      </c>
      <c r="K21861">
        <v>21056500</v>
      </c>
      <c r="M21861">
        <v>-1.999664306640625E-2</v>
      </c>
      <c r="N21861">
        <v>-2.3879440621599191E-4</v>
      </c>
      <c r="O21861">
        <v>2.6200027465820313</v>
      </c>
      <c r="P21861">
        <v>3.3000030517578125</v>
      </c>
      <c r="Q21861" s="145" t="s">
        <v>1439</v>
      </c>
    </row>
    <row r="21862" spans="1:17" hidden="1" x14ac:dyDescent="0.35">
      <c r="A21862" s="145" t="s">
        <v>2422</v>
      </c>
      <c r="B21862" s="1">
        <v>45590</v>
      </c>
      <c r="C21862" s="1">
        <v>43831</v>
      </c>
      <c r="D21862" s="145" t="s">
        <v>2353</v>
      </c>
      <c r="E21862">
        <v>84</v>
      </c>
      <c r="F21862">
        <v>105.16699981689453</v>
      </c>
      <c r="G21862">
        <v>81.300003051757813</v>
      </c>
      <c r="H21862">
        <v>101.70999908447266</v>
      </c>
      <c r="I21862">
        <v>101.70999908447266</v>
      </c>
      <c r="K21862">
        <v>29518200</v>
      </c>
      <c r="M21862">
        <v>17.989997863769531</v>
      </c>
      <c r="N21862">
        <v>0.21488291449428187</v>
      </c>
      <c r="O21862">
        <v>17.709999084472656</v>
      </c>
      <c r="P21862">
        <v>21.166999816894531</v>
      </c>
      <c r="Q21862" s="145" t="s">
        <v>1440</v>
      </c>
    </row>
    <row r="21863" spans="1:17" hidden="1" x14ac:dyDescent="0.35">
      <c r="A21863" s="145" t="s">
        <v>2422</v>
      </c>
      <c r="B21863" s="1">
        <v>45590</v>
      </c>
      <c r="C21863" s="1">
        <v>43862</v>
      </c>
      <c r="D21863" s="145" t="s">
        <v>2353</v>
      </c>
      <c r="E21863">
        <v>102.69000244140625</v>
      </c>
      <c r="F21863">
        <v>148</v>
      </c>
      <c r="G21863">
        <v>101.38999938964844</v>
      </c>
      <c r="H21863">
        <v>124.95999908447266</v>
      </c>
      <c r="I21863">
        <v>124.95999908447266</v>
      </c>
      <c r="K21863">
        <v>43150400</v>
      </c>
      <c r="M21863">
        <v>23.25</v>
      </c>
      <c r="N21863">
        <v>0.22859109437893421</v>
      </c>
      <c r="O21863">
        <v>22.269996643066406</v>
      </c>
      <c r="P21863">
        <v>45.30999755859375</v>
      </c>
      <c r="Q21863" s="145" t="s">
        <v>1437</v>
      </c>
    </row>
    <row r="21864" spans="1:17" hidden="1" x14ac:dyDescent="0.35">
      <c r="A21864" s="145" t="s">
        <v>2422</v>
      </c>
      <c r="B21864" s="1">
        <v>45590</v>
      </c>
      <c r="C21864" s="1">
        <v>43891</v>
      </c>
      <c r="D21864" s="145" t="s">
        <v>2353</v>
      </c>
      <c r="E21864">
        <v>126.94000244140625</v>
      </c>
      <c r="F21864">
        <v>176.39999389648438</v>
      </c>
      <c r="G21864">
        <v>102.01000213623047</v>
      </c>
      <c r="H21864">
        <v>155.00999450683594</v>
      </c>
      <c r="I21864">
        <v>155.00999450683594</v>
      </c>
      <c r="K21864">
        <v>106549200</v>
      </c>
      <c r="M21864">
        <v>30.049995422363281</v>
      </c>
      <c r="N21864">
        <v>0.24047691775389302</v>
      </c>
      <c r="O21864">
        <v>28.069992065429688</v>
      </c>
      <c r="P21864">
        <v>49.459991455078125</v>
      </c>
      <c r="Q21864" s="145" t="s">
        <v>1439</v>
      </c>
    </row>
    <row r="21865" spans="1:17" hidden="1" x14ac:dyDescent="0.35">
      <c r="A21865" s="145" t="s">
        <v>2422</v>
      </c>
      <c r="B21865" s="1">
        <v>45590</v>
      </c>
      <c r="C21865" s="1">
        <v>43922</v>
      </c>
      <c r="D21865" s="145" t="s">
        <v>2353</v>
      </c>
      <c r="E21865">
        <v>153.5</v>
      </c>
      <c r="F21865">
        <v>203.85000610351563</v>
      </c>
      <c r="G21865">
        <v>135.52000427246094</v>
      </c>
      <c r="H21865">
        <v>164.58999633789063</v>
      </c>
      <c r="I21865">
        <v>164.58999633789063</v>
      </c>
      <c r="K21865">
        <v>67707500</v>
      </c>
      <c r="M21865">
        <v>9.5800018310546875</v>
      </c>
      <c r="N21865">
        <v>6.1802478359756385E-2</v>
      </c>
      <c r="O21865">
        <v>11.089996337890625</v>
      </c>
      <c r="P21865">
        <v>50.350006103515625</v>
      </c>
      <c r="Q21865" s="145" t="s">
        <v>1440</v>
      </c>
    </row>
    <row r="21866" spans="1:17" hidden="1" x14ac:dyDescent="0.35">
      <c r="A21866" s="145" t="s">
        <v>2422</v>
      </c>
      <c r="B21866" s="1">
        <v>45590</v>
      </c>
      <c r="C21866" s="1">
        <v>43952</v>
      </c>
      <c r="D21866" s="145" t="s">
        <v>2353</v>
      </c>
      <c r="E21866">
        <v>162.10000610351563</v>
      </c>
      <c r="F21866">
        <v>196.19000244140625</v>
      </c>
      <c r="G21866">
        <v>147.71000671386719</v>
      </c>
      <c r="H21866">
        <v>174.05999755859375</v>
      </c>
      <c r="I21866">
        <v>174.05999755859375</v>
      </c>
      <c r="K21866">
        <v>61516600</v>
      </c>
      <c r="M21866">
        <v>9.470001220703125</v>
      </c>
      <c r="N21866">
        <v>5.7536918594140785E-2</v>
      </c>
      <c r="O21866">
        <v>11.959991455078125</v>
      </c>
      <c r="P21866">
        <v>34.089996337890625</v>
      </c>
      <c r="Q21866" s="145" t="s">
        <v>1434</v>
      </c>
    </row>
    <row r="21867" spans="1:17" hidden="1" x14ac:dyDescent="0.35">
      <c r="A21867" s="145" t="s">
        <v>2422</v>
      </c>
      <c r="B21867" s="1">
        <v>45590</v>
      </c>
      <c r="C21867" s="1">
        <v>43983</v>
      </c>
      <c r="D21867" s="145" t="s">
        <v>2353</v>
      </c>
      <c r="E21867">
        <v>172.60000610351563</v>
      </c>
      <c r="F21867">
        <v>208.6300048828125</v>
      </c>
      <c r="G21867">
        <v>149</v>
      </c>
      <c r="H21867">
        <v>190.83999633789063</v>
      </c>
      <c r="I21867">
        <v>190.83999633789063</v>
      </c>
      <c r="K21867">
        <v>68056000</v>
      </c>
      <c r="M21867">
        <v>16.779998779296875</v>
      </c>
      <c r="N21867">
        <v>9.6403533348598636E-2</v>
      </c>
      <c r="O21867">
        <v>18.239990234375</v>
      </c>
      <c r="P21867">
        <v>36.029998779296875</v>
      </c>
      <c r="Q21867" s="145" t="s">
        <v>1435</v>
      </c>
    </row>
    <row r="21868" spans="1:17" hidden="1" x14ac:dyDescent="0.35">
      <c r="A21868" s="145" t="s">
        <v>2422</v>
      </c>
      <c r="B21868" s="1">
        <v>45590</v>
      </c>
      <c r="C21868" s="1">
        <v>44013</v>
      </c>
      <c r="D21868" s="145" t="s">
        <v>2353</v>
      </c>
      <c r="E21868">
        <v>189.89999389648438</v>
      </c>
      <c r="F21868">
        <v>240</v>
      </c>
      <c r="G21868">
        <v>188.89999389648438</v>
      </c>
      <c r="H21868">
        <v>237.6300048828125</v>
      </c>
      <c r="I21868">
        <v>237.6300048828125</v>
      </c>
      <c r="K21868">
        <v>40655300</v>
      </c>
      <c r="M21868">
        <v>46.790008544921875</v>
      </c>
      <c r="N21868">
        <v>0.24517925719343503</v>
      </c>
      <c r="O21868">
        <v>47.730010986328125</v>
      </c>
      <c r="P21868">
        <v>50.100006103515625</v>
      </c>
      <c r="Q21868" s="145" t="s">
        <v>1440</v>
      </c>
    </row>
    <row r="21869" spans="1:17" hidden="1" x14ac:dyDescent="0.35">
      <c r="A21869" s="145" t="s">
        <v>2422</v>
      </c>
      <c r="B21869" s="1">
        <v>45590</v>
      </c>
      <c r="C21869" s="1">
        <v>44044</v>
      </c>
      <c r="D21869" s="145" t="s">
        <v>2353</v>
      </c>
      <c r="E21869">
        <v>234.07000732421875</v>
      </c>
      <c r="F21869">
        <v>253</v>
      </c>
      <c r="G21869">
        <v>181.75199890136719</v>
      </c>
      <c r="H21869">
        <v>215.69000244140625</v>
      </c>
      <c r="I21869">
        <v>215.69000244140625</v>
      </c>
      <c r="K21869">
        <v>128935800</v>
      </c>
      <c r="M21869">
        <v>-21.94000244140625</v>
      </c>
      <c r="N21869">
        <v>-9.2328418089399067E-2</v>
      </c>
      <c r="O21869">
        <v>-18.3800048828125</v>
      </c>
      <c r="P21869">
        <v>18.92999267578125</v>
      </c>
      <c r="Q21869" s="145" t="s">
        <v>1437</v>
      </c>
    </row>
    <row r="21870" spans="1:17" hidden="1" x14ac:dyDescent="0.35">
      <c r="A21870" s="145" t="s">
        <v>2422</v>
      </c>
      <c r="B21870" s="1">
        <v>45590</v>
      </c>
      <c r="C21870" s="1">
        <v>44075</v>
      </c>
      <c r="D21870" s="145" t="s">
        <v>2353</v>
      </c>
      <c r="E21870">
        <v>219.33000183105469</v>
      </c>
      <c r="F21870">
        <v>227.85000610351563</v>
      </c>
      <c r="G21870">
        <v>181</v>
      </c>
      <c r="H21870">
        <v>219.24000549316406</v>
      </c>
      <c r="I21870">
        <v>219.24000549316406</v>
      </c>
      <c r="K21870">
        <v>61744500</v>
      </c>
      <c r="M21870">
        <v>3.5500030517578125</v>
      </c>
      <c r="N21870">
        <v>1.6458820583129308E-2</v>
      </c>
      <c r="O21870">
        <v>-8.9996337890625E-2</v>
      </c>
      <c r="P21870">
        <v>8.5200042724609375</v>
      </c>
      <c r="Q21870" s="145" t="s">
        <v>1438</v>
      </c>
    </row>
    <row r="21871" spans="1:17" hidden="1" x14ac:dyDescent="0.35">
      <c r="A21871" s="145" t="s">
        <v>2422</v>
      </c>
      <c r="B21871" s="1">
        <v>45590</v>
      </c>
      <c r="C21871" s="1">
        <v>44105</v>
      </c>
      <c r="D21871" s="145" t="s">
        <v>2353</v>
      </c>
      <c r="E21871">
        <v>222.86000061035156</v>
      </c>
      <c r="F21871">
        <v>236.80000305175781</v>
      </c>
      <c r="G21871">
        <v>192.13999938964844</v>
      </c>
      <c r="H21871">
        <v>196.46000671386719</v>
      </c>
      <c r="I21871">
        <v>196.46000671386719</v>
      </c>
      <c r="K21871">
        <v>59632900</v>
      </c>
      <c r="M21871">
        <v>-22.779998779296875</v>
      </c>
      <c r="N21871">
        <v>-0.10390438883658559</v>
      </c>
      <c r="O21871">
        <v>-26.399993896484375</v>
      </c>
      <c r="P21871">
        <v>13.94000244140625</v>
      </c>
      <c r="Q21871" s="145" t="s">
        <v>1436</v>
      </c>
    </row>
    <row r="21872" spans="1:17" hidden="1" x14ac:dyDescent="0.35">
      <c r="A21872" s="145" t="s">
        <v>2422</v>
      </c>
      <c r="B21872" s="1">
        <v>45590</v>
      </c>
      <c r="C21872" s="1">
        <v>44136</v>
      </c>
      <c r="D21872" s="145" t="s">
        <v>2353</v>
      </c>
      <c r="E21872">
        <v>194</v>
      </c>
      <c r="F21872">
        <v>209.35499572753906</v>
      </c>
      <c r="G21872">
        <v>168.5</v>
      </c>
      <c r="H21872">
        <v>198.77000427246094</v>
      </c>
      <c r="I21872">
        <v>198.77000427246094</v>
      </c>
      <c r="K21872">
        <v>87390000</v>
      </c>
      <c r="M21872">
        <v>2.30999755859375</v>
      </c>
      <c r="N21872">
        <v>1.1758105872194724E-2</v>
      </c>
      <c r="O21872">
        <v>4.7700042724609375</v>
      </c>
      <c r="P21872">
        <v>15.354995727539063</v>
      </c>
      <c r="Q21872" s="145" t="s">
        <v>1439</v>
      </c>
    </row>
    <row r="21873" spans="1:17" hidden="1" x14ac:dyDescent="0.35">
      <c r="A21873" s="145" t="s">
        <v>2422</v>
      </c>
      <c r="B21873" s="1">
        <v>45590</v>
      </c>
      <c r="C21873" s="1">
        <v>44166</v>
      </c>
      <c r="D21873" s="145" t="s">
        <v>2353</v>
      </c>
      <c r="E21873">
        <v>198.66000366210938</v>
      </c>
      <c r="F21873">
        <v>212.91999816894531</v>
      </c>
      <c r="G21873">
        <v>181.14999389648438</v>
      </c>
      <c r="H21873">
        <v>199.96000671386719</v>
      </c>
      <c r="I21873">
        <v>199.96000671386719</v>
      </c>
      <c r="K21873">
        <v>58756100</v>
      </c>
      <c r="M21873">
        <v>1.19000244140625</v>
      </c>
      <c r="N21873">
        <v>5.9868310903443689E-3</v>
      </c>
      <c r="O21873">
        <v>1.3000030517578125</v>
      </c>
      <c r="P21873">
        <v>14.259994506835938</v>
      </c>
      <c r="Q21873" s="145" t="s">
        <v>1438</v>
      </c>
    </row>
    <row r="21874" spans="1:17" hidden="1" x14ac:dyDescent="0.35">
      <c r="A21874" s="145" t="s">
        <v>2422</v>
      </c>
      <c r="B21874" s="1">
        <v>45590</v>
      </c>
      <c r="C21874" s="1">
        <v>44197</v>
      </c>
      <c r="D21874" s="145" t="s">
        <v>2353</v>
      </c>
      <c r="E21874">
        <v>199.80000305175781</v>
      </c>
      <c r="F21874">
        <v>294.739990234375</v>
      </c>
      <c r="G21874">
        <v>192</v>
      </c>
      <c r="H21874">
        <v>263.82998657226563</v>
      </c>
      <c r="I21874">
        <v>263.82998657226563</v>
      </c>
      <c r="K21874">
        <v>71474600</v>
      </c>
      <c r="M21874">
        <v>63.869979858398438</v>
      </c>
      <c r="N21874">
        <v>0.31941377132374882</v>
      </c>
      <c r="O21874">
        <v>64.029983520507813</v>
      </c>
      <c r="P21874">
        <v>94.939987182617188</v>
      </c>
      <c r="Q21874" s="145" t="s">
        <v>1434</v>
      </c>
    </row>
    <row r="21875" spans="1:17" hidden="1" x14ac:dyDescent="0.35">
      <c r="A21875" s="145" t="s">
        <v>2422</v>
      </c>
      <c r="B21875" s="1">
        <v>45590</v>
      </c>
      <c r="C21875" s="1">
        <v>44228</v>
      </c>
      <c r="D21875" s="145" t="s">
        <v>2353</v>
      </c>
      <c r="E21875">
        <v>265.20001220703125</v>
      </c>
      <c r="F21875">
        <v>308</v>
      </c>
      <c r="G21875">
        <v>211.32000732421875</v>
      </c>
      <c r="H21875">
        <v>221.08999633789063</v>
      </c>
      <c r="I21875">
        <v>221.08999633789063</v>
      </c>
      <c r="K21875">
        <v>57388200</v>
      </c>
      <c r="M21875">
        <v>-42.739990234375</v>
      </c>
      <c r="N21875">
        <v>-0.16199822768314509</v>
      </c>
      <c r="O21875">
        <v>-44.110015869140625</v>
      </c>
      <c r="P21875">
        <v>42.79998779296875</v>
      </c>
      <c r="Q21875" s="145" t="s">
        <v>1435</v>
      </c>
    </row>
    <row r="21876" spans="1:17" hidden="1" x14ac:dyDescent="0.35">
      <c r="A21876" s="145" t="s">
        <v>2422</v>
      </c>
      <c r="B21876" s="1">
        <v>45590</v>
      </c>
      <c r="C21876" s="1">
        <v>44256</v>
      </c>
      <c r="D21876" s="145" t="s">
        <v>2353</v>
      </c>
      <c r="E21876">
        <v>227</v>
      </c>
      <c r="F21876">
        <v>231.47999572753906</v>
      </c>
      <c r="G21876">
        <v>166.69999694824219</v>
      </c>
      <c r="H21876">
        <v>181.75</v>
      </c>
      <c r="I21876">
        <v>181.75</v>
      </c>
      <c r="K21876">
        <v>100777800</v>
      </c>
      <c r="M21876">
        <v>-39.339996337890625</v>
      </c>
      <c r="N21876">
        <v>-0.17793657329374379</v>
      </c>
      <c r="O21876">
        <v>-45.25</v>
      </c>
      <c r="P21876">
        <v>4.4799957275390625</v>
      </c>
      <c r="Q21876" s="145" t="s">
        <v>1435</v>
      </c>
    </row>
    <row r="21877" spans="1:17" hidden="1" x14ac:dyDescent="0.35">
      <c r="A21877" s="145" t="s">
        <v>2422</v>
      </c>
      <c r="B21877" s="1">
        <v>45590</v>
      </c>
      <c r="C21877" s="1">
        <v>44287</v>
      </c>
      <c r="D21877" s="145" t="s">
        <v>2353</v>
      </c>
      <c r="E21877">
        <v>187.00999450683594</v>
      </c>
      <c r="F21877">
        <v>194.99000549316406</v>
      </c>
      <c r="G21877">
        <v>167.80999755859375</v>
      </c>
      <c r="H21877">
        <v>172.35000610351563</v>
      </c>
      <c r="I21877">
        <v>172.35000610351563</v>
      </c>
      <c r="K21877">
        <v>60249300</v>
      </c>
      <c r="M21877">
        <v>-9.399993896484375</v>
      </c>
      <c r="N21877">
        <v>-5.1719361191110758E-2</v>
      </c>
      <c r="O21877">
        <v>-14.659988403320313</v>
      </c>
      <c r="P21877">
        <v>7.980010986328125</v>
      </c>
      <c r="Q21877" s="145" t="s">
        <v>1436</v>
      </c>
    </row>
    <row r="21878" spans="1:17" hidden="1" x14ac:dyDescent="0.35">
      <c r="A21878" s="145" t="s">
        <v>2422</v>
      </c>
      <c r="B21878" s="1">
        <v>45590</v>
      </c>
      <c r="C21878" s="1">
        <v>44317</v>
      </c>
      <c r="D21878" s="145" t="s">
        <v>2353</v>
      </c>
      <c r="E21878">
        <v>172.38999938964844</v>
      </c>
      <c r="F21878">
        <v>172.38999938964844</v>
      </c>
      <c r="G21878">
        <v>129.74000549316406</v>
      </c>
      <c r="H21878">
        <v>150.58000183105469</v>
      </c>
      <c r="I21878">
        <v>150.58000183105469</v>
      </c>
      <c r="K21878">
        <v>76387600</v>
      </c>
      <c r="M21878">
        <v>-21.770004272460938</v>
      </c>
      <c r="N21878">
        <v>-0.12631275602848302</v>
      </c>
      <c r="O21878">
        <v>-21.80999755859375</v>
      </c>
      <c r="P21878">
        <v>0</v>
      </c>
      <c r="Q21878" s="145" t="s">
        <v>1437</v>
      </c>
    </row>
    <row r="21879" spans="1:17" hidden="1" x14ac:dyDescent="0.35">
      <c r="A21879" s="145" t="s">
        <v>2422</v>
      </c>
      <c r="B21879" s="1">
        <v>45590</v>
      </c>
      <c r="C21879" s="1">
        <v>44348</v>
      </c>
      <c r="D21879" s="145" t="s">
        <v>2353</v>
      </c>
      <c r="E21879">
        <v>153.8699951171875</v>
      </c>
      <c r="F21879">
        <v>174.32000732421875</v>
      </c>
      <c r="G21879">
        <v>145.13999938964844</v>
      </c>
      <c r="H21879">
        <v>166.28999328613281</v>
      </c>
      <c r="I21879">
        <v>166.28999328613281</v>
      </c>
      <c r="K21879">
        <v>56021000</v>
      </c>
      <c r="M21879">
        <v>15.709991455078125</v>
      </c>
      <c r="N21879">
        <v>0.10432986627735708</v>
      </c>
      <c r="O21879">
        <v>12.419998168945313</v>
      </c>
      <c r="P21879">
        <v>20.45001220703125</v>
      </c>
      <c r="Q21879" s="145" t="s">
        <v>1438</v>
      </c>
    </row>
    <row r="21880" spans="1:17" hidden="1" x14ac:dyDescent="0.35">
      <c r="A21880" s="145" t="s">
        <v>2422</v>
      </c>
      <c r="B21880" s="1">
        <v>45590</v>
      </c>
      <c r="C21880" s="1">
        <v>44378</v>
      </c>
      <c r="D21880" s="145" t="s">
        <v>2353</v>
      </c>
      <c r="E21880">
        <v>165.28999328613281</v>
      </c>
      <c r="F21880">
        <v>167.5</v>
      </c>
      <c r="G21880">
        <v>133.25</v>
      </c>
      <c r="H21880">
        <v>148.44999694824219</v>
      </c>
      <c r="I21880">
        <v>148.44999694824219</v>
      </c>
      <c r="K21880">
        <v>53964600</v>
      </c>
      <c r="M21880">
        <v>-17.839996337890625</v>
      </c>
      <c r="N21880">
        <v>-0.10728244066492687</v>
      </c>
      <c r="O21880">
        <v>-16.839996337890625</v>
      </c>
      <c r="P21880">
        <v>2.2100067138671875</v>
      </c>
      <c r="Q21880" s="145" t="s">
        <v>1436</v>
      </c>
    </row>
    <row r="21881" spans="1:17" hidden="1" x14ac:dyDescent="0.35">
      <c r="A21881" s="145" t="s">
        <v>2422</v>
      </c>
      <c r="B21881" s="1">
        <v>45590</v>
      </c>
      <c r="C21881" s="1">
        <v>44409</v>
      </c>
      <c r="D21881" s="145" t="s">
        <v>2353</v>
      </c>
      <c r="E21881">
        <v>147.00999450683594</v>
      </c>
      <c r="F21881">
        <v>154.22000122070313</v>
      </c>
      <c r="G21881">
        <v>134.30000305175781</v>
      </c>
      <c r="H21881">
        <v>144.41999816894531</v>
      </c>
      <c r="I21881">
        <v>144.41999816894531</v>
      </c>
      <c r="K21881">
        <v>40449200</v>
      </c>
      <c r="M21881">
        <v>-4.029998779296875</v>
      </c>
      <c r="N21881">
        <v>-2.7147179940340105E-2</v>
      </c>
      <c r="O21881">
        <v>-2.589996337890625</v>
      </c>
      <c r="P21881">
        <v>7.2100067138671875</v>
      </c>
      <c r="Q21881" s="145" t="s">
        <v>1439</v>
      </c>
    </row>
    <row r="21882" spans="1:17" hidden="1" x14ac:dyDescent="0.35">
      <c r="A21882" s="145" t="s">
        <v>2422</v>
      </c>
      <c r="B21882" s="1">
        <v>45590</v>
      </c>
      <c r="C21882" s="1">
        <v>44440</v>
      </c>
      <c r="D21882" s="145" t="s">
        <v>2353</v>
      </c>
      <c r="E21882">
        <v>144.86000061035156</v>
      </c>
      <c r="F21882">
        <v>148.17999267578125</v>
      </c>
      <c r="G21882">
        <v>125.41999816894531</v>
      </c>
      <c r="H21882">
        <v>126.80999755859375</v>
      </c>
      <c r="I21882">
        <v>126.80999755859375</v>
      </c>
      <c r="K21882">
        <v>47071800</v>
      </c>
      <c r="M21882">
        <v>-17.610000610351563</v>
      </c>
      <c r="N21882">
        <v>-0.12193602571404993</v>
      </c>
      <c r="O21882">
        <v>-18.050003051757813</v>
      </c>
      <c r="P21882">
        <v>3.3199920654296875</v>
      </c>
      <c r="Q21882" s="145" t="s">
        <v>1440</v>
      </c>
    </row>
    <row r="21883" spans="1:17" hidden="1" x14ac:dyDescent="0.35">
      <c r="A21883" s="145" t="s">
        <v>2422</v>
      </c>
      <c r="B21883" s="1">
        <v>45590</v>
      </c>
      <c r="C21883" s="1">
        <v>44470</v>
      </c>
      <c r="D21883" s="145" t="s">
        <v>2353</v>
      </c>
      <c r="E21883">
        <v>125.5</v>
      </c>
      <c r="F21883">
        <v>153.16999816894531</v>
      </c>
      <c r="G21883">
        <v>120.66500091552734</v>
      </c>
      <c r="H21883">
        <v>149.58999633789063</v>
      </c>
      <c r="I21883">
        <v>149.58999633789063</v>
      </c>
      <c r="K21883">
        <v>55930900</v>
      </c>
      <c r="M21883">
        <v>22.779998779296875</v>
      </c>
      <c r="N21883">
        <v>0.17963882357754302</v>
      </c>
      <c r="O21883">
        <v>24.089996337890625</v>
      </c>
      <c r="P21883">
        <v>27.669998168945313</v>
      </c>
      <c r="Q21883" s="145" t="s">
        <v>1434</v>
      </c>
    </row>
    <row r="21884" spans="1:17" hidden="1" x14ac:dyDescent="0.35">
      <c r="A21884" s="145" t="s">
        <v>2422</v>
      </c>
      <c r="B21884" s="1">
        <v>45590</v>
      </c>
      <c r="C21884" s="1">
        <v>44501</v>
      </c>
      <c r="D21884" s="145" t="s">
        <v>2353</v>
      </c>
      <c r="E21884">
        <v>149.50999450683594</v>
      </c>
      <c r="F21884">
        <v>156.82000732421875</v>
      </c>
      <c r="G21884">
        <v>100.11000061035156</v>
      </c>
      <c r="H21884">
        <v>101.25</v>
      </c>
      <c r="I21884">
        <v>101.25</v>
      </c>
      <c r="K21884">
        <v>90152000</v>
      </c>
      <c r="M21884">
        <v>-48.339996337890625</v>
      </c>
      <c r="N21884">
        <v>-0.32314992660806874</v>
      </c>
      <c r="O21884">
        <v>-48.259994506835938</v>
      </c>
      <c r="P21884">
        <v>7.3100128173828125</v>
      </c>
      <c r="Q21884" s="145" t="s">
        <v>1435</v>
      </c>
    </row>
    <row r="21885" spans="1:17" hidden="1" x14ac:dyDescent="0.35">
      <c r="A21885" s="145" t="s">
        <v>2422</v>
      </c>
      <c r="B21885" s="1">
        <v>45590</v>
      </c>
      <c r="C21885" s="1">
        <v>44531</v>
      </c>
      <c r="D21885" s="145" t="s">
        <v>2353</v>
      </c>
      <c r="E21885">
        <v>101.98000335693359</v>
      </c>
      <c r="F21885">
        <v>102.70999908447266</v>
      </c>
      <c r="G21885">
        <v>87.269996643066406</v>
      </c>
      <c r="H21885">
        <v>91.819999694824219</v>
      </c>
      <c r="I21885">
        <v>91.819999694824219</v>
      </c>
      <c r="K21885">
        <v>91844700</v>
      </c>
      <c r="M21885">
        <v>-9.4300003051757813</v>
      </c>
      <c r="N21885">
        <v>-9.3135805483217537E-2</v>
      </c>
      <c r="O21885">
        <v>-10.160003662109375</v>
      </c>
      <c r="P21885">
        <v>0.7299957275390625</v>
      </c>
      <c r="Q21885" s="145" t="s">
        <v>1440</v>
      </c>
    </row>
    <row r="21886" spans="1:17" hidden="1" x14ac:dyDescent="0.35">
      <c r="A21886" s="145" t="s">
        <v>2422</v>
      </c>
      <c r="B21886" s="1">
        <v>45590</v>
      </c>
      <c r="C21886" s="1">
        <v>44562</v>
      </c>
      <c r="D21886" s="145" t="s">
        <v>2353</v>
      </c>
      <c r="E21886">
        <v>92.379997253417969</v>
      </c>
      <c r="F21886">
        <v>95.709999084472656</v>
      </c>
      <c r="G21886">
        <v>66.5</v>
      </c>
      <c r="H21886">
        <v>76.709999084472656</v>
      </c>
      <c r="I21886">
        <v>76.709999084472656</v>
      </c>
      <c r="K21886">
        <v>88139600</v>
      </c>
      <c r="M21886">
        <v>-15.110000610351563</v>
      </c>
      <c r="N21886">
        <v>-0.16456110499424559</v>
      </c>
      <c r="O21886">
        <v>-15.669998168945313</v>
      </c>
      <c r="P21886">
        <v>3.3300018310546875</v>
      </c>
      <c r="Q21886" s="145" t="s">
        <v>1437</v>
      </c>
    </row>
    <row r="21887" spans="1:17" hidden="1" x14ac:dyDescent="0.35">
      <c r="A21887" s="145" t="s">
        <v>2422</v>
      </c>
      <c r="B21887" s="1">
        <v>45590</v>
      </c>
      <c r="C21887" s="1">
        <v>44593</v>
      </c>
      <c r="D21887" s="145" t="s">
        <v>2353</v>
      </c>
      <c r="E21887">
        <v>78.669998168945313</v>
      </c>
      <c r="F21887">
        <v>80.830001831054688</v>
      </c>
      <c r="G21887">
        <v>58.055000305175781</v>
      </c>
      <c r="H21887">
        <v>75.910003662109375</v>
      </c>
      <c r="I21887">
        <v>75.910003662109375</v>
      </c>
      <c r="K21887">
        <v>106188400</v>
      </c>
      <c r="M21887">
        <v>-0.79999542236328125</v>
      </c>
      <c r="N21887">
        <v>-1.0428828469706164E-2</v>
      </c>
      <c r="O21887">
        <v>-2.7599945068359375</v>
      </c>
      <c r="P21887">
        <v>2.160003662109375</v>
      </c>
      <c r="Q21887" s="145" t="s">
        <v>1438</v>
      </c>
    </row>
    <row r="21888" spans="1:17" hidden="1" x14ac:dyDescent="0.35">
      <c r="A21888" s="145" t="s">
        <v>2422</v>
      </c>
      <c r="B21888" s="1">
        <v>45590</v>
      </c>
      <c r="C21888" s="1">
        <v>44621</v>
      </c>
      <c r="D21888" s="145" t="s">
        <v>2353</v>
      </c>
      <c r="E21888">
        <v>76</v>
      </c>
      <c r="F21888">
        <v>77.269996643066406</v>
      </c>
      <c r="G21888">
        <v>50.080001831054688</v>
      </c>
      <c r="H21888">
        <v>72.129997253417969</v>
      </c>
      <c r="I21888">
        <v>72.129997253417969</v>
      </c>
      <c r="K21888">
        <v>96898100</v>
      </c>
      <c r="M21888">
        <v>-3.7800064086914063</v>
      </c>
      <c r="N21888">
        <v>-4.9795892851184353E-2</v>
      </c>
      <c r="O21888">
        <v>-3.8700027465820313</v>
      </c>
      <c r="P21888">
        <v>1.2699966430664063</v>
      </c>
      <c r="Q21888" s="145" t="s">
        <v>1438</v>
      </c>
    </row>
    <row r="21889" spans="1:17" hidden="1" x14ac:dyDescent="0.35">
      <c r="A21889" s="145" t="s">
        <v>2422</v>
      </c>
      <c r="B21889" s="1">
        <v>45590</v>
      </c>
      <c r="C21889" s="1">
        <v>44652</v>
      </c>
      <c r="D21889" s="145" t="s">
        <v>2353</v>
      </c>
      <c r="E21889">
        <v>72.849998474121094</v>
      </c>
      <c r="F21889">
        <v>77.5</v>
      </c>
      <c r="G21889">
        <v>28.75</v>
      </c>
      <c r="H21889">
        <v>33.759998321533203</v>
      </c>
      <c r="I21889">
        <v>33.759998321533203</v>
      </c>
      <c r="K21889">
        <v>182383300</v>
      </c>
      <c r="M21889">
        <v>-38.369998931884766</v>
      </c>
      <c r="N21889">
        <v>-0.53195619565986552</v>
      </c>
      <c r="O21889">
        <v>-39.090000152587891</v>
      </c>
      <c r="P21889">
        <v>4.6500015258789063</v>
      </c>
      <c r="Q21889" s="145" t="s">
        <v>1434</v>
      </c>
    </row>
    <row r="21890" spans="1:17" hidden="1" x14ac:dyDescent="0.35">
      <c r="A21890" s="145" t="s">
        <v>2422</v>
      </c>
      <c r="B21890" s="1">
        <v>45590</v>
      </c>
      <c r="C21890" s="1">
        <v>44682</v>
      </c>
      <c r="D21890" s="145" t="s">
        <v>2353</v>
      </c>
      <c r="E21890">
        <v>33.520000457763672</v>
      </c>
      <c r="F21890">
        <v>39.880001068115234</v>
      </c>
      <c r="G21890">
        <v>27.379999160766602</v>
      </c>
      <c r="H21890">
        <v>34.090000152587891</v>
      </c>
      <c r="I21890">
        <v>34.090000152587891</v>
      </c>
      <c r="K21890">
        <v>207834900</v>
      </c>
      <c r="M21890">
        <v>0.3300018310546875</v>
      </c>
      <c r="N21890">
        <v>9.7749362399761619E-3</v>
      </c>
      <c r="O21890">
        <v>0.56999969482421875</v>
      </c>
      <c r="P21890">
        <v>6.3600006103515625</v>
      </c>
      <c r="Q21890" s="145" t="s">
        <v>1439</v>
      </c>
    </row>
    <row r="21891" spans="1:17" hidden="1" x14ac:dyDescent="0.35">
      <c r="A21891" s="145" t="s">
        <v>2422</v>
      </c>
      <c r="B21891" s="1">
        <v>45590</v>
      </c>
      <c r="C21891" s="1">
        <v>44713</v>
      </c>
      <c r="D21891" s="145" t="s">
        <v>2353</v>
      </c>
      <c r="E21891">
        <v>34.360000610351563</v>
      </c>
      <c r="F21891">
        <v>38.689998626708984</v>
      </c>
      <c r="G21891">
        <v>27.860000610351563</v>
      </c>
      <c r="H21891">
        <v>33.209999084472656</v>
      </c>
      <c r="I21891">
        <v>33.209999084472656</v>
      </c>
      <c r="K21891">
        <v>112910900</v>
      </c>
      <c r="M21891">
        <v>-0.88000106811523438</v>
      </c>
      <c r="N21891">
        <v>-2.5814052923916808E-2</v>
      </c>
      <c r="O21891">
        <v>-1.1500015258789063</v>
      </c>
      <c r="P21891">
        <v>4.3299980163574219</v>
      </c>
      <c r="Q21891" s="145" t="s">
        <v>1440</v>
      </c>
    </row>
    <row r="21892" spans="1:17" hidden="1" x14ac:dyDescent="0.35">
      <c r="A21892" s="145" t="s">
        <v>2422</v>
      </c>
      <c r="B21892" s="1">
        <v>45590</v>
      </c>
      <c r="C21892" s="1">
        <v>44743</v>
      </c>
      <c r="D21892" s="145" t="s">
        <v>2353</v>
      </c>
      <c r="E21892">
        <v>33.540000915527344</v>
      </c>
      <c r="F21892">
        <v>44.659999847412109</v>
      </c>
      <c r="G21892">
        <v>32.900001525878906</v>
      </c>
      <c r="H21892">
        <v>36.849998474121094</v>
      </c>
      <c r="I21892">
        <v>36.849998474121094</v>
      </c>
      <c r="K21892">
        <v>121935400</v>
      </c>
      <c r="M21892">
        <v>3.6399993896484375</v>
      </c>
      <c r="N21892">
        <v>0.10960552514288757</v>
      </c>
      <c r="O21892">
        <v>3.30999755859375</v>
      </c>
      <c r="P21892">
        <v>11.119998931884766</v>
      </c>
      <c r="Q21892" s="145" t="s">
        <v>1434</v>
      </c>
    </row>
    <row r="21893" spans="1:17" hidden="1" x14ac:dyDescent="0.35">
      <c r="A21893" s="145" t="s">
        <v>2422</v>
      </c>
      <c r="B21893" s="1">
        <v>45590</v>
      </c>
      <c r="C21893" s="1">
        <v>44774</v>
      </c>
      <c r="D21893" s="145" t="s">
        <v>2353</v>
      </c>
      <c r="E21893">
        <v>36.520000457763672</v>
      </c>
      <c r="F21893">
        <v>42.689998626708984</v>
      </c>
      <c r="G21893">
        <v>30.709999084472656</v>
      </c>
      <c r="H21893">
        <v>31.059999465942383</v>
      </c>
      <c r="I21893">
        <v>31.059999465942383</v>
      </c>
      <c r="K21893">
        <v>105350600</v>
      </c>
      <c r="M21893">
        <v>-5.7899990081787109</v>
      </c>
      <c r="N21893">
        <v>-0.15712345313243081</v>
      </c>
      <c r="O21893">
        <v>-5.4600009918212891</v>
      </c>
      <c r="P21893">
        <v>6.1699981689453125</v>
      </c>
      <c r="Q21893" s="145" t="s">
        <v>1435</v>
      </c>
    </row>
    <row r="21894" spans="1:17" hidden="1" x14ac:dyDescent="0.35">
      <c r="A21894" s="145" t="s">
        <v>2422</v>
      </c>
      <c r="B21894" s="1">
        <v>45590</v>
      </c>
      <c r="C21894" s="1">
        <v>44805</v>
      </c>
      <c r="D21894" s="145" t="s">
        <v>2353</v>
      </c>
      <c r="E21894">
        <v>30.639999389648438</v>
      </c>
      <c r="F21894">
        <v>34.220001220703125</v>
      </c>
      <c r="G21894">
        <v>25.329999923706055</v>
      </c>
      <c r="H21894">
        <v>25.350000381469727</v>
      </c>
      <c r="I21894">
        <v>25.350000381469727</v>
      </c>
      <c r="K21894">
        <v>95702200</v>
      </c>
      <c r="M21894">
        <v>-5.7099990844726563</v>
      </c>
      <c r="N21894">
        <v>-0.18383770710407543</v>
      </c>
      <c r="O21894">
        <v>-5.2899990081787109</v>
      </c>
      <c r="P21894">
        <v>3.5800018310546875</v>
      </c>
      <c r="Q21894" s="145" t="s">
        <v>1436</v>
      </c>
    </row>
    <row r="21895" spans="1:17" hidden="1" x14ac:dyDescent="0.35">
      <c r="A21895" s="145" t="s">
        <v>2422</v>
      </c>
      <c r="B21895" s="1">
        <v>45590</v>
      </c>
      <c r="C21895" s="1">
        <v>44835</v>
      </c>
      <c r="D21895" s="145" t="s">
        <v>2353</v>
      </c>
      <c r="E21895">
        <v>25.510000228881836</v>
      </c>
      <c r="F21895">
        <v>30.704999923706055</v>
      </c>
      <c r="G21895">
        <v>23.079999923706055</v>
      </c>
      <c r="H21895">
        <v>29.639999389648438</v>
      </c>
      <c r="I21895">
        <v>29.639999389648438</v>
      </c>
      <c r="K21895">
        <v>107154600</v>
      </c>
      <c r="M21895">
        <v>4.2899990081787109</v>
      </c>
      <c r="N21895">
        <v>0.16923072755906565</v>
      </c>
      <c r="O21895">
        <v>4.1299991607666016</v>
      </c>
      <c r="P21895">
        <v>5.1949996948242188</v>
      </c>
      <c r="Q21895" s="145" t="s">
        <v>1437</v>
      </c>
    </row>
    <row r="21896" spans="1:17" hidden="1" x14ac:dyDescent="0.35">
      <c r="A21896" s="145" t="s">
        <v>2422</v>
      </c>
      <c r="B21896" s="1">
        <v>45590</v>
      </c>
      <c r="C21896" s="1">
        <v>44866</v>
      </c>
      <c r="D21896" s="145" t="s">
        <v>2353</v>
      </c>
      <c r="E21896">
        <v>30.100000381469727</v>
      </c>
      <c r="F21896">
        <v>34.729999542236328</v>
      </c>
      <c r="G21896">
        <v>26.309999465942383</v>
      </c>
      <c r="H21896">
        <v>28.510000228881836</v>
      </c>
      <c r="I21896">
        <v>28.510000228881836</v>
      </c>
      <c r="K21896">
        <v>97259500</v>
      </c>
      <c r="M21896">
        <v>-1.1299991607666016</v>
      </c>
      <c r="N21896">
        <v>-3.8124129016050001E-2</v>
      </c>
      <c r="O21896">
        <v>-1.5900001525878906</v>
      </c>
      <c r="P21896">
        <v>4.6299991607666016</v>
      </c>
      <c r="Q21896" s="145" t="s">
        <v>1438</v>
      </c>
    </row>
    <row r="21897" spans="1:17" hidden="1" x14ac:dyDescent="0.35">
      <c r="A21897" s="145" t="s">
        <v>2422</v>
      </c>
      <c r="B21897" s="1">
        <v>45590</v>
      </c>
      <c r="C21897" s="1">
        <v>44896</v>
      </c>
      <c r="D21897" s="145" t="s">
        <v>2353</v>
      </c>
      <c r="E21897">
        <v>28.719999313354492</v>
      </c>
      <c r="F21897">
        <v>30.329999923706055</v>
      </c>
      <c r="G21897">
        <v>22.350000381469727</v>
      </c>
      <c r="H21897">
        <v>23.649999618530273</v>
      </c>
      <c r="I21897">
        <v>23.649999618530273</v>
      </c>
      <c r="K21897">
        <v>83562800</v>
      </c>
      <c r="M21897">
        <v>-4.8600006103515625</v>
      </c>
      <c r="N21897">
        <v>-0.17046652302121612</v>
      </c>
      <c r="O21897">
        <v>-5.0699996948242188</v>
      </c>
      <c r="P21897">
        <v>1.6100006103515625</v>
      </c>
      <c r="Q21897" s="145" t="s">
        <v>1436</v>
      </c>
    </row>
    <row r="21898" spans="1:17" hidden="1" x14ac:dyDescent="0.35">
      <c r="A21898" s="145" t="s">
        <v>2422</v>
      </c>
      <c r="B21898" s="1">
        <v>45590</v>
      </c>
      <c r="C21898" s="1">
        <v>44927</v>
      </c>
      <c r="D21898" s="145" t="s">
        <v>2353</v>
      </c>
      <c r="E21898">
        <v>24.450000762939453</v>
      </c>
      <c r="F21898">
        <v>29.879999160766602</v>
      </c>
      <c r="G21898">
        <v>21.600000381469727</v>
      </c>
      <c r="H21898">
        <v>29.399999618530273</v>
      </c>
      <c r="I21898">
        <v>29.399999618530273</v>
      </c>
      <c r="K21898">
        <v>88493800</v>
      </c>
      <c r="M21898">
        <v>5.75</v>
      </c>
      <c r="N21898">
        <v>0.24312896798081773</v>
      </c>
      <c r="O21898">
        <v>4.9499988555908203</v>
      </c>
      <c r="P21898">
        <v>5.4299983978271484</v>
      </c>
      <c r="Q21898" s="145" t="s">
        <v>1439</v>
      </c>
    </row>
    <row r="21899" spans="1:17" hidden="1" x14ac:dyDescent="0.35">
      <c r="A21899" s="145" t="s">
        <v>2422</v>
      </c>
      <c r="B21899" s="1">
        <v>45590</v>
      </c>
      <c r="C21899" s="1">
        <v>44958</v>
      </c>
      <c r="D21899" s="145" t="s">
        <v>2353</v>
      </c>
      <c r="E21899">
        <v>29.5</v>
      </c>
      <c r="F21899">
        <v>34.360000610351563</v>
      </c>
      <c r="G21899">
        <v>25.10099983215332</v>
      </c>
      <c r="H21899">
        <v>26.489999771118164</v>
      </c>
      <c r="I21899">
        <v>26.489999771118164</v>
      </c>
      <c r="K21899">
        <v>92291400</v>
      </c>
      <c r="M21899">
        <v>-2.9099998474121094</v>
      </c>
      <c r="N21899">
        <v>-9.8979587930946411E-2</v>
      </c>
      <c r="O21899">
        <v>-3.0100002288818359</v>
      </c>
      <c r="P21899">
        <v>4.8600006103515625</v>
      </c>
      <c r="Q21899" s="145" t="s">
        <v>1440</v>
      </c>
    </row>
    <row r="21900" spans="1:17" hidden="1" x14ac:dyDescent="0.35">
      <c r="A21900" s="145" t="s">
        <v>2422</v>
      </c>
      <c r="B21900" s="1">
        <v>45590</v>
      </c>
      <c r="C21900" s="1">
        <v>44986</v>
      </c>
      <c r="D21900" s="145" t="s">
        <v>2353</v>
      </c>
      <c r="E21900">
        <v>26.489999771118164</v>
      </c>
      <c r="F21900">
        <v>27.030000686645508</v>
      </c>
      <c r="G21900">
        <v>22.629999160766602</v>
      </c>
      <c r="H21900">
        <v>25.899999618530273</v>
      </c>
      <c r="I21900">
        <v>25.899999618530273</v>
      </c>
      <c r="K21900">
        <v>75392700</v>
      </c>
      <c r="M21900">
        <v>-0.59000015258789063</v>
      </c>
      <c r="N21900">
        <v>-2.2272561634038346E-2</v>
      </c>
      <c r="O21900">
        <v>-0.59000015258789063</v>
      </c>
      <c r="P21900">
        <v>0.54000091552734375</v>
      </c>
      <c r="Q21900" s="145" t="s">
        <v>1440</v>
      </c>
    </row>
    <row r="21901" spans="1:17" hidden="1" x14ac:dyDescent="0.35">
      <c r="A21901" s="145" t="s">
        <v>2422</v>
      </c>
      <c r="B21901" s="1">
        <v>45590</v>
      </c>
      <c r="C21901" s="1">
        <v>45017</v>
      </c>
      <c r="D21901" s="145" t="s">
        <v>2353</v>
      </c>
      <c r="E21901">
        <v>25.690000534057617</v>
      </c>
      <c r="F21901">
        <v>29.340000152587891</v>
      </c>
      <c r="G21901">
        <v>25</v>
      </c>
      <c r="H21901">
        <v>26.530000686645508</v>
      </c>
      <c r="I21901">
        <v>26.530000686645508</v>
      </c>
      <c r="K21901">
        <v>86856300</v>
      </c>
      <c r="M21901">
        <v>0.63000106811523438</v>
      </c>
      <c r="N21901">
        <v>2.43243659225576E-2</v>
      </c>
      <c r="O21901">
        <v>0.84000015258789063</v>
      </c>
      <c r="P21901">
        <v>3.6499996185302734</v>
      </c>
      <c r="Q21901" s="145" t="s">
        <v>1437</v>
      </c>
    </row>
    <row r="21902" spans="1:17" hidden="1" x14ac:dyDescent="0.35">
      <c r="A21902" s="145" t="s">
        <v>2422</v>
      </c>
      <c r="B21902" s="1">
        <v>45590</v>
      </c>
      <c r="C21902" s="1">
        <v>45047</v>
      </c>
      <c r="D21902" s="145" t="s">
        <v>2353</v>
      </c>
      <c r="E21902">
        <v>26.549999237060547</v>
      </c>
      <c r="F21902">
        <v>27.184999465942383</v>
      </c>
      <c r="G21902">
        <v>22.319999694824219</v>
      </c>
      <c r="H21902">
        <v>23.149999618530273</v>
      </c>
      <c r="I21902">
        <v>23.149999618530273</v>
      </c>
      <c r="K21902">
        <v>67238500</v>
      </c>
      <c r="M21902">
        <v>-3.3800010681152344</v>
      </c>
      <c r="N21902">
        <v>-0.12740297703108006</v>
      </c>
      <c r="O21902">
        <v>-3.3999996185302734</v>
      </c>
      <c r="P21902">
        <v>0.63500022888183594</v>
      </c>
      <c r="Q21902" s="145" t="s">
        <v>1435</v>
      </c>
    </row>
    <row r="21903" spans="1:17" hidden="1" x14ac:dyDescent="0.35">
      <c r="A21903" s="145" t="s">
        <v>2422</v>
      </c>
      <c r="B21903" s="1">
        <v>45590</v>
      </c>
      <c r="C21903" s="1">
        <v>45078</v>
      </c>
      <c r="D21903" s="145" t="s">
        <v>2353</v>
      </c>
      <c r="E21903">
        <v>23</v>
      </c>
      <c r="F21903">
        <v>26.170000076293945</v>
      </c>
      <c r="G21903">
        <v>22.719999313354492</v>
      </c>
      <c r="H21903">
        <v>25.319999694824219</v>
      </c>
      <c r="I21903">
        <v>25.319999694824219</v>
      </c>
      <c r="K21903">
        <v>74751900</v>
      </c>
      <c r="M21903">
        <v>2.1700000762939453</v>
      </c>
      <c r="N21903">
        <v>9.3736505920154922E-2</v>
      </c>
      <c r="O21903">
        <v>2.3199996948242188</v>
      </c>
      <c r="P21903">
        <v>3.1700000762939453</v>
      </c>
      <c r="Q21903" s="145" t="s">
        <v>1436</v>
      </c>
    </row>
    <row r="21904" spans="1:17" hidden="1" x14ac:dyDescent="0.35">
      <c r="A21904" s="145" t="s">
        <v>2422</v>
      </c>
      <c r="B21904" s="1">
        <v>45590</v>
      </c>
      <c r="C21904" s="1">
        <v>45108</v>
      </c>
      <c r="D21904" s="145" t="s">
        <v>2353</v>
      </c>
      <c r="E21904">
        <v>25.299999237060547</v>
      </c>
      <c r="F21904">
        <v>30.409999847412109</v>
      </c>
      <c r="G21904">
        <v>22.469999313354492</v>
      </c>
      <c r="H21904">
        <v>29.770000457763672</v>
      </c>
      <c r="I21904">
        <v>29.770000457763672</v>
      </c>
      <c r="K21904">
        <v>168706500</v>
      </c>
      <c r="M21904">
        <v>4.4500007629394531</v>
      </c>
      <c r="N21904">
        <v>0.17575042719487466</v>
      </c>
      <c r="O21904">
        <v>4.470001220703125</v>
      </c>
      <c r="P21904">
        <v>5.1100006103515625</v>
      </c>
      <c r="Q21904" s="145" t="s">
        <v>1437</v>
      </c>
    </row>
    <row r="21905" spans="1:17" hidden="1" x14ac:dyDescent="0.35">
      <c r="A21905" s="145" t="s">
        <v>2422</v>
      </c>
      <c r="B21905" s="1">
        <v>45590</v>
      </c>
      <c r="C21905" s="1">
        <v>45139</v>
      </c>
      <c r="D21905" s="145" t="s">
        <v>2353</v>
      </c>
      <c r="E21905">
        <v>29.360000610351563</v>
      </c>
      <c r="F21905">
        <v>29.399999618530273</v>
      </c>
      <c r="G21905">
        <v>21.209999084472656</v>
      </c>
      <c r="H21905">
        <v>22.639999389648438</v>
      </c>
      <c r="I21905">
        <v>22.639999389648438</v>
      </c>
      <c r="K21905">
        <v>98215100</v>
      </c>
      <c r="M21905">
        <v>-7.1300010681152344</v>
      </c>
      <c r="N21905">
        <v>-0.23950288741953352</v>
      </c>
      <c r="O21905">
        <v>-6.720001220703125</v>
      </c>
      <c r="P21905">
        <v>3.9999008178710938E-2</v>
      </c>
      <c r="Q21905" s="145" t="s">
        <v>1438</v>
      </c>
    </row>
    <row r="21906" spans="1:17" hidden="1" x14ac:dyDescent="0.35">
      <c r="A21906" s="145" t="s">
        <v>2422</v>
      </c>
      <c r="B21906" s="1">
        <v>45590</v>
      </c>
      <c r="C21906" s="1">
        <v>45170</v>
      </c>
      <c r="D21906" s="145" t="s">
        <v>2353</v>
      </c>
      <c r="E21906">
        <v>22.909999847412109</v>
      </c>
      <c r="F21906">
        <v>23.194999694824219</v>
      </c>
      <c r="G21906">
        <v>18.472999572753906</v>
      </c>
      <c r="H21906">
        <v>18.590000152587891</v>
      </c>
      <c r="I21906">
        <v>18.590000152587891</v>
      </c>
      <c r="K21906">
        <v>86122800</v>
      </c>
      <c r="M21906">
        <v>-4.0499992370605469</v>
      </c>
      <c r="N21906">
        <v>-0.17888689691892423</v>
      </c>
      <c r="O21906">
        <v>-4.3199996948242188</v>
      </c>
      <c r="P21906">
        <v>0.28499984741210938</v>
      </c>
      <c r="Q21906" s="145" t="s">
        <v>1434</v>
      </c>
    </row>
    <row r="21907" spans="1:17" hidden="1" x14ac:dyDescent="0.35">
      <c r="A21907" s="145" t="s">
        <v>2422</v>
      </c>
      <c r="B21907" s="1">
        <v>45590</v>
      </c>
      <c r="C21907" s="1">
        <v>45200</v>
      </c>
      <c r="D21907" s="145" t="s">
        <v>2353</v>
      </c>
      <c r="E21907">
        <v>18.520000457763672</v>
      </c>
      <c r="F21907">
        <v>19.764999389648438</v>
      </c>
      <c r="G21907">
        <v>15.020000457763672</v>
      </c>
      <c r="H21907">
        <v>16.540000915527344</v>
      </c>
      <c r="I21907">
        <v>16.540000915527344</v>
      </c>
      <c r="K21907">
        <v>123613400</v>
      </c>
      <c r="M21907">
        <v>-2.0499992370605469</v>
      </c>
      <c r="N21907">
        <v>-0.11027429909811859</v>
      </c>
      <c r="O21907">
        <v>-1.9799995422363281</v>
      </c>
      <c r="P21907">
        <v>1.2449989318847656</v>
      </c>
      <c r="Q21907" s="145" t="s">
        <v>1439</v>
      </c>
    </row>
    <row r="21908" spans="1:17" hidden="1" x14ac:dyDescent="0.35">
      <c r="A21908" s="145" t="s">
        <v>2422</v>
      </c>
      <c r="B21908" s="1">
        <v>45590</v>
      </c>
      <c r="C21908" s="1">
        <v>45231</v>
      </c>
      <c r="D21908" s="145" t="s">
        <v>2353</v>
      </c>
      <c r="E21908">
        <v>16.489999771118164</v>
      </c>
      <c r="F21908">
        <v>19.315000534057617</v>
      </c>
      <c r="G21908">
        <v>15.479999542236328</v>
      </c>
      <c r="H21908">
        <v>18.139999389648438</v>
      </c>
      <c r="I21908">
        <v>18.139999389648438</v>
      </c>
      <c r="K21908">
        <v>94499000</v>
      </c>
      <c r="M21908">
        <v>1.5999984741210938</v>
      </c>
      <c r="N21908">
        <v>9.673508981605039E-2</v>
      </c>
      <c r="O21908">
        <v>1.6499996185302734</v>
      </c>
      <c r="P21908">
        <v>2.8250007629394531</v>
      </c>
      <c r="Q21908" s="145" t="s">
        <v>1440</v>
      </c>
    </row>
    <row r="21909" spans="1:17" hidden="1" x14ac:dyDescent="0.35">
      <c r="A21909" s="145" t="s">
        <v>2422</v>
      </c>
      <c r="B21909" s="1">
        <v>45590</v>
      </c>
      <c r="C21909" s="1">
        <v>45261</v>
      </c>
      <c r="D21909" s="145" t="s">
        <v>2353</v>
      </c>
      <c r="E21909">
        <v>18.159999847412109</v>
      </c>
      <c r="F21909">
        <v>22.340000152587891</v>
      </c>
      <c r="G21909">
        <v>17.920000076293945</v>
      </c>
      <c r="H21909">
        <v>21.549999237060547</v>
      </c>
      <c r="I21909">
        <v>21.549999237060547</v>
      </c>
      <c r="K21909">
        <v>88514500</v>
      </c>
      <c r="M21909">
        <v>3.4099998474121094</v>
      </c>
      <c r="N21909">
        <v>0.1879823573399908</v>
      </c>
      <c r="O21909">
        <v>3.3899993896484375</v>
      </c>
      <c r="P21909">
        <v>4.1800003051757813</v>
      </c>
      <c r="Q21909" s="145" t="s">
        <v>1434</v>
      </c>
    </row>
    <row r="21910" spans="1:17" hidden="1" x14ac:dyDescent="0.35">
      <c r="A21910" s="145" t="s">
        <v>2425</v>
      </c>
      <c r="B21910" s="1">
        <v>45590</v>
      </c>
      <c r="C21910" s="1">
        <v>43831</v>
      </c>
      <c r="D21910" s="145" t="s">
        <v>2336</v>
      </c>
      <c r="E21910">
        <v>16.969999313354492</v>
      </c>
      <c r="F21910">
        <v>17.25</v>
      </c>
      <c r="G21910">
        <v>15.510000228881836</v>
      </c>
      <c r="H21910">
        <v>15.800000190734863</v>
      </c>
      <c r="I21910">
        <v>15.800000190734863</v>
      </c>
      <c r="K21910">
        <v>2396500</v>
      </c>
      <c r="M21910">
        <v>0</v>
      </c>
      <c r="N21910">
        <v>0</v>
      </c>
      <c r="O21910">
        <v>-1.1699991226196289</v>
      </c>
      <c r="P21910">
        <v>0.28000068664550781</v>
      </c>
      <c r="Q21910" s="145" t="s">
        <v>1440</v>
      </c>
    </row>
    <row r="21911" spans="1:17" hidden="1" x14ac:dyDescent="0.35">
      <c r="A21911" s="145" t="s">
        <v>2425</v>
      </c>
      <c r="B21911" s="1">
        <v>45590</v>
      </c>
      <c r="C21911" s="1">
        <v>43862</v>
      </c>
      <c r="D21911" s="145" t="s">
        <v>2336</v>
      </c>
      <c r="E21911">
        <v>15.909999847412109</v>
      </c>
      <c r="F21911">
        <v>16.889999389648438</v>
      </c>
      <c r="G21911">
        <v>13.560000419616699</v>
      </c>
      <c r="H21911">
        <v>14</v>
      </c>
      <c r="I21911">
        <v>14</v>
      </c>
      <c r="K21911">
        <v>3686300</v>
      </c>
      <c r="M21911">
        <v>-1.8000001907348633</v>
      </c>
      <c r="N21911">
        <v>-0.11392406132946664</v>
      </c>
      <c r="O21911">
        <v>-1.9099998474121094</v>
      </c>
      <c r="P21911">
        <v>0.97999954223632813</v>
      </c>
      <c r="Q21911" s="145" t="s">
        <v>1437</v>
      </c>
    </row>
    <row r="21912" spans="1:17" hidden="1" x14ac:dyDescent="0.35">
      <c r="A21912" s="145" t="s">
        <v>2425</v>
      </c>
      <c r="B21912" s="1">
        <v>45590</v>
      </c>
      <c r="C21912" s="1">
        <v>43891</v>
      </c>
      <c r="D21912" s="145" t="s">
        <v>2336</v>
      </c>
      <c r="E21912">
        <v>14.310000419616699</v>
      </c>
      <c r="F21912">
        <v>14.939999580383301</v>
      </c>
      <c r="G21912">
        <v>6.8499999046325684</v>
      </c>
      <c r="H21912">
        <v>11.060000419616699</v>
      </c>
      <c r="I21912">
        <v>11.060000419616699</v>
      </c>
      <c r="K21912">
        <v>7113100</v>
      </c>
      <c r="M21912">
        <v>-2.9399995803833008</v>
      </c>
      <c r="N21912">
        <v>-0.20999997002737858</v>
      </c>
      <c r="O21912">
        <v>-3.25</v>
      </c>
      <c r="P21912">
        <v>0.62999916076660156</v>
      </c>
      <c r="Q21912" s="145" t="s">
        <v>1439</v>
      </c>
    </row>
    <row r="21913" spans="1:17" hidden="1" x14ac:dyDescent="0.35">
      <c r="A21913" s="145" t="s">
        <v>2425</v>
      </c>
      <c r="B21913" s="1">
        <v>45590</v>
      </c>
      <c r="C21913" s="1">
        <v>43922</v>
      </c>
      <c r="D21913" s="145" t="s">
        <v>2336</v>
      </c>
      <c r="E21913">
        <v>10.539999961853027</v>
      </c>
      <c r="F21913">
        <v>13.920000076293945</v>
      </c>
      <c r="G21913">
        <v>8.1599998474121094</v>
      </c>
      <c r="H21913">
        <v>12.819999694824219</v>
      </c>
      <c r="I21913">
        <v>12.819999694824219</v>
      </c>
      <c r="K21913">
        <v>5756500</v>
      </c>
      <c r="M21913">
        <v>1.7599992752075195</v>
      </c>
      <c r="N21913">
        <v>0.15913193566302919</v>
      </c>
      <c r="O21913">
        <v>2.2799997329711914</v>
      </c>
      <c r="P21913">
        <v>3.380000114440918</v>
      </c>
      <c r="Q21913" s="145" t="s">
        <v>1440</v>
      </c>
    </row>
    <row r="21914" spans="1:17" hidden="1" x14ac:dyDescent="0.35">
      <c r="A21914" s="145" t="s">
        <v>2425</v>
      </c>
      <c r="B21914" s="1">
        <v>45590</v>
      </c>
      <c r="C21914" s="1">
        <v>43952</v>
      </c>
      <c r="D21914" s="145" t="s">
        <v>2336</v>
      </c>
      <c r="E21914">
        <v>12.350000381469727</v>
      </c>
      <c r="F21914">
        <v>15.319999694824219</v>
      </c>
      <c r="G21914">
        <v>11.055000305175781</v>
      </c>
      <c r="H21914">
        <v>13.689999580383301</v>
      </c>
      <c r="I21914">
        <v>13.689999580383301</v>
      </c>
      <c r="K21914">
        <v>4473000</v>
      </c>
      <c r="M21914">
        <v>0.86999988555908203</v>
      </c>
      <c r="N21914">
        <v>6.7862707197280603E-2</v>
      </c>
      <c r="O21914">
        <v>1.3399991989135742</v>
      </c>
      <c r="P21914">
        <v>2.9699993133544922</v>
      </c>
      <c r="Q21914" s="145" t="s">
        <v>1434</v>
      </c>
    </row>
    <row r="21915" spans="1:17" hidden="1" x14ac:dyDescent="0.35">
      <c r="A21915" s="145" t="s">
        <v>2425</v>
      </c>
      <c r="B21915" s="1">
        <v>45590</v>
      </c>
      <c r="C21915" s="1">
        <v>43983</v>
      </c>
      <c r="D21915" s="145" t="s">
        <v>2336</v>
      </c>
      <c r="E21915">
        <v>13.829999923706055</v>
      </c>
      <c r="F21915">
        <v>16.340000152587891</v>
      </c>
      <c r="G21915">
        <v>10.369999885559082</v>
      </c>
      <c r="H21915">
        <v>11.199999809265137</v>
      </c>
      <c r="I21915">
        <v>11.199999809265137</v>
      </c>
      <c r="K21915">
        <v>14112900</v>
      </c>
      <c r="M21915">
        <v>-2.4899997711181641</v>
      </c>
      <c r="N21915">
        <v>-0.18188457614608977</v>
      </c>
      <c r="O21915">
        <v>-2.630000114440918</v>
      </c>
      <c r="P21915">
        <v>2.5100002288818359</v>
      </c>
      <c r="Q21915" s="145" t="s">
        <v>1435</v>
      </c>
    </row>
    <row r="21916" spans="1:17" hidden="1" x14ac:dyDescent="0.35">
      <c r="A21916" s="145" t="s">
        <v>2425</v>
      </c>
      <c r="B21916" s="1">
        <v>45590</v>
      </c>
      <c r="C21916" s="1">
        <v>44013</v>
      </c>
      <c r="D21916" s="145" t="s">
        <v>2336</v>
      </c>
      <c r="E21916">
        <v>11.239999771118164</v>
      </c>
      <c r="F21916">
        <v>12.329999923706055</v>
      </c>
      <c r="G21916">
        <v>10.380000114440918</v>
      </c>
      <c r="H21916">
        <v>12.119999885559082</v>
      </c>
      <c r="I21916">
        <v>12.119999885559082</v>
      </c>
      <c r="K21916">
        <v>8708500</v>
      </c>
      <c r="M21916">
        <v>0.92000007629394531</v>
      </c>
      <c r="N21916">
        <v>8.21428653537013E-2</v>
      </c>
      <c r="O21916">
        <v>0.88000011444091797</v>
      </c>
      <c r="P21916">
        <v>1.0900001525878906</v>
      </c>
      <c r="Q21916" s="145" t="s">
        <v>1440</v>
      </c>
    </row>
    <row r="21917" spans="1:17" hidden="1" x14ac:dyDescent="0.35">
      <c r="A21917" s="145" t="s">
        <v>2425</v>
      </c>
      <c r="B21917" s="1">
        <v>45590</v>
      </c>
      <c r="C21917" s="1">
        <v>44044</v>
      </c>
      <c r="D21917" s="145" t="s">
        <v>2336</v>
      </c>
      <c r="E21917">
        <v>12.289999961853027</v>
      </c>
      <c r="F21917">
        <v>13.489999771118164</v>
      </c>
      <c r="G21917">
        <v>11.859999656677246</v>
      </c>
      <c r="H21917">
        <v>12.279999732971191</v>
      </c>
      <c r="I21917">
        <v>12.279999732971191</v>
      </c>
      <c r="K21917">
        <v>6706800</v>
      </c>
      <c r="M21917">
        <v>0.15999984741210938</v>
      </c>
      <c r="N21917">
        <v>1.3201307666904194E-2</v>
      </c>
      <c r="O21917">
        <v>-1.0000228881835938E-2</v>
      </c>
      <c r="P21917">
        <v>1.1999998092651367</v>
      </c>
      <c r="Q21917" s="145" t="s">
        <v>1437</v>
      </c>
    </row>
    <row r="21918" spans="1:17" hidden="1" x14ac:dyDescent="0.35">
      <c r="A21918" s="145" t="s">
        <v>2425</v>
      </c>
      <c r="B21918" s="1">
        <v>45590</v>
      </c>
      <c r="C21918" s="1">
        <v>44075</v>
      </c>
      <c r="D21918" s="145" t="s">
        <v>2336</v>
      </c>
      <c r="E21918">
        <v>12.170000076293945</v>
      </c>
      <c r="F21918">
        <v>13.359999656677246</v>
      </c>
      <c r="G21918">
        <v>10.930000305175781</v>
      </c>
      <c r="H21918">
        <v>11.399999618530273</v>
      </c>
      <c r="I21918">
        <v>11.399999618530273</v>
      </c>
      <c r="K21918">
        <v>6651200</v>
      </c>
      <c r="M21918">
        <v>-0.88000011444091797</v>
      </c>
      <c r="N21918">
        <v>-7.1661248662584387E-2</v>
      </c>
      <c r="O21918">
        <v>-0.77000045776367188</v>
      </c>
      <c r="P21918">
        <v>1.1899995803833008</v>
      </c>
      <c r="Q21918" s="145" t="s">
        <v>1438</v>
      </c>
    </row>
    <row r="21919" spans="1:17" hidden="1" x14ac:dyDescent="0.35">
      <c r="A21919" s="145" t="s">
        <v>2425</v>
      </c>
      <c r="B21919" s="1">
        <v>45590</v>
      </c>
      <c r="C21919" s="1">
        <v>44105</v>
      </c>
      <c r="D21919" s="145" t="s">
        <v>2336</v>
      </c>
      <c r="E21919">
        <v>11.359999656677246</v>
      </c>
      <c r="F21919">
        <v>13.979999542236328</v>
      </c>
      <c r="G21919">
        <v>11.340000152587891</v>
      </c>
      <c r="H21919">
        <v>12.229999542236328</v>
      </c>
      <c r="I21919">
        <v>12.229999542236328</v>
      </c>
      <c r="K21919">
        <v>7100300</v>
      </c>
      <c r="M21919">
        <v>0.82999992370605469</v>
      </c>
      <c r="N21919">
        <v>7.2807013287695233E-2</v>
      </c>
      <c r="O21919">
        <v>0.86999988555908203</v>
      </c>
      <c r="P21919">
        <v>2.619999885559082</v>
      </c>
      <c r="Q21919" s="145" t="s">
        <v>1436</v>
      </c>
    </row>
    <row r="21920" spans="1:17" hidden="1" x14ac:dyDescent="0.35">
      <c r="A21920" s="145" t="s">
        <v>2425</v>
      </c>
      <c r="B21920" s="1">
        <v>45590</v>
      </c>
      <c r="C21920" s="1">
        <v>44136</v>
      </c>
      <c r="D21920" s="145" t="s">
        <v>2336</v>
      </c>
      <c r="E21920">
        <v>12.390000343322754</v>
      </c>
      <c r="F21920">
        <v>15.210000038146973</v>
      </c>
      <c r="G21920">
        <v>12.189999580383301</v>
      </c>
      <c r="H21920">
        <v>13.640000343322754</v>
      </c>
      <c r="I21920">
        <v>13.640000343322754</v>
      </c>
      <c r="K21920">
        <v>5362400</v>
      </c>
      <c r="M21920">
        <v>1.4100008010864258</v>
      </c>
      <c r="N21920">
        <v>0.1152903396453111</v>
      </c>
      <c r="O21920">
        <v>1.25</v>
      </c>
      <c r="P21920">
        <v>2.8199996948242188</v>
      </c>
      <c r="Q21920" s="145" t="s">
        <v>1439</v>
      </c>
    </row>
    <row r="21921" spans="1:17" hidden="1" x14ac:dyDescent="0.35">
      <c r="A21921" s="145" t="s">
        <v>2425</v>
      </c>
      <c r="B21921" s="1">
        <v>45590</v>
      </c>
      <c r="C21921" s="1">
        <v>44166</v>
      </c>
      <c r="D21921" s="145" t="s">
        <v>2336</v>
      </c>
      <c r="E21921">
        <v>13.960000038146973</v>
      </c>
      <c r="F21921">
        <v>15.239999771118164</v>
      </c>
      <c r="G21921">
        <v>13.260000228881836</v>
      </c>
      <c r="H21921">
        <v>15.119999885559082</v>
      </c>
      <c r="I21921">
        <v>15.119999885559082</v>
      </c>
      <c r="K21921">
        <v>6315100</v>
      </c>
      <c r="M21921">
        <v>1.4799995422363281</v>
      </c>
      <c r="N21921">
        <v>0.10850436253550666</v>
      </c>
      <c r="O21921">
        <v>1.1599998474121094</v>
      </c>
      <c r="P21921">
        <v>1.2799997329711914</v>
      </c>
      <c r="Q21921" s="145" t="s">
        <v>1438</v>
      </c>
    </row>
    <row r="21922" spans="1:17" hidden="1" x14ac:dyDescent="0.35">
      <c r="A21922" s="145" t="s">
        <v>2425</v>
      </c>
      <c r="B21922" s="1">
        <v>45590</v>
      </c>
      <c r="C21922" s="1">
        <v>44197</v>
      </c>
      <c r="D21922" s="145" t="s">
        <v>2336</v>
      </c>
      <c r="E21922">
        <v>15.239999771118164</v>
      </c>
      <c r="F21922">
        <v>16.299999237060547</v>
      </c>
      <c r="G21922">
        <v>14.159999847412109</v>
      </c>
      <c r="H21922">
        <v>14.180000305175781</v>
      </c>
      <c r="I21922">
        <v>14.180000305175781</v>
      </c>
      <c r="K21922">
        <v>5374700</v>
      </c>
      <c r="M21922">
        <v>-0.93999958038330078</v>
      </c>
      <c r="N21922">
        <v>-6.2169284887434562E-2</v>
      </c>
      <c r="O21922">
        <v>-1.0599994659423828</v>
      </c>
      <c r="P21922">
        <v>1.0599994659423828</v>
      </c>
      <c r="Q21922" s="145" t="s">
        <v>1434</v>
      </c>
    </row>
    <row r="21923" spans="1:17" hidden="1" x14ac:dyDescent="0.35">
      <c r="A21923" s="145" t="s">
        <v>2425</v>
      </c>
      <c r="B21923" s="1">
        <v>45590</v>
      </c>
      <c r="C21923" s="1">
        <v>44228</v>
      </c>
      <c r="D21923" s="145" t="s">
        <v>2336</v>
      </c>
      <c r="E21923">
        <v>14.489999771118164</v>
      </c>
      <c r="F21923">
        <v>17.149999618530273</v>
      </c>
      <c r="G21923">
        <v>14.100000381469727</v>
      </c>
      <c r="H21923">
        <v>15.909999847412109</v>
      </c>
      <c r="I21923">
        <v>15.909999847412109</v>
      </c>
      <c r="K21923">
        <v>5246800</v>
      </c>
      <c r="M21923">
        <v>1.7299995422363281</v>
      </c>
      <c r="N21923">
        <v>0.12200278596643388</v>
      </c>
      <c r="O21923">
        <v>1.4200000762939453</v>
      </c>
      <c r="P21923">
        <v>2.6599998474121094</v>
      </c>
      <c r="Q21923" s="145" t="s">
        <v>1435</v>
      </c>
    </row>
    <row r="21924" spans="1:17" hidden="1" x14ac:dyDescent="0.35">
      <c r="A21924" s="145" t="s">
        <v>2425</v>
      </c>
      <c r="B21924" s="1">
        <v>45590</v>
      </c>
      <c r="C21924" s="1">
        <v>44256</v>
      </c>
      <c r="D21924" s="145" t="s">
        <v>2336</v>
      </c>
      <c r="E21924">
        <v>16.180000305175781</v>
      </c>
      <c r="F21924">
        <v>18.040000915527344</v>
      </c>
      <c r="G21924">
        <v>15.720000267028809</v>
      </c>
      <c r="H21924">
        <v>16.870000839233398</v>
      </c>
      <c r="I21924">
        <v>16.870000839233398</v>
      </c>
      <c r="K21924">
        <v>5989700</v>
      </c>
      <c r="M21924">
        <v>0.96000099182128906</v>
      </c>
      <c r="N21924">
        <v>6.0339472094805835E-2</v>
      </c>
      <c r="O21924">
        <v>0.69000053405761719</v>
      </c>
      <c r="P21924">
        <v>1.8600006103515625</v>
      </c>
      <c r="Q21924" s="145" t="s">
        <v>1435</v>
      </c>
    </row>
    <row r="21925" spans="1:17" hidden="1" x14ac:dyDescent="0.35">
      <c r="A21925" s="145" t="s">
        <v>2425</v>
      </c>
      <c r="B21925" s="1">
        <v>45590</v>
      </c>
      <c r="C21925" s="1">
        <v>44287</v>
      </c>
      <c r="D21925" s="145" t="s">
        <v>2336</v>
      </c>
      <c r="E21925">
        <v>16.940000534057617</v>
      </c>
      <c r="F21925">
        <v>19.100000381469727</v>
      </c>
      <c r="G21925">
        <v>16.870000839233398</v>
      </c>
      <c r="H21925">
        <v>17.930000305175781</v>
      </c>
      <c r="I21925">
        <v>17.930000305175781</v>
      </c>
      <c r="K21925">
        <v>5886200</v>
      </c>
      <c r="M21925">
        <v>1.0599994659423828</v>
      </c>
      <c r="N21925">
        <v>6.2833397345020581E-2</v>
      </c>
      <c r="O21925">
        <v>0.98999977111816406</v>
      </c>
      <c r="P21925">
        <v>2.1599998474121094</v>
      </c>
      <c r="Q21925" s="145" t="s">
        <v>1436</v>
      </c>
    </row>
    <row r="21926" spans="1:17" hidden="1" x14ac:dyDescent="0.35">
      <c r="A21926" s="145" t="s">
        <v>2425</v>
      </c>
      <c r="B21926" s="1">
        <v>45590</v>
      </c>
      <c r="C21926" s="1">
        <v>44317</v>
      </c>
      <c r="D21926" s="145" t="s">
        <v>2336</v>
      </c>
      <c r="E21926">
        <v>18.129999160766602</v>
      </c>
      <c r="F21926">
        <v>19.170000076293945</v>
      </c>
      <c r="G21926">
        <v>16.959999084472656</v>
      </c>
      <c r="H21926">
        <v>17.350000381469727</v>
      </c>
      <c r="I21926">
        <v>17.350000381469727</v>
      </c>
      <c r="K21926">
        <v>4295800</v>
      </c>
      <c r="M21926">
        <v>-0.57999992370605469</v>
      </c>
      <c r="N21926">
        <v>-3.2348015272405162E-2</v>
      </c>
      <c r="O21926">
        <v>-0.779998779296875</v>
      </c>
      <c r="P21926">
        <v>1.0400009155273438</v>
      </c>
      <c r="Q21926" s="145" t="s">
        <v>1437</v>
      </c>
    </row>
    <row r="21927" spans="1:17" hidden="1" x14ac:dyDescent="0.35">
      <c r="A21927" s="145" t="s">
        <v>2425</v>
      </c>
      <c r="B21927" s="1">
        <v>45590</v>
      </c>
      <c r="C21927" s="1">
        <v>44348</v>
      </c>
      <c r="D21927" s="145" t="s">
        <v>2336</v>
      </c>
      <c r="E21927">
        <v>17.5</v>
      </c>
      <c r="F21927">
        <v>17.909999847412109</v>
      </c>
      <c r="G21927">
        <v>15.715000152587891</v>
      </c>
      <c r="H21927">
        <v>16.120000839233398</v>
      </c>
      <c r="I21927">
        <v>16.120000839233398</v>
      </c>
      <c r="K21927">
        <v>3679500</v>
      </c>
      <c r="M21927">
        <v>-1.2299995422363281</v>
      </c>
      <c r="N21927">
        <v>-7.089334381513912E-2</v>
      </c>
      <c r="O21927">
        <v>-1.3799991607666016</v>
      </c>
      <c r="P21927">
        <v>0.40999984741210938</v>
      </c>
      <c r="Q21927" s="145" t="s">
        <v>1438</v>
      </c>
    </row>
    <row r="21928" spans="1:17" hidden="1" x14ac:dyDescent="0.35">
      <c r="A21928" s="145" t="s">
        <v>2425</v>
      </c>
      <c r="B21928" s="1">
        <v>45590</v>
      </c>
      <c r="C21928" s="1">
        <v>44378</v>
      </c>
      <c r="D21928" s="145" t="s">
        <v>2336</v>
      </c>
      <c r="E21928">
        <v>16.309999465942383</v>
      </c>
      <c r="F21928">
        <v>16.620000839233398</v>
      </c>
      <c r="G21928">
        <v>14.649999618530273</v>
      </c>
      <c r="H21928">
        <v>16.030000686645508</v>
      </c>
      <c r="I21928">
        <v>16.030000686645508</v>
      </c>
      <c r="K21928">
        <v>4437200</v>
      </c>
      <c r="M21928">
        <v>-9.0000152587890625E-2</v>
      </c>
      <c r="N21928">
        <v>-5.5831357259513714E-3</v>
      </c>
      <c r="O21928">
        <v>-0.279998779296875</v>
      </c>
      <c r="P21928">
        <v>0.31000137329101563</v>
      </c>
      <c r="Q21928" s="145" t="s">
        <v>1436</v>
      </c>
    </row>
    <row r="21929" spans="1:17" hidden="1" x14ac:dyDescent="0.35">
      <c r="A21929" s="145" t="s">
        <v>2425</v>
      </c>
      <c r="B21929" s="1">
        <v>45590</v>
      </c>
      <c r="C21929" s="1">
        <v>44409</v>
      </c>
      <c r="D21929" s="145" t="s">
        <v>2336</v>
      </c>
      <c r="E21929">
        <v>16.079999923706055</v>
      </c>
      <c r="F21929">
        <v>16.424999237060547</v>
      </c>
      <c r="G21929">
        <v>13.510000228881836</v>
      </c>
      <c r="H21929">
        <v>15.329999923706055</v>
      </c>
      <c r="I21929">
        <v>15.329999923706055</v>
      </c>
      <c r="K21929">
        <v>4810500</v>
      </c>
      <c r="M21929">
        <v>-0.70000076293945313</v>
      </c>
      <c r="N21929">
        <v>-4.3668167994691309E-2</v>
      </c>
      <c r="O21929">
        <v>-0.75</v>
      </c>
      <c r="P21929">
        <v>0.34499931335449219</v>
      </c>
      <c r="Q21929" s="145" t="s">
        <v>1439</v>
      </c>
    </row>
    <row r="21930" spans="1:17" hidden="1" x14ac:dyDescent="0.35">
      <c r="A21930" s="145" t="s">
        <v>2425</v>
      </c>
      <c r="B21930" s="1">
        <v>45590</v>
      </c>
      <c r="C21930" s="1">
        <v>44440</v>
      </c>
      <c r="D21930" s="145" t="s">
        <v>2336</v>
      </c>
      <c r="E21930">
        <v>15.369999885559082</v>
      </c>
      <c r="F21930">
        <v>16.260000228881836</v>
      </c>
      <c r="G21930">
        <v>14.335000038146973</v>
      </c>
      <c r="H21930">
        <v>14.760000228881836</v>
      </c>
      <c r="I21930">
        <v>14.760000228881836</v>
      </c>
      <c r="K21930">
        <v>5622700</v>
      </c>
      <c r="M21930">
        <v>-0.56999969482421875</v>
      </c>
      <c r="N21930">
        <v>-3.7181976364055958E-2</v>
      </c>
      <c r="O21930">
        <v>-0.60999965667724609</v>
      </c>
      <c r="P21930">
        <v>0.89000034332275391</v>
      </c>
      <c r="Q21930" s="145" t="s">
        <v>1440</v>
      </c>
    </row>
    <row r="21931" spans="1:17" hidden="1" x14ac:dyDescent="0.35">
      <c r="A21931" s="145" t="s">
        <v>2425</v>
      </c>
      <c r="B21931" s="1">
        <v>45590</v>
      </c>
      <c r="C21931" s="1">
        <v>44470</v>
      </c>
      <c r="D21931" s="145" t="s">
        <v>2336</v>
      </c>
      <c r="E21931">
        <v>14.810000419616699</v>
      </c>
      <c r="F21931">
        <v>16.25</v>
      </c>
      <c r="G21931">
        <v>14.800000190734863</v>
      </c>
      <c r="H21931">
        <v>15.859999656677246</v>
      </c>
      <c r="I21931">
        <v>15.859999656677246</v>
      </c>
      <c r="K21931">
        <v>6479200</v>
      </c>
      <c r="M21931">
        <v>1.0999994277954102</v>
      </c>
      <c r="N21931">
        <v>7.4525705334541392E-2</v>
      </c>
      <c r="O21931">
        <v>1.0499992370605469</v>
      </c>
      <c r="P21931">
        <v>1.4399995803833008</v>
      </c>
      <c r="Q21931" s="145" t="s">
        <v>1434</v>
      </c>
    </row>
    <row r="21932" spans="1:17" hidden="1" x14ac:dyDescent="0.35">
      <c r="A21932" s="145" t="s">
        <v>2425</v>
      </c>
      <c r="B21932" s="1">
        <v>45590</v>
      </c>
      <c r="C21932" s="1">
        <v>44501</v>
      </c>
      <c r="D21932" s="145" t="s">
        <v>2336</v>
      </c>
      <c r="E21932">
        <v>15.979999542236328</v>
      </c>
      <c r="F21932">
        <v>17.530000686645508</v>
      </c>
      <c r="G21932">
        <v>13.550000190734863</v>
      </c>
      <c r="H21932">
        <v>13.600000381469727</v>
      </c>
      <c r="I21932">
        <v>13.600000381469727</v>
      </c>
      <c r="K21932">
        <v>4819900</v>
      </c>
      <c r="M21932">
        <v>-2.2599992752075195</v>
      </c>
      <c r="N21932">
        <v>-0.14249680480012072</v>
      </c>
      <c r="O21932">
        <v>-2.3799991607666016</v>
      </c>
      <c r="P21932">
        <v>1.5500011444091797</v>
      </c>
      <c r="Q21932" s="145" t="s">
        <v>1435</v>
      </c>
    </row>
    <row r="21933" spans="1:17" hidden="1" x14ac:dyDescent="0.35">
      <c r="A21933" s="145" t="s">
        <v>2425</v>
      </c>
      <c r="B21933" s="1">
        <v>45590</v>
      </c>
      <c r="C21933" s="1">
        <v>44531</v>
      </c>
      <c r="D21933" s="145" t="s">
        <v>2336</v>
      </c>
      <c r="E21933">
        <v>13.909999847412109</v>
      </c>
      <c r="F21933">
        <v>14.734999656677246</v>
      </c>
      <c r="G21933">
        <v>12.470000267028809</v>
      </c>
      <c r="H21933">
        <v>14.079999923706055</v>
      </c>
      <c r="I21933">
        <v>14.079999923706055</v>
      </c>
      <c r="K21933">
        <v>6003800</v>
      </c>
      <c r="M21933">
        <v>0.47999954223632813</v>
      </c>
      <c r="N21933">
        <v>3.5294082997992859E-2</v>
      </c>
      <c r="O21933">
        <v>0.17000007629394531</v>
      </c>
      <c r="P21933">
        <v>0.82499980926513672</v>
      </c>
      <c r="Q21933" s="145" t="s">
        <v>1440</v>
      </c>
    </row>
    <row r="21934" spans="1:17" hidden="1" x14ac:dyDescent="0.35">
      <c r="A21934" s="145" t="s">
        <v>2425</v>
      </c>
      <c r="B21934" s="1">
        <v>45590</v>
      </c>
      <c r="C21934" s="1">
        <v>44562</v>
      </c>
      <c r="D21934" s="145" t="s">
        <v>2336</v>
      </c>
      <c r="E21934">
        <v>14.170000076293945</v>
      </c>
      <c r="F21934">
        <v>15.329999923706055</v>
      </c>
      <c r="G21934">
        <v>12.539999961853027</v>
      </c>
      <c r="H21934">
        <v>13.270000457763672</v>
      </c>
      <c r="I21934">
        <v>13.270000457763672</v>
      </c>
      <c r="K21934">
        <v>4920700</v>
      </c>
      <c r="M21934">
        <v>-0.80999946594238281</v>
      </c>
      <c r="N21934">
        <v>-5.7528371472404083E-2</v>
      </c>
      <c r="O21934">
        <v>-0.89999961853027344</v>
      </c>
      <c r="P21934">
        <v>1.1599998474121094</v>
      </c>
      <c r="Q21934" s="145" t="s">
        <v>1437</v>
      </c>
    </row>
    <row r="21935" spans="1:17" hidden="1" x14ac:dyDescent="0.35">
      <c r="A21935" s="145" t="s">
        <v>2425</v>
      </c>
      <c r="B21935" s="1">
        <v>45590</v>
      </c>
      <c r="C21935" s="1">
        <v>44593</v>
      </c>
      <c r="D21935" s="145" t="s">
        <v>2336</v>
      </c>
      <c r="E21935">
        <v>13.260000228881836</v>
      </c>
      <c r="F21935">
        <v>13.770000457763672</v>
      </c>
      <c r="G21935">
        <v>12.109999656677246</v>
      </c>
      <c r="H21935">
        <v>13.510000228881836</v>
      </c>
      <c r="I21935">
        <v>13.510000228881836</v>
      </c>
      <c r="K21935">
        <v>5241500</v>
      </c>
      <c r="M21935">
        <v>0.23999977111816406</v>
      </c>
      <c r="N21935">
        <v>1.8085890191341436E-2</v>
      </c>
      <c r="O21935">
        <v>0.25</v>
      </c>
      <c r="P21935">
        <v>0.51000022888183594</v>
      </c>
      <c r="Q21935" s="145" t="s">
        <v>1438</v>
      </c>
    </row>
    <row r="21936" spans="1:17" hidden="1" x14ac:dyDescent="0.35">
      <c r="A21936" s="145" t="s">
        <v>2425</v>
      </c>
      <c r="B21936" s="1">
        <v>45590</v>
      </c>
      <c r="C21936" s="1">
        <v>44621</v>
      </c>
      <c r="D21936" s="145" t="s">
        <v>2336</v>
      </c>
      <c r="E21936">
        <v>13.560000419616699</v>
      </c>
      <c r="F21936">
        <v>14.069999694824219</v>
      </c>
      <c r="G21936">
        <v>12.699999809265137</v>
      </c>
      <c r="H21936">
        <v>13.609999656677246</v>
      </c>
      <c r="I21936">
        <v>13.609999656677246</v>
      </c>
      <c r="K21936">
        <v>5514700</v>
      </c>
      <c r="M21936">
        <v>9.9999427795410156E-2</v>
      </c>
      <c r="N21936">
        <v>7.4018820208181513E-3</v>
      </c>
      <c r="O21936">
        <v>4.9999237060546875E-2</v>
      </c>
      <c r="P21936">
        <v>0.50999927520751953</v>
      </c>
      <c r="Q21936" s="145" t="s">
        <v>1438</v>
      </c>
    </row>
    <row r="21937" spans="1:17" hidden="1" x14ac:dyDescent="0.35">
      <c r="A21937" s="145" t="s">
        <v>2425</v>
      </c>
      <c r="B21937" s="1">
        <v>45590</v>
      </c>
      <c r="C21937" s="1">
        <v>44652</v>
      </c>
      <c r="D21937" s="145" t="s">
        <v>2336</v>
      </c>
      <c r="E21937">
        <v>13.640000343322754</v>
      </c>
      <c r="F21937">
        <v>13.970000267028809</v>
      </c>
      <c r="G21937">
        <v>12.25</v>
      </c>
      <c r="H21937">
        <v>12.659999847412109</v>
      </c>
      <c r="I21937">
        <v>12.659999847412109</v>
      </c>
      <c r="K21937">
        <v>3025200</v>
      </c>
      <c r="M21937">
        <v>-0.94999980926513672</v>
      </c>
      <c r="N21937">
        <v>-6.980160420496806E-2</v>
      </c>
      <c r="O21937">
        <v>-0.98000049591064453</v>
      </c>
      <c r="P21937">
        <v>0.32999992370605469</v>
      </c>
      <c r="Q21937" s="145" t="s">
        <v>1434</v>
      </c>
    </row>
    <row r="21938" spans="1:17" hidden="1" x14ac:dyDescent="0.35">
      <c r="A21938" s="145" t="s">
        <v>2425</v>
      </c>
      <c r="B21938" s="1">
        <v>45590</v>
      </c>
      <c r="C21938" s="1">
        <v>44682</v>
      </c>
      <c r="D21938" s="145" t="s">
        <v>2336</v>
      </c>
      <c r="E21938">
        <v>12.590000152587891</v>
      </c>
      <c r="F21938">
        <v>13.130000114440918</v>
      </c>
      <c r="G21938">
        <v>11.25</v>
      </c>
      <c r="H21938">
        <v>13</v>
      </c>
      <c r="I21938">
        <v>13</v>
      </c>
      <c r="K21938">
        <v>3951100</v>
      </c>
      <c r="M21938">
        <v>0.34000015258789063</v>
      </c>
      <c r="N21938">
        <v>2.6856252502830191E-2</v>
      </c>
      <c r="O21938">
        <v>0.40999984741210938</v>
      </c>
      <c r="P21938">
        <v>0.53999996185302734</v>
      </c>
      <c r="Q21938" s="145" t="s">
        <v>1439</v>
      </c>
    </row>
    <row r="21939" spans="1:17" hidden="1" x14ac:dyDescent="0.35">
      <c r="A21939" s="145" t="s">
        <v>2425</v>
      </c>
      <c r="B21939" s="1">
        <v>45590</v>
      </c>
      <c r="C21939" s="1">
        <v>44713</v>
      </c>
      <c r="D21939" s="145" t="s">
        <v>2336</v>
      </c>
      <c r="E21939">
        <v>13.119999885559082</v>
      </c>
      <c r="F21939">
        <v>13.729999542236328</v>
      </c>
      <c r="G21939">
        <v>11.210000038146973</v>
      </c>
      <c r="H21939">
        <v>12</v>
      </c>
      <c r="I21939">
        <v>12</v>
      </c>
      <c r="K21939">
        <v>4465500</v>
      </c>
      <c r="M21939">
        <v>-1</v>
      </c>
      <c r="N21939">
        <v>-7.6923076923076872E-2</v>
      </c>
      <c r="O21939">
        <v>-1.119999885559082</v>
      </c>
      <c r="P21939">
        <v>0.60999965667724609</v>
      </c>
      <c r="Q21939" s="145" t="s">
        <v>1440</v>
      </c>
    </row>
    <row r="21940" spans="1:17" hidden="1" x14ac:dyDescent="0.35">
      <c r="A21940" s="145" t="s">
        <v>2425</v>
      </c>
      <c r="B21940" s="1">
        <v>45590</v>
      </c>
      <c r="C21940" s="1">
        <v>44743</v>
      </c>
      <c r="D21940" s="145" t="s">
        <v>2336</v>
      </c>
      <c r="E21940">
        <v>11.920000076293945</v>
      </c>
      <c r="F21940">
        <v>13.170000076293945</v>
      </c>
      <c r="G21940">
        <v>11.520000457763672</v>
      </c>
      <c r="H21940">
        <v>13.140000343322754</v>
      </c>
      <c r="I21940">
        <v>13.140000343322754</v>
      </c>
      <c r="K21940">
        <v>2406900</v>
      </c>
      <c r="M21940">
        <v>1.1400003433227539</v>
      </c>
      <c r="N21940">
        <v>9.5000028610229492E-2</v>
      </c>
      <c r="O21940">
        <v>1.2200002670288086</v>
      </c>
      <c r="P21940">
        <v>1.25</v>
      </c>
      <c r="Q21940" s="145" t="s">
        <v>1434</v>
      </c>
    </row>
    <row r="21941" spans="1:17" hidden="1" x14ac:dyDescent="0.35">
      <c r="A21941" s="145" t="s">
        <v>2425</v>
      </c>
      <c r="B21941" s="1">
        <v>45590</v>
      </c>
      <c r="C21941" s="1">
        <v>44774</v>
      </c>
      <c r="D21941" s="145" t="s">
        <v>2336</v>
      </c>
      <c r="E21941">
        <v>13.029999732971191</v>
      </c>
      <c r="F21941">
        <v>13.270000457763672</v>
      </c>
      <c r="G21941">
        <v>9.9200000762939453</v>
      </c>
      <c r="H21941">
        <v>10.119999885559082</v>
      </c>
      <c r="I21941">
        <v>10.119999885559082</v>
      </c>
      <c r="K21941">
        <v>8437800</v>
      </c>
      <c r="M21941">
        <v>-3.0200004577636719</v>
      </c>
      <c r="N21941">
        <v>-0.22983260113066284</v>
      </c>
      <c r="O21941">
        <v>-2.9099998474121094</v>
      </c>
      <c r="P21941">
        <v>0.24000072479248047</v>
      </c>
      <c r="Q21941" s="145" t="s">
        <v>1435</v>
      </c>
    </row>
    <row r="21942" spans="1:17" hidden="1" x14ac:dyDescent="0.35">
      <c r="A21942" s="145" t="s">
        <v>2425</v>
      </c>
      <c r="B21942" s="1">
        <v>45590</v>
      </c>
      <c r="C21942" s="1">
        <v>44805</v>
      </c>
      <c r="D21942" s="145" t="s">
        <v>2336</v>
      </c>
      <c r="E21942">
        <v>9.9799995422363281</v>
      </c>
      <c r="F21942">
        <v>10.050000190734863</v>
      </c>
      <c r="G21942">
        <v>7.619999885559082</v>
      </c>
      <c r="H21942">
        <v>7.940000057220459</v>
      </c>
      <c r="I21942">
        <v>7.940000057220459</v>
      </c>
      <c r="K21942">
        <v>4964600</v>
      </c>
      <c r="M21942">
        <v>-2.179999828338623</v>
      </c>
      <c r="N21942">
        <v>-0.21541500523625634</v>
      </c>
      <c r="O21942">
        <v>-2.0399994850158691</v>
      </c>
      <c r="P21942">
        <v>7.0000648498535156E-2</v>
      </c>
      <c r="Q21942" s="145" t="s">
        <v>1436</v>
      </c>
    </row>
    <row r="21943" spans="1:17" hidden="1" x14ac:dyDescent="0.35">
      <c r="A21943" s="145" t="s">
        <v>2425</v>
      </c>
      <c r="B21943" s="1">
        <v>45590</v>
      </c>
      <c r="C21943" s="1">
        <v>44835</v>
      </c>
      <c r="D21943" s="145" t="s">
        <v>2336</v>
      </c>
      <c r="E21943">
        <v>8.0600004196166992</v>
      </c>
      <c r="F21943">
        <v>9.0200004577636719</v>
      </c>
      <c r="G21943">
        <v>7.7100000381469727</v>
      </c>
      <c r="H21943">
        <v>8.9200000762939453</v>
      </c>
      <c r="I21943">
        <v>8.9200000762939453</v>
      </c>
      <c r="K21943">
        <v>2981300</v>
      </c>
      <c r="M21943">
        <v>0.98000001907348633</v>
      </c>
      <c r="N21943">
        <v>0.12342569420793592</v>
      </c>
      <c r="O21943">
        <v>0.85999965667724609</v>
      </c>
      <c r="P21943">
        <v>0.96000003814697266</v>
      </c>
      <c r="Q21943" s="145" t="s">
        <v>1437</v>
      </c>
    </row>
    <row r="21944" spans="1:17" hidden="1" x14ac:dyDescent="0.35">
      <c r="A21944" s="145" t="s">
        <v>2425</v>
      </c>
      <c r="B21944" s="1">
        <v>45590</v>
      </c>
      <c r="C21944" s="1">
        <v>44866</v>
      </c>
      <c r="D21944" s="145" t="s">
        <v>2336</v>
      </c>
      <c r="E21944">
        <v>9</v>
      </c>
      <c r="F21944">
        <v>9.3199996948242188</v>
      </c>
      <c r="G21944">
        <v>6.6100001335144043</v>
      </c>
      <c r="H21944">
        <v>6.8899998664855957</v>
      </c>
      <c r="I21944">
        <v>6.8899998664855957</v>
      </c>
      <c r="K21944">
        <v>5425100</v>
      </c>
      <c r="M21944">
        <v>-2.0300002098083496</v>
      </c>
      <c r="N21944">
        <v>-0.22757849691092913</v>
      </c>
      <c r="O21944">
        <v>-2.1100001335144043</v>
      </c>
      <c r="P21944">
        <v>0.31999969482421875</v>
      </c>
      <c r="Q21944" s="145" t="s">
        <v>1438</v>
      </c>
    </row>
    <row r="21945" spans="1:17" hidden="1" x14ac:dyDescent="0.35">
      <c r="A21945" s="145" t="s">
        <v>2425</v>
      </c>
      <c r="B21945" s="1">
        <v>45590</v>
      </c>
      <c r="C21945" s="1">
        <v>44896</v>
      </c>
      <c r="D21945" s="145" t="s">
        <v>2336</v>
      </c>
      <c r="E21945">
        <v>6.9000000953674316</v>
      </c>
      <c r="F21945">
        <v>7.2199997901916504</v>
      </c>
      <c r="G21945">
        <v>5.7800002098083496</v>
      </c>
      <c r="H21945">
        <v>6.8899998664855957</v>
      </c>
      <c r="I21945">
        <v>6.8899998664855957</v>
      </c>
      <c r="K21945">
        <v>6421800</v>
      </c>
      <c r="M21945">
        <v>0</v>
      </c>
      <c r="N21945">
        <v>0</v>
      </c>
      <c r="O21945">
        <v>-1.0000228881835938E-2</v>
      </c>
      <c r="P21945">
        <v>0.31999969482421875</v>
      </c>
      <c r="Q21945" s="145" t="s">
        <v>1436</v>
      </c>
    </row>
    <row r="21946" spans="1:17" hidden="1" x14ac:dyDescent="0.35">
      <c r="A21946" s="145" t="s">
        <v>2425</v>
      </c>
      <c r="B21946" s="1">
        <v>45590</v>
      </c>
      <c r="C21946" s="1">
        <v>44927</v>
      </c>
      <c r="D21946" s="145" t="s">
        <v>2336</v>
      </c>
      <c r="E21946">
        <v>6.9800000190734863</v>
      </c>
      <c r="F21946">
        <v>8.1899995803833008</v>
      </c>
      <c r="G21946">
        <v>6.8499999046325684</v>
      </c>
      <c r="H21946">
        <v>7.9499998092651367</v>
      </c>
      <c r="I21946">
        <v>7.9499998092651367</v>
      </c>
      <c r="K21946">
        <v>7604100</v>
      </c>
      <c r="M21946">
        <v>1.059999942779541</v>
      </c>
      <c r="N21946">
        <v>0.15384614852252798</v>
      </c>
      <c r="O21946">
        <v>0.96999979019165039</v>
      </c>
      <c r="P21946">
        <v>1.2099995613098145</v>
      </c>
      <c r="Q21946" s="145" t="s">
        <v>1439</v>
      </c>
    </row>
    <row r="21947" spans="1:17" hidden="1" x14ac:dyDescent="0.35">
      <c r="A21947" s="145" t="s">
        <v>2425</v>
      </c>
      <c r="B21947" s="1">
        <v>45590</v>
      </c>
      <c r="C21947" s="1">
        <v>44958</v>
      </c>
      <c r="D21947" s="145" t="s">
        <v>2336</v>
      </c>
      <c r="E21947">
        <v>7.9200000762939453</v>
      </c>
      <c r="F21947">
        <v>8.4499998092651367</v>
      </c>
      <c r="G21947">
        <v>5.559999942779541</v>
      </c>
      <c r="H21947">
        <v>6.320000171661377</v>
      </c>
      <c r="I21947">
        <v>6.320000171661377</v>
      </c>
      <c r="K21947">
        <v>9884900</v>
      </c>
      <c r="M21947">
        <v>-1.6299996376037598</v>
      </c>
      <c r="N21947">
        <v>-0.2050314058755216</v>
      </c>
      <c r="O21947">
        <v>-1.5999999046325684</v>
      </c>
      <c r="P21947">
        <v>0.52999973297119141</v>
      </c>
      <c r="Q21947" s="145" t="s">
        <v>1440</v>
      </c>
    </row>
    <row r="21948" spans="1:17" hidden="1" x14ac:dyDescent="0.35">
      <c r="A21948" s="145" t="s">
        <v>2425</v>
      </c>
      <c r="B21948" s="1">
        <v>45590</v>
      </c>
      <c r="C21948" s="1">
        <v>44986</v>
      </c>
      <c r="D21948" s="145" t="s">
        <v>2336</v>
      </c>
      <c r="E21948">
        <v>6.3000001907348633</v>
      </c>
      <c r="F21948">
        <v>6.5399999618530273</v>
      </c>
      <c r="G21948">
        <v>5.184999942779541</v>
      </c>
      <c r="H21948">
        <v>5.619999885559082</v>
      </c>
      <c r="I21948">
        <v>5.619999885559082</v>
      </c>
      <c r="K21948">
        <v>7891300</v>
      </c>
      <c r="M21948">
        <v>-0.70000028610229492</v>
      </c>
      <c r="N21948">
        <v>-0.11075953593182919</v>
      </c>
      <c r="O21948">
        <v>-0.68000030517578125</v>
      </c>
      <c r="P21948">
        <v>0.23999977111816406</v>
      </c>
      <c r="Q21948" s="145" t="s">
        <v>1440</v>
      </c>
    </row>
    <row r="21949" spans="1:17" hidden="1" x14ac:dyDescent="0.35">
      <c r="A21949" s="145" t="s">
        <v>2425</v>
      </c>
      <c r="B21949" s="1">
        <v>45590</v>
      </c>
      <c r="C21949" s="1">
        <v>45017</v>
      </c>
      <c r="D21949" s="145" t="s">
        <v>2336</v>
      </c>
      <c r="E21949">
        <v>5.619999885559082</v>
      </c>
      <c r="F21949">
        <v>5.8249998092651367</v>
      </c>
      <c r="G21949">
        <v>5.1599998474121094</v>
      </c>
      <c r="H21949">
        <v>5.5300002098083496</v>
      </c>
      <c r="I21949">
        <v>5.5300002098083496</v>
      </c>
      <c r="K21949">
        <v>5986100</v>
      </c>
      <c r="M21949">
        <v>-8.9999675750732422E-2</v>
      </c>
      <c r="N21949">
        <v>-1.6014177505944804E-2</v>
      </c>
      <c r="O21949">
        <v>-8.9999675750732422E-2</v>
      </c>
      <c r="P21949">
        <v>0.20499992370605469</v>
      </c>
      <c r="Q21949" s="145" t="s">
        <v>1437</v>
      </c>
    </row>
    <row r="21950" spans="1:17" hidden="1" x14ac:dyDescent="0.35">
      <c r="A21950" s="145" t="s">
        <v>2425</v>
      </c>
      <c r="B21950" s="1">
        <v>45590</v>
      </c>
      <c r="C21950" s="1">
        <v>45047</v>
      </c>
      <c r="D21950" s="145" t="s">
        <v>2336</v>
      </c>
      <c r="E21950">
        <v>5.5300002098083496</v>
      </c>
      <c r="F21950">
        <v>6.815000057220459</v>
      </c>
      <c r="G21950">
        <v>5.1599998474121094</v>
      </c>
      <c r="H21950">
        <v>6.5999999046325684</v>
      </c>
      <c r="I21950">
        <v>6.5999999046325684</v>
      </c>
      <c r="K21950">
        <v>7522400</v>
      </c>
      <c r="M21950">
        <v>1.0699996948242188</v>
      </c>
      <c r="N21950">
        <v>0.1934899917230386</v>
      </c>
      <c r="O21950">
        <v>1.0699996948242188</v>
      </c>
      <c r="P21950">
        <v>1.2849998474121094</v>
      </c>
      <c r="Q21950" s="145" t="s">
        <v>1435</v>
      </c>
    </row>
    <row r="21951" spans="1:17" hidden="1" x14ac:dyDescent="0.35">
      <c r="A21951" s="145" t="s">
        <v>2425</v>
      </c>
      <c r="B21951" s="1">
        <v>45590</v>
      </c>
      <c r="C21951" s="1">
        <v>45078</v>
      </c>
      <c r="D21951" s="145" t="s">
        <v>2336</v>
      </c>
      <c r="E21951">
        <v>6.5999999046325684</v>
      </c>
      <c r="F21951">
        <v>7.6100001335144043</v>
      </c>
      <c r="G21951">
        <v>6.4800000190734863</v>
      </c>
      <c r="H21951">
        <v>7.179999828338623</v>
      </c>
      <c r="I21951">
        <v>7.179999828338623</v>
      </c>
      <c r="K21951">
        <v>6810100</v>
      </c>
      <c r="M21951">
        <v>0.57999992370605469</v>
      </c>
      <c r="N21951">
        <v>8.7878777588913382E-2</v>
      </c>
      <c r="O21951">
        <v>0.57999992370605469</v>
      </c>
      <c r="P21951">
        <v>1.0100002288818359</v>
      </c>
      <c r="Q21951" s="145" t="s">
        <v>1436</v>
      </c>
    </row>
    <row r="21952" spans="1:17" hidden="1" x14ac:dyDescent="0.35">
      <c r="A21952" s="145" t="s">
        <v>2425</v>
      </c>
      <c r="B21952" s="1">
        <v>45590</v>
      </c>
      <c r="C21952" s="1">
        <v>45108</v>
      </c>
      <c r="D21952" s="145" t="s">
        <v>2336</v>
      </c>
      <c r="E21952">
        <v>7.1999998092651367</v>
      </c>
      <c r="F21952">
        <v>7.8899998664855957</v>
      </c>
      <c r="G21952">
        <v>6.8449997901916504</v>
      </c>
      <c r="H21952">
        <v>7.7100000381469727</v>
      </c>
      <c r="I21952">
        <v>7.7100000381469727</v>
      </c>
      <c r="K21952">
        <v>5337100</v>
      </c>
      <c r="M21952">
        <v>0.53000020980834961</v>
      </c>
      <c r="N21952">
        <v>7.3816186974893894E-2</v>
      </c>
      <c r="O21952">
        <v>0.51000022888183594</v>
      </c>
      <c r="P21952">
        <v>0.69000005722045898</v>
      </c>
      <c r="Q21952" s="145" t="s">
        <v>1437</v>
      </c>
    </row>
    <row r="21953" spans="1:17" hidden="1" x14ac:dyDescent="0.35">
      <c r="A21953" s="145" t="s">
        <v>2425</v>
      </c>
      <c r="B21953" s="1">
        <v>45590</v>
      </c>
      <c r="C21953" s="1">
        <v>45139</v>
      </c>
      <c r="D21953" s="145" t="s">
        <v>2336</v>
      </c>
      <c r="E21953">
        <v>7.690000057220459</v>
      </c>
      <c r="F21953">
        <v>9.1599998474121094</v>
      </c>
      <c r="G21953">
        <v>6.9699997901916504</v>
      </c>
      <c r="H21953">
        <v>8.2799997329711914</v>
      </c>
      <c r="I21953">
        <v>8.2799997329711914</v>
      </c>
      <c r="K21953">
        <v>7581000</v>
      </c>
      <c r="M21953">
        <v>0.56999969482421875</v>
      </c>
      <c r="N21953">
        <v>7.3929921141895782E-2</v>
      </c>
      <c r="O21953">
        <v>0.58999967575073242</v>
      </c>
      <c r="P21953">
        <v>1.4699997901916504</v>
      </c>
      <c r="Q21953" s="145" t="s">
        <v>1438</v>
      </c>
    </row>
    <row r="21954" spans="1:17" hidden="1" x14ac:dyDescent="0.35">
      <c r="A21954" s="145" t="s">
        <v>2425</v>
      </c>
      <c r="B21954" s="1">
        <v>45590</v>
      </c>
      <c r="C21954" s="1">
        <v>45170</v>
      </c>
      <c r="D21954" s="145" t="s">
        <v>2336</v>
      </c>
      <c r="E21954">
        <v>8.3500003814697266</v>
      </c>
      <c r="F21954">
        <v>8.8299999237060547</v>
      </c>
      <c r="G21954">
        <v>7.5100002288818359</v>
      </c>
      <c r="H21954">
        <v>7.75</v>
      </c>
      <c r="I21954">
        <v>7.75</v>
      </c>
      <c r="K21954">
        <v>5706500</v>
      </c>
      <c r="M21954">
        <v>-0.52999973297119141</v>
      </c>
      <c r="N21954">
        <v>-6.4009631650194132E-2</v>
      </c>
      <c r="O21954">
        <v>-0.60000038146972656</v>
      </c>
      <c r="P21954">
        <v>0.47999954223632813</v>
      </c>
      <c r="Q21954" s="145" t="s">
        <v>1434</v>
      </c>
    </row>
    <row r="21955" spans="1:17" hidden="1" x14ac:dyDescent="0.35">
      <c r="A21955" s="145" t="s">
        <v>2425</v>
      </c>
      <c r="B21955" s="1">
        <v>45590</v>
      </c>
      <c r="C21955" s="1">
        <v>45200</v>
      </c>
      <c r="D21955" s="145" t="s">
        <v>2336</v>
      </c>
      <c r="E21955">
        <v>7.75</v>
      </c>
      <c r="F21955">
        <v>7.9549999237060547</v>
      </c>
      <c r="G21955">
        <v>6.6399998664855957</v>
      </c>
      <c r="H21955">
        <v>6.7399997711181641</v>
      </c>
      <c r="I21955">
        <v>6.7399997711181641</v>
      </c>
      <c r="K21955">
        <v>4657300</v>
      </c>
      <c r="M21955">
        <v>-1.0100002288818359</v>
      </c>
      <c r="N21955">
        <v>-0.13032261017830138</v>
      </c>
      <c r="O21955">
        <v>-1.0100002288818359</v>
      </c>
      <c r="P21955">
        <v>0.20499992370605469</v>
      </c>
      <c r="Q21955" s="145" t="s">
        <v>1439</v>
      </c>
    </row>
    <row r="21956" spans="1:17" hidden="1" x14ac:dyDescent="0.35">
      <c r="A21956" s="145" t="s">
        <v>2425</v>
      </c>
      <c r="B21956" s="1">
        <v>45590</v>
      </c>
      <c r="C21956" s="1">
        <v>45231</v>
      </c>
      <c r="D21956" s="145" t="s">
        <v>2336</v>
      </c>
      <c r="E21956">
        <v>6.6999998092651367</v>
      </c>
      <c r="F21956">
        <v>7.9549999237060547</v>
      </c>
      <c r="G21956">
        <v>6.5799999237060547</v>
      </c>
      <c r="H21956">
        <v>7.6399998664855957</v>
      </c>
      <c r="I21956">
        <v>7.6399998664855957</v>
      </c>
      <c r="K21956">
        <v>4965000</v>
      </c>
      <c r="M21956">
        <v>0.90000009536743164</v>
      </c>
      <c r="N21956">
        <v>0.1335311759540494</v>
      </c>
      <c r="O21956">
        <v>0.94000005722045898</v>
      </c>
      <c r="P21956">
        <v>1.255000114440918</v>
      </c>
      <c r="Q21956" s="145" t="s">
        <v>1440</v>
      </c>
    </row>
    <row r="21957" spans="1:17" hidden="1" x14ac:dyDescent="0.35">
      <c r="A21957" s="145" t="s">
        <v>2425</v>
      </c>
      <c r="B21957" s="1">
        <v>45590</v>
      </c>
      <c r="C21957" s="1">
        <v>45261</v>
      </c>
      <c r="D21957" s="145" t="s">
        <v>2336</v>
      </c>
      <c r="E21957">
        <v>7.6599998474121094</v>
      </c>
      <c r="F21957">
        <v>8.619999885559082</v>
      </c>
      <c r="G21957">
        <v>7.5799999237060547</v>
      </c>
      <c r="H21957">
        <v>8.4200000762939453</v>
      </c>
      <c r="I21957">
        <v>8.4200000762939453</v>
      </c>
      <c r="K21957">
        <v>9522000</v>
      </c>
      <c r="M21957">
        <v>0.78000020980834961</v>
      </c>
      <c r="N21957">
        <v>0.10209427008369176</v>
      </c>
      <c r="O21957">
        <v>0.76000022888183594</v>
      </c>
      <c r="P21957">
        <v>0.96000003814697266</v>
      </c>
      <c r="Q21957" s="145" t="s">
        <v>1434</v>
      </c>
    </row>
    <row r="21958" spans="1:17" hidden="1" x14ac:dyDescent="0.35">
      <c r="A21958" s="145" t="s">
        <v>2428</v>
      </c>
      <c r="B21958" s="1">
        <v>45590</v>
      </c>
      <c r="C21958" s="1">
        <v>43466</v>
      </c>
      <c r="D21958" s="145" t="s">
        <v>2351</v>
      </c>
      <c r="E21958">
        <v>1.3700000047683716</v>
      </c>
      <c r="F21958">
        <v>2.5299999713897705</v>
      </c>
      <c r="G21958">
        <v>1.25</v>
      </c>
      <c r="H21958">
        <v>2.0199999809265137</v>
      </c>
      <c r="I21958">
        <v>2.0199999809265137</v>
      </c>
      <c r="K21958">
        <v>2840800</v>
      </c>
      <c r="M21958">
        <v>0</v>
      </c>
      <c r="N21958">
        <v>0</v>
      </c>
      <c r="O21958">
        <v>0.64999997615814209</v>
      </c>
      <c r="P21958">
        <v>1.1599999666213989</v>
      </c>
      <c r="Q21958" s="145" t="s">
        <v>1438</v>
      </c>
    </row>
    <row r="21959" spans="1:17" hidden="1" x14ac:dyDescent="0.35">
      <c r="A21959" s="145" t="s">
        <v>2428</v>
      </c>
      <c r="B21959" s="1">
        <v>45590</v>
      </c>
      <c r="C21959" s="1">
        <v>43497</v>
      </c>
      <c r="D21959" s="145" t="s">
        <v>2351</v>
      </c>
      <c r="E21959">
        <v>2.0699999332427979</v>
      </c>
      <c r="F21959">
        <v>2.369999885559082</v>
      </c>
      <c r="G21959">
        <v>1.8300000429153442</v>
      </c>
      <c r="H21959">
        <v>1.9299999475479126</v>
      </c>
      <c r="I21959">
        <v>1.9299999475479126</v>
      </c>
      <c r="K21959">
        <v>1891400</v>
      </c>
      <c r="M21959">
        <v>-9.0000033378601074E-2</v>
      </c>
      <c r="N21959">
        <v>-4.455447239030208E-2</v>
      </c>
      <c r="O21959">
        <v>-0.13999998569488525</v>
      </c>
      <c r="P21959">
        <v>0.29999995231628418</v>
      </c>
      <c r="Q21959" s="145" t="s">
        <v>1434</v>
      </c>
    </row>
    <row r="21960" spans="1:17" hidden="1" x14ac:dyDescent="0.35">
      <c r="A21960" s="145" t="s">
        <v>2428</v>
      </c>
      <c r="B21960" s="1">
        <v>45590</v>
      </c>
      <c r="C21960" s="1">
        <v>43525</v>
      </c>
      <c r="D21960" s="145" t="s">
        <v>2351</v>
      </c>
      <c r="E21960">
        <v>1.8799999952316284</v>
      </c>
      <c r="F21960">
        <v>2.3299999237060547</v>
      </c>
      <c r="G21960">
        <v>1.8500000238418579</v>
      </c>
      <c r="H21960">
        <v>2.190000057220459</v>
      </c>
      <c r="I21960">
        <v>2.190000057220459</v>
      </c>
      <c r="K21960">
        <v>2160500</v>
      </c>
      <c r="M21960">
        <v>0.26000010967254639</v>
      </c>
      <c r="N21960">
        <v>0.13471508639307461</v>
      </c>
      <c r="O21960">
        <v>0.31000006198883057</v>
      </c>
      <c r="P21960">
        <v>0.44999992847442627</v>
      </c>
      <c r="Q21960" s="145" t="s">
        <v>1434</v>
      </c>
    </row>
    <row r="21961" spans="1:17" hidden="1" x14ac:dyDescent="0.35">
      <c r="A21961" s="145" t="s">
        <v>2428</v>
      </c>
      <c r="B21961" s="1">
        <v>45590</v>
      </c>
      <c r="C21961" s="1">
        <v>43556</v>
      </c>
      <c r="D21961" s="145" t="s">
        <v>2351</v>
      </c>
      <c r="E21961">
        <v>2.1800000667572021</v>
      </c>
      <c r="F21961">
        <v>4.1700000762939453</v>
      </c>
      <c r="G21961">
        <v>2.130000114440918</v>
      </c>
      <c r="H21961">
        <v>3.5499999523162842</v>
      </c>
      <c r="I21961">
        <v>3.5499999523162842</v>
      </c>
      <c r="K21961">
        <v>6809100</v>
      </c>
      <c r="M21961">
        <v>1.3599998950958252</v>
      </c>
      <c r="N21961">
        <v>0.62100450208295088</v>
      </c>
      <c r="O21961">
        <v>1.369999885559082</v>
      </c>
      <c r="P21961">
        <v>1.9900000095367432</v>
      </c>
      <c r="Q21961" s="145" t="s">
        <v>1435</v>
      </c>
    </row>
    <row r="21962" spans="1:17" hidden="1" x14ac:dyDescent="0.35">
      <c r="A21962" s="145" t="s">
        <v>2428</v>
      </c>
      <c r="B21962" s="1">
        <v>45590</v>
      </c>
      <c r="C21962" s="1">
        <v>43586</v>
      </c>
      <c r="D21962" s="145" t="s">
        <v>2351</v>
      </c>
      <c r="E21962">
        <v>3.5999999046325684</v>
      </c>
      <c r="F21962">
        <v>3.9200000762939453</v>
      </c>
      <c r="G21962">
        <v>2.4900000095367432</v>
      </c>
      <c r="H21962">
        <v>3.5899999141693115</v>
      </c>
      <c r="I21962">
        <v>3.5899999141693115</v>
      </c>
      <c r="K21962">
        <v>3954400</v>
      </c>
      <c r="M21962">
        <v>3.9999961853027344E-2</v>
      </c>
      <c r="N21962">
        <v>1.1267595039523348E-2</v>
      </c>
      <c r="O21962">
        <v>-9.9999904632568359E-3</v>
      </c>
      <c r="P21962">
        <v>0.32000017166137695</v>
      </c>
      <c r="Q21962" s="145" t="s">
        <v>1440</v>
      </c>
    </row>
    <row r="21963" spans="1:17" hidden="1" x14ac:dyDescent="0.35">
      <c r="A21963" s="145" t="s">
        <v>2428</v>
      </c>
      <c r="B21963" s="1">
        <v>45590</v>
      </c>
      <c r="C21963" s="1">
        <v>43617</v>
      </c>
      <c r="D21963" s="145" t="s">
        <v>2351</v>
      </c>
      <c r="E21963">
        <v>3.5499999523162842</v>
      </c>
      <c r="F21963">
        <v>4</v>
      </c>
      <c r="G21963">
        <v>3.1700000762939453</v>
      </c>
      <c r="H21963">
        <v>3.2400000095367432</v>
      </c>
      <c r="I21963">
        <v>3.2400000095367432</v>
      </c>
      <c r="K21963">
        <v>3075700</v>
      </c>
      <c r="M21963">
        <v>-0.34999990463256836</v>
      </c>
      <c r="N21963">
        <v>-9.7493011977844213E-2</v>
      </c>
      <c r="O21963">
        <v>-0.30999994277954102</v>
      </c>
      <c r="P21963">
        <v>0.45000004768371582</v>
      </c>
      <c r="Q21963" s="145" t="s">
        <v>1437</v>
      </c>
    </row>
    <row r="21964" spans="1:17" hidden="1" x14ac:dyDescent="0.35">
      <c r="A21964" s="145" t="s">
        <v>2428</v>
      </c>
      <c r="B21964" s="1">
        <v>45590</v>
      </c>
      <c r="C21964" s="1">
        <v>43647</v>
      </c>
      <c r="D21964" s="145" t="s">
        <v>2351</v>
      </c>
      <c r="E21964">
        <v>3.1700000762939453</v>
      </c>
      <c r="F21964">
        <v>3.5999999046325684</v>
      </c>
      <c r="G21964">
        <v>2.5199999809265137</v>
      </c>
      <c r="H21964">
        <v>3</v>
      </c>
      <c r="I21964">
        <v>3</v>
      </c>
      <c r="K21964">
        <v>1761000</v>
      </c>
      <c r="M21964">
        <v>-0.24000000953674316</v>
      </c>
      <c r="N21964">
        <v>-7.4074076799480748E-2</v>
      </c>
      <c r="O21964">
        <v>-0.17000007629394531</v>
      </c>
      <c r="P21964">
        <v>0.42999982833862305</v>
      </c>
      <c r="Q21964" s="145" t="s">
        <v>1435</v>
      </c>
    </row>
    <row r="21965" spans="1:17" hidden="1" x14ac:dyDescent="0.35">
      <c r="A21965" s="145" t="s">
        <v>2428</v>
      </c>
      <c r="B21965" s="1">
        <v>45590</v>
      </c>
      <c r="C21965" s="1">
        <v>43678</v>
      </c>
      <c r="D21965" s="145" t="s">
        <v>2351</v>
      </c>
      <c r="E21965">
        <v>3.1600000858306885</v>
      </c>
      <c r="F21965">
        <v>3.25</v>
      </c>
      <c r="G21965">
        <v>2.6700000762939453</v>
      </c>
      <c r="H21965">
        <v>2.8859999179840088</v>
      </c>
      <c r="I21965">
        <v>2.8859999179840088</v>
      </c>
      <c r="K21965">
        <v>1559100</v>
      </c>
      <c r="M21965">
        <v>-0.11400008201599121</v>
      </c>
      <c r="N21965">
        <v>-3.80000273386637E-2</v>
      </c>
      <c r="O21965">
        <v>-0.27400016784667969</v>
      </c>
      <c r="P21965">
        <v>8.9999914169311523E-2</v>
      </c>
      <c r="Q21965" s="145" t="s">
        <v>1436</v>
      </c>
    </row>
    <row r="21966" spans="1:17" hidden="1" x14ac:dyDescent="0.35">
      <c r="A21966" s="145" t="s">
        <v>2428</v>
      </c>
      <c r="B21966" s="1">
        <v>45590</v>
      </c>
      <c r="C21966" s="1">
        <v>43709</v>
      </c>
      <c r="D21966" s="145" t="s">
        <v>2351</v>
      </c>
      <c r="E21966">
        <v>2.8599998950958252</v>
      </c>
      <c r="F21966">
        <v>4.0500001907348633</v>
      </c>
      <c r="G21966">
        <v>2.8599998950958252</v>
      </c>
      <c r="H21966">
        <v>3.619999885559082</v>
      </c>
      <c r="I21966">
        <v>3.619999885559082</v>
      </c>
      <c r="K21966">
        <v>2688600</v>
      </c>
      <c r="M21966">
        <v>0.73399996757507324</v>
      </c>
      <c r="N21966">
        <v>0.25433125032373627</v>
      </c>
      <c r="O21966">
        <v>0.75999999046325684</v>
      </c>
      <c r="P21966">
        <v>1.1900002956390381</v>
      </c>
      <c r="Q21966" s="145" t="s">
        <v>1439</v>
      </c>
    </row>
    <row r="21967" spans="1:17" hidden="1" x14ac:dyDescent="0.35">
      <c r="A21967" s="145" t="s">
        <v>2428</v>
      </c>
      <c r="B21967" s="1">
        <v>45590</v>
      </c>
      <c r="C21967" s="1">
        <v>43739</v>
      </c>
      <c r="D21967" s="145" t="s">
        <v>2351</v>
      </c>
      <c r="E21967">
        <v>3.619999885559082</v>
      </c>
      <c r="F21967">
        <v>3.6700000762939453</v>
      </c>
      <c r="G21967">
        <v>3</v>
      </c>
      <c r="H21967">
        <v>3.0099999904632568</v>
      </c>
      <c r="I21967">
        <v>3.0099999904632568</v>
      </c>
      <c r="K21967">
        <v>1148100</v>
      </c>
      <c r="M21967">
        <v>-0.6099998950958252</v>
      </c>
      <c r="N21967">
        <v>-0.1685082636409021</v>
      </c>
      <c r="O21967">
        <v>-0.6099998950958252</v>
      </c>
      <c r="P21967">
        <v>5.0000190734863281E-2</v>
      </c>
      <c r="Q21967" s="145" t="s">
        <v>1438</v>
      </c>
    </row>
    <row r="21968" spans="1:17" hidden="1" x14ac:dyDescent="0.35">
      <c r="A21968" s="145" t="s">
        <v>2428</v>
      </c>
      <c r="B21968" s="1">
        <v>45590</v>
      </c>
      <c r="C21968" s="1">
        <v>43770</v>
      </c>
      <c r="D21968" s="145" t="s">
        <v>2351</v>
      </c>
      <c r="E21968">
        <v>3</v>
      </c>
      <c r="F21968">
        <v>3.3499999046325684</v>
      </c>
      <c r="G21968">
        <v>2.2300000190734863</v>
      </c>
      <c r="H21968">
        <v>3.0399999618530273</v>
      </c>
      <c r="I21968">
        <v>3.0399999618530273</v>
      </c>
      <c r="K21968">
        <v>1624200</v>
      </c>
      <c r="M21968">
        <v>2.9999971389770508E-2</v>
      </c>
      <c r="N21968">
        <v>9.9667679351564953E-3</v>
      </c>
      <c r="O21968">
        <v>3.9999961853027344E-2</v>
      </c>
      <c r="P21968">
        <v>0.34999990463256836</v>
      </c>
      <c r="Q21968" s="145" t="s">
        <v>1434</v>
      </c>
    </row>
    <row r="21969" spans="1:17" hidden="1" x14ac:dyDescent="0.35">
      <c r="A21969" s="145" t="s">
        <v>2428</v>
      </c>
      <c r="B21969" s="1">
        <v>45590</v>
      </c>
      <c r="C21969" s="1">
        <v>43800</v>
      </c>
      <c r="D21969" s="145" t="s">
        <v>2351</v>
      </c>
      <c r="E21969">
        <v>3</v>
      </c>
      <c r="F21969">
        <v>3.1700000762939453</v>
      </c>
      <c r="G21969">
        <v>2.619999885559082</v>
      </c>
      <c r="H21969">
        <v>2.6800000667572021</v>
      </c>
      <c r="I21969">
        <v>2.6800000667572021</v>
      </c>
      <c r="K21969">
        <v>1043400</v>
      </c>
      <c r="M21969">
        <v>-0.3599998950958252</v>
      </c>
      <c r="N21969">
        <v>-0.11842101960961471</v>
      </c>
      <c r="O21969">
        <v>-0.31999993324279785</v>
      </c>
      <c r="P21969">
        <v>0.17000007629394531</v>
      </c>
      <c r="Q21969" s="145" t="s">
        <v>1439</v>
      </c>
    </row>
    <row r="21970" spans="1:17" hidden="1" x14ac:dyDescent="0.35">
      <c r="A21970" s="145" t="s">
        <v>2428</v>
      </c>
      <c r="B21970" s="1">
        <v>45590</v>
      </c>
      <c r="C21970" s="1">
        <v>43831</v>
      </c>
      <c r="D21970" s="145" t="s">
        <v>2351</v>
      </c>
      <c r="E21970">
        <v>2.690000057220459</v>
      </c>
      <c r="F21970">
        <v>3.0899999141693115</v>
      </c>
      <c r="G21970">
        <v>2.4700000286102295</v>
      </c>
      <c r="H21970">
        <v>2.5539999008178711</v>
      </c>
      <c r="I21970">
        <v>2.5539999008178711</v>
      </c>
      <c r="K21970">
        <v>1521000</v>
      </c>
      <c r="M21970">
        <v>-0.12600016593933105</v>
      </c>
      <c r="N21970">
        <v>-4.7014986119679913E-2</v>
      </c>
      <c r="O21970">
        <v>-0.13600015640258789</v>
      </c>
      <c r="P21970">
        <v>0.39999985694885254</v>
      </c>
      <c r="Q21970" s="145" t="s">
        <v>1440</v>
      </c>
    </row>
    <row r="21971" spans="1:17" hidden="1" x14ac:dyDescent="0.35">
      <c r="A21971" s="145" t="s">
        <v>2428</v>
      </c>
      <c r="B21971" s="1">
        <v>45590</v>
      </c>
      <c r="C21971" s="1">
        <v>43862</v>
      </c>
      <c r="D21971" s="145" t="s">
        <v>2351</v>
      </c>
      <c r="E21971">
        <v>2.559999942779541</v>
      </c>
      <c r="F21971">
        <v>2.630000114440918</v>
      </c>
      <c r="G21971">
        <v>1.5499999523162842</v>
      </c>
      <c r="H21971">
        <v>1.8799999952316284</v>
      </c>
      <c r="I21971">
        <v>1.8799999952316284</v>
      </c>
      <c r="K21971">
        <v>1910400</v>
      </c>
      <c r="M21971">
        <v>-0.67399990558624268</v>
      </c>
      <c r="N21971">
        <v>-0.26389973835566971</v>
      </c>
      <c r="O21971">
        <v>-0.6799999475479126</v>
      </c>
      <c r="P21971">
        <v>7.0000171661376953E-2</v>
      </c>
      <c r="Q21971" s="145" t="s">
        <v>1437</v>
      </c>
    </row>
    <row r="21972" spans="1:17" hidden="1" x14ac:dyDescent="0.35">
      <c r="A21972" s="145" t="s">
        <v>2428</v>
      </c>
      <c r="B21972" s="1">
        <v>45590</v>
      </c>
      <c r="C21972" s="1">
        <v>43891</v>
      </c>
      <c r="D21972" s="145" t="s">
        <v>2351</v>
      </c>
      <c r="E21972">
        <v>1.7999999523162842</v>
      </c>
      <c r="F21972">
        <v>1.8700000047683716</v>
      </c>
      <c r="G21972">
        <v>1.0499999523162842</v>
      </c>
      <c r="H21972">
        <v>1.3899999856948853</v>
      </c>
      <c r="I21972">
        <v>1.3899999856948853</v>
      </c>
      <c r="K21972">
        <v>2215500</v>
      </c>
      <c r="M21972">
        <v>-0.49000000953674316</v>
      </c>
      <c r="N21972">
        <v>-0.26063830360615081</v>
      </c>
      <c r="O21972">
        <v>-0.40999996662139893</v>
      </c>
      <c r="P21972">
        <v>7.0000052452087402E-2</v>
      </c>
      <c r="Q21972" s="145" t="s">
        <v>1439</v>
      </c>
    </row>
    <row r="21973" spans="1:17" hidden="1" x14ac:dyDescent="0.35">
      <c r="A21973" s="145" t="s">
        <v>2428</v>
      </c>
      <c r="B21973" s="1">
        <v>45590</v>
      </c>
      <c r="C21973" s="1">
        <v>43922</v>
      </c>
      <c r="D21973" s="145" t="s">
        <v>2351</v>
      </c>
      <c r="E21973">
        <v>1.3799999952316284</v>
      </c>
      <c r="F21973">
        <v>2.0799999237060547</v>
      </c>
      <c r="G21973">
        <v>1.25</v>
      </c>
      <c r="H21973">
        <v>1.9500000476837158</v>
      </c>
      <c r="I21973">
        <v>1.9500000476837158</v>
      </c>
      <c r="K21973">
        <v>1228500</v>
      </c>
      <c r="M21973">
        <v>0.56000006198883057</v>
      </c>
      <c r="N21973">
        <v>0.4028777465842035</v>
      </c>
      <c r="O21973">
        <v>0.5700000524520874</v>
      </c>
      <c r="P21973">
        <v>0.69999992847442627</v>
      </c>
      <c r="Q21973" s="145" t="s">
        <v>1440</v>
      </c>
    </row>
    <row r="21974" spans="1:17" hidden="1" x14ac:dyDescent="0.35">
      <c r="A21974" s="145" t="s">
        <v>2428</v>
      </c>
      <c r="B21974" s="1">
        <v>45590</v>
      </c>
      <c r="C21974" s="1">
        <v>43952</v>
      </c>
      <c r="D21974" s="145" t="s">
        <v>2351</v>
      </c>
      <c r="E21974">
        <v>2</v>
      </c>
      <c r="F21974">
        <v>2.0899999141693115</v>
      </c>
      <c r="G21974">
        <v>1.5</v>
      </c>
      <c r="H21974">
        <v>1.5809999704360962</v>
      </c>
      <c r="I21974">
        <v>1.5809999704360962</v>
      </c>
      <c r="K21974">
        <v>1302000</v>
      </c>
      <c r="M21974">
        <v>-0.36900007724761963</v>
      </c>
      <c r="N21974">
        <v>-0.18923080421763683</v>
      </c>
      <c r="O21974">
        <v>-0.41900002956390381</v>
      </c>
      <c r="P21974">
        <v>8.9999914169311523E-2</v>
      </c>
      <c r="Q21974" s="145" t="s">
        <v>1434</v>
      </c>
    </row>
    <row r="21975" spans="1:17" hidden="1" x14ac:dyDescent="0.35">
      <c r="A21975" s="145" t="s">
        <v>2428</v>
      </c>
      <c r="B21975" s="1">
        <v>45590</v>
      </c>
      <c r="C21975" s="1">
        <v>43983</v>
      </c>
      <c r="D21975" s="145" t="s">
        <v>2351</v>
      </c>
      <c r="E21975">
        <v>1.6200000047683716</v>
      </c>
      <c r="F21975">
        <v>2.3499999046325684</v>
      </c>
      <c r="G21975">
        <v>1.3600000143051147</v>
      </c>
      <c r="H21975">
        <v>1.7699999809265137</v>
      </c>
      <c r="I21975">
        <v>1.7699999809265137</v>
      </c>
      <c r="K21975">
        <v>4396400</v>
      </c>
      <c r="M21975">
        <v>0.18900001049041748</v>
      </c>
      <c r="N21975">
        <v>0.11954460090108965</v>
      </c>
      <c r="O21975">
        <v>0.14999997615814209</v>
      </c>
      <c r="P21975">
        <v>0.72999989986419678</v>
      </c>
      <c r="Q21975" s="145" t="s">
        <v>1435</v>
      </c>
    </row>
    <row r="21976" spans="1:17" hidden="1" x14ac:dyDescent="0.35">
      <c r="A21976" s="145" t="s">
        <v>2428</v>
      </c>
      <c r="B21976" s="1">
        <v>45590</v>
      </c>
      <c r="C21976" s="1">
        <v>44013</v>
      </c>
      <c r="D21976" s="145" t="s">
        <v>2351</v>
      </c>
      <c r="E21976">
        <v>1.8200000524520874</v>
      </c>
      <c r="F21976">
        <v>1.8200000524520874</v>
      </c>
      <c r="G21976">
        <v>1.2699999809265137</v>
      </c>
      <c r="H21976">
        <v>1.3200000524520874</v>
      </c>
      <c r="I21976">
        <v>1.3200000524520874</v>
      </c>
      <c r="K21976">
        <v>1705000</v>
      </c>
      <c r="M21976">
        <v>-0.44999992847442627</v>
      </c>
      <c r="N21976">
        <v>-0.25423725046532031</v>
      </c>
      <c r="O21976">
        <v>-0.5</v>
      </c>
      <c r="P21976">
        <v>0</v>
      </c>
      <c r="Q21976" s="145" t="s">
        <v>1440</v>
      </c>
    </row>
    <row r="21977" spans="1:17" hidden="1" x14ac:dyDescent="0.35">
      <c r="A21977" s="145" t="s">
        <v>2428</v>
      </c>
      <c r="B21977" s="1">
        <v>45590</v>
      </c>
      <c r="C21977" s="1">
        <v>44044</v>
      </c>
      <c r="D21977" s="145" t="s">
        <v>2351</v>
      </c>
      <c r="E21977">
        <v>1.3200000524520874</v>
      </c>
      <c r="F21977">
        <v>1.5499999523162842</v>
      </c>
      <c r="G21977">
        <v>1.0499999523162842</v>
      </c>
      <c r="H21977">
        <v>1.2599999904632568</v>
      </c>
      <c r="I21977">
        <v>1.2599999904632568</v>
      </c>
      <c r="K21977">
        <v>1974400</v>
      </c>
      <c r="M21977">
        <v>-6.0000061988830566E-2</v>
      </c>
      <c r="N21977">
        <v>-4.5454590609577572E-2</v>
      </c>
      <c r="O21977">
        <v>-6.0000061988830566E-2</v>
      </c>
      <c r="P21977">
        <v>0.22999989986419678</v>
      </c>
      <c r="Q21977" s="145" t="s">
        <v>1437</v>
      </c>
    </row>
    <row r="21978" spans="1:17" hidden="1" x14ac:dyDescent="0.35">
      <c r="A21978" s="145" t="s">
        <v>2428</v>
      </c>
      <c r="B21978" s="1">
        <v>45590</v>
      </c>
      <c r="C21978" s="1">
        <v>44075</v>
      </c>
      <c r="D21978" s="145" t="s">
        <v>2351</v>
      </c>
      <c r="E21978">
        <v>1.25</v>
      </c>
      <c r="F21978">
        <v>1.4199999570846558</v>
      </c>
      <c r="G21978">
        <v>1.1100000143051147</v>
      </c>
      <c r="H21978">
        <v>1.1599999666213989</v>
      </c>
      <c r="I21978">
        <v>1.1599999666213989</v>
      </c>
      <c r="K21978">
        <v>1425100</v>
      </c>
      <c r="M21978">
        <v>-0.10000002384185791</v>
      </c>
      <c r="N21978">
        <v>-7.9365098887890895E-2</v>
      </c>
      <c r="O21978">
        <v>-9.0000033378601074E-2</v>
      </c>
      <c r="P21978">
        <v>0.16999995708465576</v>
      </c>
      <c r="Q21978" s="145" t="s">
        <v>1438</v>
      </c>
    </row>
    <row r="21979" spans="1:17" hidden="1" x14ac:dyDescent="0.35">
      <c r="A21979" s="145" t="s">
        <v>2428</v>
      </c>
      <c r="B21979" s="1">
        <v>45590</v>
      </c>
      <c r="C21979" s="1">
        <v>44105</v>
      </c>
      <c r="D21979" s="145" t="s">
        <v>2351</v>
      </c>
      <c r="E21979">
        <v>1.1699999570846558</v>
      </c>
      <c r="F21979">
        <v>1.5</v>
      </c>
      <c r="G21979">
        <v>1.0700000524520874</v>
      </c>
      <c r="H21979">
        <v>1.1000000238418579</v>
      </c>
      <c r="I21979">
        <v>1.1000000238418579</v>
      </c>
      <c r="K21979">
        <v>2080500</v>
      </c>
      <c r="M21979">
        <v>-5.9999942779541016E-2</v>
      </c>
      <c r="N21979">
        <v>-5.1724090091395558E-2</v>
      </c>
      <c r="O21979">
        <v>-6.9999933242797852E-2</v>
      </c>
      <c r="P21979">
        <v>0.33000004291534424</v>
      </c>
      <c r="Q21979" s="145" t="s">
        <v>1436</v>
      </c>
    </row>
    <row r="21980" spans="1:17" hidden="1" x14ac:dyDescent="0.35">
      <c r="A21980" s="145" t="s">
        <v>2428</v>
      </c>
      <c r="B21980" s="1">
        <v>45590</v>
      </c>
      <c r="C21980" s="1">
        <v>44136</v>
      </c>
      <c r="D21980" s="145" t="s">
        <v>2351</v>
      </c>
      <c r="E21980">
        <v>1.0700000524520874</v>
      </c>
      <c r="F21980">
        <v>1.4500000476837158</v>
      </c>
      <c r="G21980">
        <v>1.0700000524520874</v>
      </c>
      <c r="H21980">
        <v>1.3200000524520874</v>
      </c>
      <c r="I21980">
        <v>1.3200000524520874</v>
      </c>
      <c r="K21980">
        <v>2871500</v>
      </c>
      <c r="M21980">
        <v>0.22000002861022949</v>
      </c>
      <c r="N21980">
        <v>0.20000002167441577</v>
      </c>
      <c r="O21980">
        <v>0.25</v>
      </c>
      <c r="P21980">
        <v>0.37999999523162842</v>
      </c>
      <c r="Q21980" s="145" t="s">
        <v>1439</v>
      </c>
    </row>
    <row r="21981" spans="1:17" hidden="1" x14ac:dyDescent="0.35">
      <c r="A21981" s="145" t="s">
        <v>2428</v>
      </c>
      <c r="B21981" s="1">
        <v>45590</v>
      </c>
      <c r="C21981" s="1">
        <v>44166</v>
      </c>
      <c r="D21981" s="145" t="s">
        <v>2351</v>
      </c>
      <c r="E21981">
        <v>1.3400000333786011</v>
      </c>
      <c r="F21981">
        <v>1.8799999952316284</v>
      </c>
      <c r="G21981">
        <v>1.1599999666213989</v>
      </c>
      <c r="H21981">
        <v>1.4900000095367432</v>
      </c>
      <c r="I21981">
        <v>1.4900000095367432</v>
      </c>
      <c r="K21981">
        <v>3233900</v>
      </c>
      <c r="M21981">
        <v>0.16999995708465576</v>
      </c>
      <c r="N21981">
        <v>0.12878784115868536</v>
      </c>
      <c r="O21981">
        <v>0.14999997615814209</v>
      </c>
      <c r="P21981">
        <v>0.53999996185302734</v>
      </c>
      <c r="Q21981" s="145" t="s">
        <v>1438</v>
      </c>
    </row>
    <row r="21982" spans="1:17" hidden="1" x14ac:dyDescent="0.35">
      <c r="A21982" s="145" t="s">
        <v>2428</v>
      </c>
      <c r="B21982" s="1">
        <v>45590</v>
      </c>
      <c r="C21982" s="1">
        <v>44197</v>
      </c>
      <c r="D21982" s="145" t="s">
        <v>2351</v>
      </c>
      <c r="E21982">
        <v>1.4800000190734863</v>
      </c>
      <c r="F21982">
        <v>3.25</v>
      </c>
      <c r="G21982">
        <v>1.4800000190734863</v>
      </c>
      <c r="H21982">
        <v>2.3900001049041748</v>
      </c>
      <c r="I21982">
        <v>2.3900001049041748</v>
      </c>
      <c r="K21982">
        <v>5486000</v>
      </c>
      <c r="M21982">
        <v>0.90000009536743164</v>
      </c>
      <c r="N21982">
        <v>0.6040269057764982</v>
      </c>
      <c r="O21982">
        <v>0.91000008583068848</v>
      </c>
      <c r="P21982">
        <v>1.7699999809265137</v>
      </c>
      <c r="Q21982" s="145" t="s">
        <v>1434</v>
      </c>
    </row>
    <row r="21983" spans="1:17" hidden="1" x14ac:dyDescent="0.35">
      <c r="A21983" s="145" t="s">
        <v>2428</v>
      </c>
      <c r="B21983" s="1">
        <v>45590</v>
      </c>
      <c r="C21983" s="1">
        <v>44228</v>
      </c>
      <c r="D21983" s="145" t="s">
        <v>2351</v>
      </c>
      <c r="E21983">
        <v>2.4000000953674316</v>
      </c>
      <c r="F21983">
        <v>3.25</v>
      </c>
      <c r="G21983">
        <v>2.0099999904632568</v>
      </c>
      <c r="H21983">
        <v>2.3199999332427979</v>
      </c>
      <c r="I21983">
        <v>2.3199999332427979</v>
      </c>
      <c r="K21983">
        <v>4202400</v>
      </c>
      <c r="M21983">
        <v>-7.0000171661376953E-2</v>
      </c>
      <c r="N21983">
        <v>-2.9288773468143292E-2</v>
      </c>
      <c r="O21983">
        <v>-8.0000162124633789E-2</v>
      </c>
      <c r="P21983">
        <v>0.84999990463256836</v>
      </c>
      <c r="Q21983" s="145" t="s">
        <v>1435</v>
      </c>
    </row>
    <row r="21984" spans="1:17" hidden="1" x14ac:dyDescent="0.35">
      <c r="A21984" s="145" t="s">
        <v>2428</v>
      </c>
      <c r="B21984" s="1">
        <v>45590</v>
      </c>
      <c r="C21984" s="1">
        <v>44256</v>
      </c>
      <c r="D21984" s="145" t="s">
        <v>2351</v>
      </c>
      <c r="E21984">
        <v>2.3199999332427979</v>
      </c>
      <c r="F21984">
        <v>2.9900000095367432</v>
      </c>
      <c r="G21984">
        <v>1.9099999666213989</v>
      </c>
      <c r="H21984">
        <v>2.2799999713897705</v>
      </c>
      <c r="I21984">
        <v>2.2799999713897705</v>
      </c>
      <c r="K21984">
        <v>2937700</v>
      </c>
      <c r="M21984">
        <v>-3.9999961853027344E-2</v>
      </c>
      <c r="N21984">
        <v>-1.7241363363798556E-2</v>
      </c>
      <c r="O21984">
        <v>-3.9999961853027344E-2</v>
      </c>
      <c r="P21984">
        <v>0.67000007629394531</v>
      </c>
      <c r="Q21984" s="145" t="s">
        <v>1435</v>
      </c>
    </row>
    <row r="21985" spans="1:17" hidden="1" x14ac:dyDescent="0.35">
      <c r="A21985" s="145" t="s">
        <v>2428</v>
      </c>
      <c r="B21985" s="1">
        <v>45590</v>
      </c>
      <c r="C21985" s="1">
        <v>44287</v>
      </c>
      <c r="D21985" s="145" t="s">
        <v>2351</v>
      </c>
      <c r="E21985">
        <v>2.3299999237060547</v>
      </c>
      <c r="F21985">
        <v>2.8299999237060547</v>
      </c>
      <c r="G21985">
        <v>2.0199999809265137</v>
      </c>
      <c r="H21985">
        <v>2.8199999332427979</v>
      </c>
      <c r="I21985">
        <v>2.8199999332427979</v>
      </c>
      <c r="K21985">
        <v>1716400</v>
      </c>
      <c r="M21985">
        <v>0.53999996185302734</v>
      </c>
      <c r="N21985">
        <v>0.23684209150400615</v>
      </c>
      <c r="O21985">
        <v>0.49000000953674316</v>
      </c>
      <c r="P21985">
        <v>0.5</v>
      </c>
      <c r="Q21985" s="145" t="s">
        <v>1436</v>
      </c>
    </row>
    <row r="21986" spans="1:17" hidden="1" x14ac:dyDescent="0.35">
      <c r="A21986" s="145" t="s">
        <v>2428</v>
      </c>
      <c r="B21986" s="1">
        <v>45590</v>
      </c>
      <c r="C21986" s="1">
        <v>44317</v>
      </c>
      <c r="D21986" s="145" t="s">
        <v>2351</v>
      </c>
      <c r="E21986">
        <v>2.8199999332427979</v>
      </c>
      <c r="F21986">
        <v>2.9500000476837158</v>
      </c>
      <c r="G21986">
        <v>2.1700000762939453</v>
      </c>
      <c r="H21986">
        <v>2.4900000095367432</v>
      </c>
      <c r="I21986">
        <v>2.4900000095367432</v>
      </c>
      <c r="K21986">
        <v>1908100</v>
      </c>
      <c r="M21986">
        <v>-0.32999992370605469</v>
      </c>
      <c r="N21986">
        <v>-0.11702125231137095</v>
      </c>
      <c r="O21986">
        <v>-0.32999992370605469</v>
      </c>
      <c r="P21986">
        <v>0.13000011444091797</v>
      </c>
      <c r="Q21986" s="145" t="s">
        <v>1437</v>
      </c>
    </row>
    <row r="21987" spans="1:17" hidden="1" x14ac:dyDescent="0.35">
      <c r="A21987" s="145" t="s">
        <v>2428</v>
      </c>
      <c r="B21987" s="1">
        <v>45590</v>
      </c>
      <c r="C21987" s="1">
        <v>44348</v>
      </c>
      <c r="D21987" s="145" t="s">
        <v>2351</v>
      </c>
      <c r="E21987">
        <v>2.5199999809265137</v>
      </c>
      <c r="F21987">
        <v>2.5999999046325684</v>
      </c>
      <c r="G21987">
        <v>2.2599999904632568</v>
      </c>
      <c r="H21987">
        <v>2.3949999809265137</v>
      </c>
      <c r="I21987">
        <v>2.3949999809265137</v>
      </c>
      <c r="K21987">
        <v>1766800</v>
      </c>
      <c r="M21987">
        <v>-9.5000028610229492E-2</v>
      </c>
      <c r="N21987">
        <v>-3.8152621785693897E-2</v>
      </c>
      <c r="O21987">
        <v>-0.125</v>
      </c>
      <c r="P21987">
        <v>7.9999923706054688E-2</v>
      </c>
      <c r="Q21987" s="145" t="s">
        <v>1438</v>
      </c>
    </row>
    <row r="21988" spans="1:17" hidden="1" x14ac:dyDescent="0.35">
      <c r="A21988" s="145" t="s">
        <v>2428</v>
      </c>
      <c r="B21988" s="1">
        <v>45590</v>
      </c>
      <c r="C21988" s="1">
        <v>44378</v>
      </c>
      <c r="D21988" s="145" t="s">
        <v>2351</v>
      </c>
      <c r="E21988">
        <v>2.4300000667572021</v>
      </c>
      <c r="F21988">
        <v>2.440000057220459</v>
      </c>
      <c r="G21988">
        <v>2.0999999046325684</v>
      </c>
      <c r="H21988">
        <v>2.2750000953674316</v>
      </c>
      <c r="I21988">
        <v>2.2750000953674316</v>
      </c>
      <c r="K21988">
        <v>972100</v>
      </c>
      <c r="M21988">
        <v>-0.11999988555908203</v>
      </c>
      <c r="N21988">
        <v>-5.0104336749372202E-2</v>
      </c>
      <c r="O21988">
        <v>-0.15499997138977051</v>
      </c>
      <c r="P21988">
        <v>9.9999904632568359E-3</v>
      </c>
      <c r="Q21988" s="145" t="s">
        <v>1436</v>
      </c>
    </row>
    <row r="21989" spans="1:17" hidden="1" x14ac:dyDescent="0.35">
      <c r="A21989" s="145" t="s">
        <v>2428</v>
      </c>
      <c r="B21989" s="1">
        <v>45590</v>
      </c>
      <c r="C21989" s="1">
        <v>44409</v>
      </c>
      <c r="D21989" s="145" t="s">
        <v>2351</v>
      </c>
      <c r="E21989">
        <v>2.2300000190734863</v>
      </c>
      <c r="F21989">
        <v>2.4100000858306885</v>
      </c>
      <c r="G21989">
        <v>1.8500000238418579</v>
      </c>
      <c r="H21989">
        <v>2.2000000476837158</v>
      </c>
      <c r="I21989">
        <v>2.2000000476837158</v>
      </c>
      <c r="K21989">
        <v>1435900</v>
      </c>
      <c r="M21989">
        <v>-7.500004768371582E-2</v>
      </c>
      <c r="N21989">
        <v>-3.2967052544937481E-2</v>
      </c>
      <c r="O21989">
        <v>-2.9999971389770508E-2</v>
      </c>
      <c r="P21989">
        <v>0.18000006675720215</v>
      </c>
      <c r="Q21989" s="145" t="s">
        <v>1439</v>
      </c>
    </row>
    <row r="21990" spans="1:17" hidden="1" x14ac:dyDescent="0.35">
      <c r="A21990" s="145" t="s">
        <v>2428</v>
      </c>
      <c r="B21990" s="1">
        <v>45590</v>
      </c>
      <c r="C21990" s="1">
        <v>44440</v>
      </c>
      <c r="D21990" s="145" t="s">
        <v>2351</v>
      </c>
      <c r="E21990">
        <v>2.2200000286102295</v>
      </c>
      <c r="F21990">
        <v>2.2200000286102295</v>
      </c>
      <c r="G21990">
        <v>1.7300000190734863</v>
      </c>
      <c r="H21990">
        <v>1.7799999713897705</v>
      </c>
      <c r="I21990">
        <v>1.7799999713897705</v>
      </c>
      <c r="K21990">
        <v>1082900</v>
      </c>
      <c r="M21990">
        <v>-0.42000007629394531</v>
      </c>
      <c r="N21990">
        <v>-0.19090912145031314</v>
      </c>
      <c r="O21990">
        <v>-0.44000005722045898</v>
      </c>
      <c r="P21990">
        <v>0</v>
      </c>
      <c r="Q21990" s="145" t="s">
        <v>1440</v>
      </c>
    </row>
    <row r="21991" spans="1:17" hidden="1" x14ac:dyDescent="0.35">
      <c r="A21991" s="145" t="s">
        <v>2428</v>
      </c>
      <c r="B21991" s="1">
        <v>45590</v>
      </c>
      <c r="C21991" s="1">
        <v>44470</v>
      </c>
      <c r="D21991" s="145" t="s">
        <v>2351</v>
      </c>
      <c r="E21991">
        <v>1.7949999570846558</v>
      </c>
      <c r="F21991">
        <v>2.3499999046325684</v>
      </c>
      <c r="G21991">
        <v>1.6499999761581421</v>
      </c>
      <c r="H21991">
        <v>2.0499999523162842</v>
      </c>
      <c r="I21991">
        <v>2.0499999523162842</v>
      </c>
      <c r="K21991">
        <v>1240200</v>
      </c>
      <c r="M21991">
        <v>0.26999998092651367</v>
      </c>
      <c r="N21991">
        <v>0.15168538498104911</v>
      </c>
      <c r="O21991">
        <v>0.25499999523162842</v>
      </c>
      <c r="P21991">
        <v>0.5549999475479126</v>
      </c>
      <c r="Q21991" s="145" t="s">
        <v>1434</v>
      </c>
    </row>
    <row r="21992" spans="1:17" hidden="1" x14ac:dyDescent="0.35">
      <c r="A21992" s="145" t="s">
        <v>2428</v>
      </c>
      <c r="B21992" s="1">
        <v>45590</v>
      </c>
      <c r="C21992" s="1">
        <v>44501</v>
      </c>
      <c r="D21992" s="145" t="s">
        <v>2351</v>
      </c>
      <c r="E21992">
        <v>2.065000057220459</v>
      </c>
      <c r="F21992">
        <v>2.2799999713897705</v>
      </c>
      <c r="G21992">
        <v>1.8400000333786011</v>
      </c>
      <c r="H21992">
        <v>1.9099999666213989</v>
      </c>
      <c r="I21992">
        <v>1.9099999666213989</v>
      </c>
      <c r="K21992">
        <v>1073100</v>
      </c>
      <c r="M21992">
        <v>-0.13999998569488525</v>
      </c>
      <c r="N21992">
        <v>-6.8292677537236002E-2</v>
      </c>
      <c r="O21992">
        <v>-0.15500009059906006</v>
      </c>
      <c r="P21992">
        <v>0.21499991416931152</v>
      </c>
      <c r="Q21992" s="145" t="s">
        <v>1435</v>
      </c>
    </row>
    <row r="21993" spans="1:17" hidden="1" x14ac:dyDescent="0.35">
      <c r="A21993" s="145" t="s">
        <v>2428</v>
      </c>
      <c r="B21993" s="1">
        <v>45590</v>
      </c>
      <c r="C21993" s="1">
        <v>44531</v>
      </c>
      <c r="D21993" s="145" t="s">
        <v>2351</v>
      </c>
      <c r="E21993">
        <v>1.8700000047683716</v>
      </c>
      <c r="F21993">
        <v>2.1500000953674316</v>
      </c>
      <c r="G21993">
        <v>1.75</v>
      </c>
      <c r="H21993">
        <v>1.7740000486373901</v>
      </c>
      <c r="I21993">
        <v>1.7740000486373901</v>
      </c>
      <c r="K21993">
        <v>1150900</v>
      </c>
      <c r="M21993">
        <v>-0.13599991798400879</v>
      </c>
      <c r="N21993">
        <v>-7.1204146785708744E-2</v>
      </c>
      <c r="O21993">
        <v>-9.5999956130981445E-2</v>
      </c>
      <c r="P21993">
        <v>0.28000009059906006</v>
      </c>
      <c r="Q21993" s="145" t="s">
        <v>1440</v>
      </c>
    </row>
    <row r="21994" spans="1:17" hidden="1" x14ac:dyDescent="0.35">
      <c r="A21994" s="145" t="s">
        <v>2428</v>
      </c>
      <c r="B21994" s="1">
        <v>45590</v>
      </c>
      <c r="C21994" s="1">
        <v>44562</v>
      </c>
      <c r="D21994" s="145" t="s">
        <v>2351</v>
      </c>
      <c r="E21994">
        <v>1.75</v>
      </c>
      <c r="F21994">
        <v>1.9500000476837158</v>
      </c>
      <c r="G21994">
        <v>1.2599999904632568</v>
      </c>
      <c r="H21994">
        <v>1.4299999475479126</v>
      </c>
      <c r="I21994">
        <v>1.4299999475479126</v>
      </c>
      <c r="K21994">
        <v>1464800</v>
      </c>
      <c r="M21994">
        <v>-0.34400010108947754</v>
      </c>
      <c r="N21994">
        <v>-0.19391211480163384</v>
      </c>
      <c r="O21994">
        <v>-0.3200000524520874</v>
      </c>
      <c r="P21994">
        <v>0.20000004768371582</v>
      </c>
      <c r="Q21994" s="145" t="s">
        <v>1437</v>
      </c>
    </row>
    <row r="21995" spans="1:17" hidden="1" x14ac:dyDescent="0.35">
      <c r="A21995" s="145" t="s">
        <v>2428</v>
      </c>
      <c r="B21995" s="1">
        <v>45590</v>
      </c>
      <c r="C21995" s="1">
        <v>44593</v>
      </c>
      <c r="D21995" s="145" t="s">
        <v>2351</v>
      </c>
      <c r="E21995">
        <v>1.4500000476837158</v>
      </c>
      <c r="F21995">
        <v>1.8799999952316284</v>
      </c>
      <c r="G21995">
        <v>1.3799999952316284</v>
      </c>
      <c r="H21995">
        <v>1.7200000286102295</v>
      </c>
      <c r="I21995">
        <v>1.7200000286102295</v>
      </c>
      <c r="K21995">
        <v>1504900</v>
      </c>
      <c r="M21995">
        <v>0.29000008106231689</v>
      </c>
      <c r="N21995">
        <v>0.20279726692269717</v>
      </c>
      <c r="O21995">
        <v>0.26999998092651367</v>
      </c>
      <c r="P21995">
        <v>0.4299999475479126</v>
      </c>
      <c r="Q21995" s="145" t="s">
        <v>1438</v>
      </c>
    </row>
    <row r="21996" spans="1:17" hidden="1" x14ac:dyDescent="0.35">
      <c r="A21996" s="145" t="s">
        <v>2428</v>
      </c>
      <c r="B21996" s="1">
        <v>45590</v>
      </c>
      <c r="C21996" s="1">
        <v>44621</v>
      </c>
      <c r="D21996" s="145" t="s">
        <v>2351</v>
      </c>
      <c r="E21996">
        <v>1.5099999904632568</v>
      </c>
      <c r="F21996">
        <v>2.3499999046325684</v>
      </c>
      <c r="G21996">
        <v>1.3999999761581421</v>
      </c>
      <c r="H21996">
        <v>2.0899999141693115</v>
      </c>
      <c r="I21996">
        <v>2.0899999141693115</v>
      </c>
      <c r="K21996">
        <v>1895400</v>
      </c>
      <c r="M21996">
        <v>0.36999988555908203</v>
      </c>
      <c r="N21996">
        <v>0.21511620895613826</v>
      </c>
      <c r="O21996">
        <v>0.57999992370605469</v>
      </c>
      <c r="P21996">
        <v>0.83999991416931152</v>
      </c>
      <c r="Q21996" s="145" t="s">
        <v>1438</v>
      </c>
    </row>
    <row r="21997" spans="1:17" hidden="1" x14ac:dyDescent="0.35">
      <c r="A21997" s="145" t="s">
        <v>2428</v>
      </c>
      <c r="B21997" s="1">
        <v>45590</v>
      </c>
      <c r="C21997" s="1">
        <v>44652</v>
      </c>
      <c r="D21997" s="145" t="s">
        <v>2351</v>
      </c>
      <c r="E21997">
        <v>2.0999999046325684</v>
      </c>
      <c r="F21997">
        <v>2.190000057220459</v>
      </c>
      <c r="G21997">
        <v>1.6799999475479126</v>
      </c>
      <c r="H21997">
        <v>1.690000057220459</v>
      </c>
      <c r="I21997">
        <v>1.690000057220459</v>
      </c>
      <c r="K21997">
        <v>1849100</v>
      </c>
      <c r="M21997">
        <v>-0.39999985694885254</v>
      </c>
      <c r="N21997">
        <v>-0.19138749922285803</v>
      </c>
      <c r="O21997">
        <v>-0.40999984741210938</v>
      </c>
      <c r="P21997">
        <v>9.0000152587890625E-2</v>
      </c>
      <c r="Q21997" s="145" t="s">
        <v>1434</v>
      </c>
    </row>
    <row r="21998" spans="1:17" hidden="1" x14ac:dyDescent="0.35">
      <c r="A21998" s="145" t="s">
        <v>2428</v>
      </c>
      <c r="B21998" s="1">
        <v>45590</v>
      </c>
      <c r="C21998" s="1">
        <v>44682</v>
      </c>
      <c r="D21998" s="145" t="s">
        <v>2351</v>
      </c>
      <c r="E21998">
        <v>1.6799999475479126</v>
      </c>
      <c r="F21998">
        <v>1.8500000238418579</v>
      </c>
      <c r="G21998">
        <v>1.2699999809265137</v>
      </c>
      <c r="H21998">
        <v>1.4700000286102295</v>
      </c>
      <c r="I21998">
        <v>1.4700000286102295</v>
      </c>
      <c r="K21998">
        <v>1391700</v>
      </c>
      <c r="M21998">
        <v>-0.22000002861022949</v>
      </c>
      <c r="N21998">
        <v>-0.13017752731444476</v>
      </c>
      <c r="O21998">
        <v>-0.20999991893768311</v>
      </c>
      <c r="P21998">
        <v>0.17000007629394531</v>
      </c>
      <c r="Q21998" s="145" t="s">
        <v>1439</v>
      </c>
    </row>
    <row r="21999" spans="1:17" hidden="1" x14ac:dyDescent="0.35">
      <c r="A21999" s="145" t="s">
        <v>2428</v>
      </c>
      <c r="B21999" s="1">
        <v>45590</v>
      </c>
      <c r="C21999" s="1">
        <v>44713</v>
      </c>
      <c r="D21999" s="145" t="s">
        <v>2351</v>
      </c>
      <c r="E21999">
        <v>1.4500000476837158</v>
      </c>
      <c r="F21999">
        <v>1.5149999856948853</v>
      </c>
      <c r="G21999">
        <v>1.1299999952316284</v>
      </c>
      <c r="H21999">
        <v>1.1449999809265137</v>
      </c>
      <c r="I21999">
        <v>1.1449999809265137</v>
      </c>
      <c r="K21999">
        <v>901800</v>
      </c>
      <c r="M21999">
        <v>-0.32500004768371582</v>
      </c>
      <c r="N21999">
        <v>-0.22108846350906408</v>
      </c>
      <c r="O21999">
        <v>-0.30500006675720215</v>
      </c>
      <c r="P21999">
        <v>6.4999938011169434E-2</v>
      </c>
      <c r="Q21999" s="145" t="s">
        <v>1440</v>
      </c>
    </row>
    <row r="22000" spans="1:17" hidden="1" x14ac:dyDescent="0.35">
      <c r="A22000" s="145" t="s">
        <v>2428</v>
      </c>
      <c r="B22000" s="1">
        <v>45590</v>
      </c>
      <c r="C22000" s="1">
        <v>44743</v>
      </c>
      <c r="D22000" s="145" t="s">
        <v>2351</v>
      </c>
      <c r="E22000">
        <v>1.0499999523162842</v>
      </c>
      <c r="F22000">
        <v>1.2000000476837158</v>
      </c>
      <c r="G22000">
        <v>0.86699998378753662</v>
      </c>
      <c r="H22000">
        <v>1.0199999809265137</v>
      </c>
      <c r="I22000">
        <v>1.0199999809265137</v>
      </c>
      <c r="K22000">
        <v>1269400</v>
      </c>
      <c r="M22000">
        <v>-0.125</v>
      </c>
      <c r="N22000">
        <v>-0.10917030749542211</v>
      </c>
      <c r="O22000">
        <v>-2.9999971389770508E-2</v>
      </c>
      <c r="P22000">
        <v>0.15000009536743164</v>
      </c>
      <c r="Q22000" s="145" t="s">
        <v>1434</v>
      </c>
    </row>
    <row r="22001" spans="1:17" hidden="1" x14ac:dyDescent="0.35">
      <c r="A22001" s="145" t="s">
        <v>2428</v>
      </c>
      <c r="B22001" s="1">
        <v>45590</v>
      </c>
      <c r="C22001" s="1">
        <v>44774</v>
      </c>
      <c r="D22001" s="145" t="s">
        <v>2351</v>
      </c>
      <c r="E22001">
        <v>0.97100001573562622</v>
      </c>
      <c r="F22001">
        <v>1.690000057220459</v>
      </c>
      <c r="G22001">
        <v>0.86699998378753662</v>
      </c>
      <c r="H22001">
        <v>1.3400000333786011</v>
      </c>
      <c r="I22001">
        <v>1.3400000333786011</v>
      </c>
      <c r="K22001">
        <v>1709300</v>
      </c>
      <c r="M22001">
        <v>0.3200000524520874</v>
      </c>
      <c r="N22001">
        <v>0.31372554748620329</v>
      </c>
      <c r="O22001">
        <v>0.36900001764297485</v>
      </c>
      <c r="P22001">
        <v>0.71900004148483276</v>
      </c>
      <c r="Q22001" s="145" t="s">
        <v>1435</v>
      </c>
    </row>
    <row r="22002" spans="1:17" hidden="1" x14ac:dyDescent="0.35">
      <c r="A22002" s="145" t="s">
        <v>2428</v>
      </c>
      <c r="B22002" s="1">
        <v>45590</v>
      </c>
      <c r="C22002" s="1">
        <v>44805</v>
      </c>
      <c r="D22002" s="145" t="s">
        <v>2351</v>
      </c>
      <c r="E22002">
        <v>1.3500000238418579</v>
      </c>
      <c r="F22002">
        <v>1.4099999666213989</v>
      </c>
      <c r="G22002">
        <v>0.97699999809265137</v>
      </c>
      <c r="H22002">
        <v>1.0199999809265137</v>
      </c>
      <c r="I22002">
        <v>1.0199999809265137</v>
      </c>
      <c r="K22002">
        <v>737600</v>
      </c>
      <c r="M22002">
        <v>-0.3200000524520874</v>
      </c>
      <c r="N22002">
        <v>-0.23880600334408741</v>
      </c>
      <c r="O22002">
        <v>-0.33000004291534424</v>
      </c>
      <c r="P22002">
        <v>5.9999942779541016E-2</v>
      </c>
      <c r="Q22002" s="145" t="s">
        <v>1436</v>
      </c>
    </row>
    <row r="22003" spans="1:17" hidden="1" x14ac:dyDescent="0.35">
      <c r="A22003" s="145" t="s">
        <v>2428</v>
      </c>
      <c r="B22003" s="1">
        <v>45590</v>
      </c>
      <c r="C22003" s="1">
        <v>44835</v>
      </c>
      <c r="D22003" s="145" t="s">
        <v>2351</v>
      </c>
      <c r="E22003">
        <v>1.0299999713897705</v>
      </c>
      <c r="F22003">
        <v>1.4500000476837158</v>
      </c>
      <c r="G22003">
        <v>1.0299999713897705</v>
      </c>
      <c r="H22003">
        <v>1.2999999523162842</v>
      </c>
      <c r="I22003">
        <v>1.2999999523162842</v>
      </c>
      <c r="K22003">
        <v>1048500</v>
      </c>
      <c r="M22003">
        <v>0.27999997138977051</v>
      </c>
      <c r="N22003">
        <v>0.27450978100551859</v>
      </c>
      <c r="O22003">
        <v>0.26999998092651367</v>
      </c>
      <c r="P22003">
        <v>0.42000007629394531</v>
      </c>
      <c r="Q22003" s="145" t="s">
        <v>1437</v>
      </c>
    </row>
    <row r="22004" spans="1:17" hidden="1" x14ac:dyDescent="0.35">
      <c r="A22004" s="145" t="s">
        <v>2428</v>
      </c>
      <c r="B22004" s="1">
        <v>45590</v>
      </c>
      <c r="C22004" s="1">
        <v>44866</v>
      </c>
      <c r="D22004" s="145" t="s">
        <v>2351</v>
      </c>
      <c r="E22004">
        <v>1.2999999523162842</v>
      </c>
      <c r="F22004">
        <v>2.0999999046325684</v>
      </c>
      <c r="G22004">
        <v>1.0099999904632568</v>
      </c>
      <c r="H22004">
        <v>1.8400000333786011</v>
      </c>
      <c r="I22004">
        <v>1.8400000333786011</v>
      </c>
      <c r="K22004">
        <v>2948800</v>
      </c>
      <c r="M22004">
        <v>0.54000008106231689</v>
      </c>
      <c r="N22004">
        <v>0.41538469297646352</v>
      </c>
      <c r="O22004">
        <v>0.54000008106231689</v>
      </c>
      <c r="P22004">
        <v>0.79999995231628418</v>
      </c>
      <c r="Q22004" s="145" t="s">
        <v>1438</v>
      </c>
    </row>
    <row r="22005" spans="1:17" hidden="1" x14ac:dyDescent="0.35">
      <c r="A22005" s="145" t="s">
        <v>2428</v>
      </c>
      <c r="B22005" s="1">
        <v>45590</v>
      </c>
      <c r="C22005" s="1">
        <v>44896</v>
      </c>
      <c r="D22005" s="145" t="s">
        <v>2351</v>
      </c>
      <c r="E22005">
        <v>1.8600000143051147</v>
      </c>
      <c r="F22005">
        <v>1.8639999628067017</v>
      </c>
      <c r="G22005">
        <v>1.2100000381469727</v>
      </c>
      <c r="H22005">
        <v>1.4160000085830688</v>
      </c>
      <c r="I22005">
        <v>1.4160000085830688</v>
      </c>
      <c r="K22005">
        <v>1580300</v>
      </c>
      <c r="M22005">
        <v>-0.42400002479553223</v>
      </c>
      <c r="N22005">
        <v>-0.23043479190431593</v>
      </c>
      <c r="O22005">
        <v>-0.4440000057220459</v>
      </c>
      <c r="P22005">
        <v>3.9999485015869141E-3</v>
      </c>
      <c r="Q22005" s="145" t="s">
        <v>1436</v>
      </c>
    </row>
    <row r="22006" spans="1:17" hidden="1" x14ac:dyDescent="0.35">
      <c r="A22006" s="145" t="s">
        <v>2428</v>
      </c>
      <c r="B22006" s="1">
        <v>45590</v>
      </c>
      <c r="C22006" s="1">
        <v>44927</v>
      </c>
      <c r="D22006" s="145" t="s">
        <v>2351</v>
      </c>
      <c r="E22006">
        <v>1.3300000429153442</v>
      </c>
      <c r="F22006">
        <v>1.5950000286102295</v>
      </c>
      <c r="G22006">
        <v>1.2999999523162842</v>
      </c>
      <c r="H22006">
        <v>1.4099999666213989</v>
      </c>
      <c r="I22006">
        <v>1.4099999666213989</v>
      </c>
      <c r="K22006">
        <v>823700</v>
      </c>
      <c r="M22006">
        <v>-6.0000419616699219E-3</v>
      </c>
      <c r="N22006">
        <v>-4.2373177438564946E-3</v>
      </c>
      <c r="O22006">
        <v>7.9999923706054688E-2</v>
      </c>
      <c r="P22006">
        <v>0.26499998569488525</v>
      </c>
      <c r="Q22006" s="145" t="s">
        <v>1439</v>
      </c>
    </row>
    <row r="22007" spans="1:17" hidden="1" x14ac:dyDescent="0.35">
      <c r="A22007" s="145" t="s">
        <v>2428</v>
      </c>
      <c r="B22007" s="1">
        <v>45590</v>
      </c>
      <c r="C22007" s="1">
        <v>44958</v>
      </c>
      <c r="D22007" s="145" t="s">
        <v>2351</v>
      </c>
      <c r="E22007">
        <v>1.4099999666213989</v>
      </c>
      <c r="F22007">
        <v>1.5</v>
      </c>
      <c r="G22007">
        <v>1.25</v>
      </c>
      <c r="H22007">
        <v>1.2899999618530273</v>
      </c>
      <c r="I22007">
        <v>1.2899999618530273</v>
      </c>
      <c r="K22007">
        <v>1006300</v>
      </c>
      <c r="M22007">
        <v>-0.12000000476837158</v>
      </c>
      <c r="N22007">
        <v>-8.5106388375250863E-2</v>
      </c>
      <c r="O22007">
        <v>-0.12000000476837158</v>
      </c>
      <c r="P22007">
        <v>9.0000033378601074E-2</v>
      </c>
      <c r="Q22007" s="145" t="s">
        <v>1440</v>
      </c>
    </row>
    <row r="22008" spans="1:17" hidden="1" x14ac:dyDescent="0.35">
      <c r="A22008" s="145" t="s">
        <v>2428</v>
      </c>
      <c r="B22008" s="1">
        <v>45590</v>
      </c>
      <c r="C22008" s="1">
        <v>44986</v>
      </c>
      <c r="D22008" s="145" t="s">
        <v>2351</v>
      </c>
      <c r="E22008">
        <v>1.2599999904632568</v>
      </c>
      <c r="F22008">
        <v>1.3200000524520874</v>
      </c>
      <c r="G22008">
        <v>1</v>
      </c>
      <c r="H22008">
        <v>1.1330000162124634</v>
      </c>
      <c r="I22008">
        <v>1.1330000162124634</v>
      </c>
      <c r="K22008">
        <v>1268400</v>
      </c>
      <c r="M22008">
        <v>-0.15699994564056396</v>
      </c>
      <c r="N22008">
        <v>-0.12170538781647755</v>
      </c>
      <c r="O22008">
        <v>-0.12699997425079346</v>
      </c>
      <c r="P22008">
        <v>6.0000061988830566E-2</v>
      </c>
      <c r="Q22008" s="145" t="s">
        <v>1440</v>
      </c>
    </row>
    <row r="22009" spans="1:17" hidden="1" x14ac:dyDescent="0.35">
      <c r="A22009" s="145" t="s">
        <v>2428</v>
      </c>
      <c r="B22009" s="1">
        <v>45590</v>
      </c>
      <c r="C22009" s="1">
        <v>45017</v>
      </c>
      <c r="D22009" s="145" t="s">
        <v>2351</v>
      </c>
      <c r="E22009">
        <v>1.1200000047683716</v>
      </c>
      <c r="F22009">
        <v>1.1699999570846558</v>
      </c>
      <c r="G22009">
        <v>0.99000000953674316</v>
      </c>
      <c r="H22009">
        <v>1.1000000238418579</v>
      </c>
      <c r="I22009">
        <v>1.1000000238418579</v>
      </c>
      <c r="K22009">
        <v>555200</v>
      </c>
      <c r="M22009">
        <v>-3.2999992370605469E-2</v>
      </c>
      <c r="N22009">
        <v>-2.9126206441657421E-2</v>
      </c>
      <c r="O22009">
        <v>-1.9999980926513672E-2</v>
      </c>
      <c r="P22009">
        <v>4.999995231628418E-2</v>
      </c>
      <c r="Q22009" s="145" t="s">
        <v>1437</v>
      </c>
    </row>
    <row r="22010" spans="1:17" hidden="1" x14ac:dyDescent="0.35">
      <c r="A22010" s="145" t="s">
        <v>2428</v>
      </c>
      <c r="B22010" s="1">
        <v>45590</v>
      </c>
      <c r="C22010" s="1">
        <v>45047</v>
      </c>
      <c r="D22010" s="145" t="s">
        <v>2351</v>
      </c>
      <c r="E22010">
        <v>1.0700000524520874</v>
      </c>
      <c r="F22010">
        <v>1.1200000047683716</v>
      </c>
      <c r="G22010">
        <v>0.93000000715255737</v>
      </c>
      <c r="H22010">
        <v>0.93000000715255737</v>
      </c>
      <c r="I22010">
        <v>0.93000000715255737</v>
      </c>
      <c r="K22010">
        <v>848600</v>
      </c>
      <c r="M22010">
        <v>-0.17000001668930054</v>
      </c>
      <c r="N22010">
        <v>-0.15454546636786315</v>
      </c>
      <c r="O22010">
        <v>-0.14000004529953003</v>
      </c>
      <c r="P22010">
        <v>4.999995231628418E-2</v>
      </c>
      <c r="Q22010" s="145" t="s">
        <v>1435</v>
      </c>
    </row>
    <row r="22011" spans="1:17" hidden="1" x14ac:dyDescent="0.35">
      <c r="A22011" s="145" t="s">
        <v>2428</v>
      </c>
      <c r="B22011" s="1">
        <v>45590</v>
      </c>
      <c r="C22011" s="1">
        <v>45078</v>
      </c>
      <c r="D22011" s="145" t="s">
        <v>2351</v>
      </c>
      <c r="E22011">
        <v>0.94999998807907104</v>
      </c>
      <c r="F22011">
        <v>1.2400000095367432</v>
      </c>
      <c r="G22011">
        <v>0.94999998807907104</v>
      </c>
      <c r="H22011">
        <v>1.0800000429153442</v>
      </c>
      <c r="I22011">
        <v>1.0800000429153442</v>
      </c>
      <c r="K22011">
        <v>775700</v>
      </c>
      <c r="M22011">
        <v>0.15000003576278687</v>
      </c>
      <c r="N22011">
        <v>0.16129035979478323</v>
      </c>
      <c r="O22011">
        <v>0.13000005483627319</v>
      </c>
      <c r="P22011">
        <v>0.29000002145767212</v>
      </c>
      <c r="Q22011" s="145" t="s">
        <v>1436</v>
      </c>
    </row>
    <row r="22012" spans="1:17" hidden="1" x14ac:dyDescent="0.35">
      <c r="A22012" s="145" t="s">
        <v>2428</v>
      </c>
      <c r="B22012" s="1">
        <v>45590</v>
      </c>
      <c r="C22012" s="1">
        <v>45108</v>
      </c>
      <c r="D22012" s="145" t="s">
        <v>2351</v>
      </c>
      <c r="E22012">
        <v>1.0800000429153442</v>
      </c>
      <c r="F22012">
        <v>1.1000000238418579</v>
      </c>
      <c r="G22012">
        <v>0.8399999737739563</v>
      </c>
      <c r="H22012">
        <v>0.90100002288818359</v>
      </c>
      <c r="I22012">
        <v>0.90100002288818359</v>
      </c>
      <c r="K22012">
        <v>912700</v>
      </c>
      <c r="M22012">
        <v>-0.17900002002716064</v>
      </c>
      <c r="N22012">
        <v>-0.16574075269846222</v>
      </c>
      <c r="O22012">
        <v>-0.17900002002716064</v>
      </c>
      <c r="P22012">
        <v>1.9999980926513672E-2</v>
      </c>
      <c r="Q22012" s="145" t="s">
        <v>1437</v>
      </c>
    </row>
    <row r="22013" spans="1:17" hidden="1" x14ac:dyDescent="0.35">
      <c r="A22013" s="145" t="s">
        <v>2428</v>
      </c>
      <c r="B22013" s="1">
        <v>45590</v>
      </c>
      <c r="C22013" s="1">
        <v>45139</v>
      </c>
      <c r="D22013" s="145" t="s">
        <v>2351</v>
      </c>
      <c r="E22013">
        <v>0.86100000143051147</v>
      </c>
      <c r="F22013">
        <v>0.93999999761581421</v>
      </c>
      <c r="G22013">
        <v>0.625</v>
      </c>
      <c r="H22013">
        <v>0.86100000143051147</v>
      </c>
      <c r="I22013">
        <v>0.86100000143051147</v>
      </c>
      <c r="K22013">
        <v>1530000</v>
      </c>
      <c r="M22013">
        <v>-4.0000021457672119E-2</v>
      </c>
      <c r="N22013">
        <v>-4.4395139224803537E-2</v>
      </c>
      <c r="O22013">
        <v>0</v>
      </c>
      <c r="P22013">
        <v>7.8999996185302734E-2</v>
      </c>
      <c r="Q22013" s="145" t="s">
        <v>1438</v>
      </c>
    </row>
    <row r="22014" spans="1:17" hidden="1" x14ac:dyDescent="0.35">
      <c r="A22014" s="145" t="s">
        <v>2428</v>
      </c>
      <c r="B22014" s="1">
        <v>45590</v>
      </c>
      <c r="C22014" s="1">
        <v>45170</v>
      </c>
      <c r="D22014" s="145" t="s">
        <v>2351</v>
      </c>
      <c r="E22014">
        <v>0.87000000476837158</v>
      </c>
      <c r="F22014">
        <v>1.0900000333786011</v>
      </c>
      <c r="G22014">
        <v>0.75999999046325684</v>
      </c>
      <c r="H22014">
        <v>0.79100000858306885</v>
      </c>
      <c r="I22014">
        <v>0.79100000858306885</v>
      </c>
      <c r="K22014">
        <v>1003100</v>
      </c>
      <c r="M22014">
        <v>-6.9999992847442627E-2</v>
      </c>
      <c r="N22014">
        <v>-8.1300804565785034E-2</v>
      </c>
      <c r="O22014">
        <v>-7.8999996185302734E-2</v>
      </c>
      <c r="P22014">
        <v>0.22000002861022949</v>
      </c>
      <c r="Q22014" s="145" t="s">
        <v>1434</v>
      </c>
    </row>
    <row r="22015" spans="1:17" hidden="1" x14ac:dyDescent="0.35">
      <c r="A22015" s="145" t="s">
        <v>2428</v>
      </c>
      <c r="B22015" s="1">
        <v>45590</v>
      </c>
      <c r="C22015" s="1">
        <v>45200</v>
      </c>
      <c r="D22015" s="145" t="s">
        <v>2351</v>
      </c>
      <c r="E22015">
        <v>0.79100000858306885</v>
      </c>
      <c r="F22015">
        <v>0.85000002384185791</v>
      </c>
      <c r="G22015">
        <v>0.60000002384185791</v>
      </c>
      <c r="H22015">
        <v>0.60000002384185791</v>
      </c>
      <c r="I22015">
        <v>0.60000002384185791</v>
      </c>
      <c r="K22015">
        <v>1016200</v>
      </c>
      <c r="M22015">
        <v>-0.19099998474121094</v>
      </c>
      <c r="N22015">
        <v>-0.24146647619303108</v>
      </c>
      <c r="O22015">
        <v>-0.19099998474121094</v>
      </c>
      <c r="P22015">
        <v>5.9000015258789063E-2</v>
      </c>
      <c r="Q22015" s="145" t="s">
        <v>1439</v>
      </c>
    </row>
    <row r="22016" spans="1:17" hidden="1" x14ac:dyDescent="0.35">
      <c r="A22016" s="145" t="s">
        <v>2428</v>
      </c>
      <c r="B22016" s="1">
        <v>45590</v>
      </c>
      <c r="C22016" s="1">
        <v>45231</v>
      </c>
      <c r="D22016" s="145" t="s">
        <v>2351</v>
      </c>
      <c r="E22016">
        <v>0.60000002384185791</v>
      </c>
      <c r="F22016">
        <v>0.64499998092651367</v>
      </c>
      <c r="G22016">
        <v>0.51099997758865356</v>
      </c>
      <c r="H22016">
        <v>0.54199999570846558</v>
      </c>
      <c r="I22016">
        <v>0.54199999570846558</v>
      </c>
      <c r="K22016">
        <v>796700</v>
      </c>
      <c r="M22016">
        <v>-5.8000028133392334E-2</v>
      </c>
      <c r="N22016">
        <v>-9.6666709714464005E-2</v>
      </c>
      <c r="O22016">
        <v>-5.8000028133392334E-2</v>
      </c>
      <c r="P22016">
        <v>4.4999957084655762E-2</v>
      </c>
      <c r="Q22016" s="145" t="s">
        <v>1440</v>
      </c>
    </row>
    <row r="22017" spans="1:17" hidden="1" x14ac:dyDescent="0.35">
      <c r="A22017" s="145" t="s">
        <v>2428</v>
      </c>
      <c r="B22017" s="1">
        <v>45590</v>
      </c>
      <c r="C22017" s="1">
        <v>45261</v>
      </c>
      <c r="D22017" s="145" t="s">
        <v>2351</v>
      </c>
      <c r="E22017">
        <v>0.54400002956390381</v>
      </c>
      <c r="F22017">
        <v>0.70999997854232788</v>
      </c>
      <c r="G22017">
        <v>0.47999998927116394</v>
      </c>
      <c r="H22017">
        <v>0.61000001430511475</v>
      </c>
      <c r="I22017">
        <v>0.61000001430511475</v>
      </c>
      <c r="K22017">
        <v>1528000</v>
      </c>
      <c r="M22017">
        <v>6.800001859664917E-2</v>
      </c>
      <c r="N22017">
        <v>0.12546128991710437</v>
      </c>
      <c r="O22017">
        <v>6.5999984741210938E-2</v>
      </c>
      <c r="P22017">
        <v>0.16599994897842407</v>
      </c>
      <c r="Q22017" s="145" t="s">
        <v>1434</v>
      </c>
    </row>
    <row r="22018" spans="1:17" hidden="1" x14ac:dyDescent="0.35">
      <c r="A22018" s="145" t="s">
        <v>2432</v>
      </c>
      <c r="B22018" s="1">
        <v>45590</v>
      </c>
      <c r="C22018" s="1">
        <v>44166</v>
      </c>
      <c r="D22018" s="145" t="s">
        <v>2349</v>
      </c>
      <c r="E22018">
        <v>10.25</v>
      </c>
      <c r="F22018">
        <v>11.069999694824219</v>
      </c>
      <c r="G22018">
        <v>10</v>
      </c>
      <c r="H22018">
        <v>10.409999847412109</v>
      </c>
      <c r="I22018">
        <v>10.409999847412109</v>
      </c>
      <c r="K22018">
        <v>3687000</v>
      </c>
      <c r="M22018">
        <v>0</v>
      </c>
      <c r="N22018">
        <v>0</v>
      </c>
      <c r="O22018">
        <v>0.15999984741210938</v>
      </c>
      <c r="P22018">
        <v>0.81999969482421875</v>
      </c>
      <c r="Q22018" s="145" t="s">
        <v>1438</v>
      </c>
    </row>
    <row r="22019" spans="1:17" hidden="1" x14ac:dyDescent="0.35">
      <c r="A22019" s="145" t="s">
        <v>2432</v>
      </c>
      <c r="B22019" s="1">
        <v>45590</v>
      </c>
      <c r="C22019" s="1">
        <v>44197</v>
      </c>
      <c r="D22019" s="145" t="s">
        <v>2349</v>
      </c>
      <c r="E22019">
        <v>10.449999809265137</v>
      </c>
      <c r="F22019">
        <v>11.039999961853027</v>
      </c>
      <c r="G22019">
        <v>10.25</v>
      </c>
      <c r="H22019">
        <v>10.909999847412109</v>
      </c>
      <c r="I22019">
        <v>10.909999847412109</v>
      </c>
      <c r="K22019">
        <v>7715200</v>
      </c>
      <c r="M22019">
        <v>0.5</v>
      </c>
      <c r="N22019">
        <v>4.8030740377416947E-2</v>
      </c>
      <c r="O22019">
        <v>0.46000003814697266</v>
      </c>
      <c r="P22019">
        <v>0.59000015258789063</v>
      </c>
      <c r="Q22019" s="145" t="s">
        <v>1434</v>
      </c>
    </row>
    <row r="22020" spans="1:17" hidden="1" x14ac:dyDescent="0.35">
      <c r="A22020" s="145" t="s">
        <v>2432</v>
      </c>
      <c r="B22020" s="1">
        <v>45590</v>
      </c>
      <c r="C22020" s="1">
        <v>44228</v>
      </c>
      <c r="D22020" s="145" t="s">
        <v>2349</v>
      </c>
      <c r="E22020">
        <v>11.010000228881836</v>
      </c>
      <c r="F22020">
        <v>11.960000038146973</v>
      </c>
      <c r="G22020">
        <v>10.300000190734863</v>
      </c>
      <c r="H22020">
        <v>10.399999618530273</v>
      </c>
      <c r="I22020">
        <v>10.399999618530273</v>
      </c>
      <c r="K22020">
        <v>11711400</v>
      </c>
      <c r="M22020">
        <v>-0.51000022888183594</v>
      </c>
      <c r="N22020">
        <v>-4.6746126124173171E-2</v>
      </c>
      <c r="O22020">
        <v>-0.6100006103515625</v>
      </c>
      <c r="P22020">
        <v>0.94999980926513672</v>
      </c>
      <c r="Q22020" s="145" t="s">
        <v>1435</v>
      </c>
    </row>
    <row r="22021" spans="1:17" hidden="1" x14ac:dyDescent="0.35">
      <c r="A22021" s="145" t="s">
        <v>2432</v>
      </c>
      <c r="B22021" s="1">
        <v>45590</v>
      </c>
      <c r="C22021" s="1">
        <v>44256</v>
      </c>
      <c r="D22021" s="145" t="s">
        <v>2349</v>
      </c>
      <c r="E22021">
        <v>10.550000190734863</v>
      </c>
      <c r="F22021">
        <v>10.590000152587891</v>
      </c>
      <c r="G22021">
        <v>9.6499996185302734</v>
      </c>
      <c r="H22021">
        <v>9.8599996566772461</v>
      </c>
      <c r="I22021">
        <v>9.8599996566772461</v>
      </c>
      <c r="K22021">
        <v>7900000</v>
      </c>
      <c r="M22021">
        <v>-0.53999996185302734</v>
      </c>
      <c r="N22021">
        <v>-5.1923075159625798E-2</v>
      </c>
      <c r="O22021">
        <v>-0.69000053405761719</v>
      </c>
      <c r="P22021">
        <v>3.9999961853027344E-2</v>
      </c>
      <c r="Q22021" s="145" t="s">
        <v>1435</v>
      </c>
    </row>
    <row r="22022" spans="1:17" hidden="1" x14ac:dyDescent="0.35">
      <c r="A22022" s="145" t="s">
        <v>2432</v>
      </c>
      <c r="B22022" s="1">
        <v>45590</v>
      </c>
      <c r="C22022" s="1">
        <v>44287</v>
      </c>
      <c r="D22022" s="145" t="s">
        <v>2349</v>
      </c>
      <c r="E22022">
        <v>9.869999885559082</v>
      </c>
      <c r="F22022">
        <v>10.140000343322754</v>
      </c>
      <c r="G22022">
        <v>9.8199996948242188</v>
      </c>
      <c r="H22022">
        <v>9.9200000762939453</v>
      </c>
      <c r="I22022">
        <v>9.9200000762939453</v>
      </c>
      <c r="K22022">
        <v>3350500</v>
      </c>
      <c r="M22022">
        <v>6.0000419616699219E-2</v>
      </c>
      <c r="N22022">
        <v>6.0852354671296904E-3</v>
      </c>
      <c r="O22022">
        <v>5.0000190734863281E-2</v>
      </c>
      <c r="P22022">
        <v>0.27000045776367188</v>
      </c>
      <c r="Q22022" s="145" t="s">
        <v>1436</v>
      </c>
    </row>
    <row r="22023" spans="1:17" hidden="1" x14ac:dyDescent="0.35">
      <c r="A22023" s="145" t="s">
        <v>2432</v>
      </c>
      <c r="B22023" s="1">
        <v>45590</v>
      </c>
      <c r="C22023" s="1">
        <v>44317</v>
      </c>
      <c r="D22023" s="145" t="s">
        <v>2349</v>
      </c>
      <c r="E22023">
        <v>9.9200000762939453</v>
      </c>
      <c r="F22023">
        <v>9.9600000381469727</v>
      </c>
      <c r="G22023">
        <v>9.7200002670288086</v>
      </c>
      <c r="H22023">
        <v>9.8199996948242188</v>
      </c>
      <c r="I22023">
        <v>9.8199996948242188</v>
      </c>
      <c r="K22023">
        <v>11750400</v>
      </c>
      <c r="M22023">
        <v>-0.10000038146972656</v>
      </c>
      <c r="N22023">
        <v>-1.0080683538370105E-2</v>
      </c>
      <c r="O22023">
        <v>-0.10000038146972656</v>
      </c>
      <c r="P22023">
        <v>3.9999961853027344E-2</v>
      </c>
      <c r="Q22023" s="145" t="s">
        <v>1437</v>
      </c>
    </row>
    <row r="22024" spans="1:17" hidden="1" x14ac:dyDescent="0.35">
      <c r="A22024" s="145" t="s">
        <v>2432</v>
      </c>
      <c r="B22024" s="1">
        <v>45590</v>
      </c>
      <c r="C22024" s="1">
        <v>44348</v>
      </c>
      <c r="D22024" s="145" t="s">
        <v>2349</v>
      </c>
      <c r="E22024">
        <v>9.8199996948242188</v>
      </c>
      <c r="F22024">
        <v>9.9399995803833008</v>
      </c>
      <c r="G22024">
        <v>9.7899999618530273</v>
      </c>
      <c r="H22024">
        <v>9.880000114440918</v>
      </c>
      <c r="I22024">
        <v>9.880000114440918</v>
      </c>
      <c r="K22024">
        <v>4703200</v>
      </c>
      <c r="M22024">
        <v>6.0000419616699219E-2</v>
      </c>
      <c r="N22024">
        <v>6.1100225541068642E-3</v>
      </c>
      <c r="O22024">
        <v>6.0000419616699219E-2</v>
      </c>
      <c r="P22024">
        <v>0.11999988555908203</v>
      </c>
      <c r="Q22024" s="145" t="s">
        <v>1438</v>
      </c>
    </row>
    <row r="22025" spans="1:17" hidden="1" x14ac:dyDescent="0.35">
      <c r="A22025" s="145" t="s">
        <v>2432</v>
      </c>
      <c r="B22025" s="1">
        <v>45590</v>
      </c>
      <c r="C22025" s="1">
        <v>44378</v>
      </c>
      <c r="D22025" s="145" t="s">
        <v>2349</v>
      </c>
      <c r="E22025">
        <v>9.8719997406005859</v>
      </c>
      <c r="F22025">
        <v>9.8999996185302734</v>
      </c>
      <c r="G22025">
        <v>9.7200002670288086</v>
      </c>
      <c r="H22025">
        <v>9.75</v>
      </c>
      <c r="I22025">
        <v>9.75</v>
      </c>
      <c r="K22025">
        <v>5470500</v>
      </c>
      <c r="M22025">
        <v>-0.13000011444091797</v>
      </c>
      <c r="N22025">
        <v>-1.3157906167521771E-2</v>
      </c>
      <c r="O22025">
        <v>-0.12199974060058594</v>
      </c>
      <c r="P22025">
        <v>2.79998779296875E-2</v>
      </c>
      <c r="Q22025" s="145" t="s">
        <v>1436</v>
      </c>
    </row>
    <row r="22026" spans="1:17" hidden="1" x14ac:dyDescent="0.35">
      <c r="A22026" s="145" t="s">
        <v>2432</v>
      </c>
      <c r="B22026" s="1">
        <v>45590</v>
      </c>
      <c r="C22026" s="1">
        <v>44409</v>
      </c>
      <c r="D22026" s="145" t="s">
        <v>2349</v>
      </c>
      <c r="E22026">
        <v>9.75</v>
      </c>
      <c r="F22026">
        <v>9.7899999618530273</v>
      </c>
      <c r="G22026">
        <v>9.6499996185302734</v>
      </c>
      <c r="H22026">
        <v>9.7700004577636719</v>
      </c>
      <c r="I22026">
        <v>9.7700004577636719</v>
      </c>
      <c r="K22026">
        <v>2052400</v>
      </c>
      <c r="M22026">
        <v>2.0000457763671875E-2</v>
      </c>
      <c r="N22026">
        <v>2.0513290014021468E-3</v>
      </c>
      <c r="O22026">
        <v>2.0000457763671875E-2</v>
      </c>
      <c r="P22026">
        <v>3.9999961853027344E-2</v>
      </c>
      <c r="Q22026" s="145" t="s">
        <v>1439</v>
      </c>
    </row>
    <row r="22027" spans="1:17" hidden="1" x14ac:dyDescent="0.35">
      <c r="A22027" s="145" t="s">
        <v>2432</v>
      </c>
      <c r="B22027" s="1">
        <v>45590</v>
      </c>
      <c r="C22027" s="1">
        <v>44440</v>
      </c>
      <c r="D22027" s="145" t="s">
        <v>2349</v>
      </c>
      <c r="E22027">
        <v>9.7600002288818359</v>
      </c>
      <c r="F22027">
        <v>9.8299999237060547</v>
      </c>
      <c r="G22027">
        <v>9.6700000762939453</v>
      </c>
      <c r="H22027">
        <v>9.7700004577636719</v>
      </c>
      <c r="I22027">
        <v>9.7700004577636719</v>
      </c>
      <c r="K22027">
        <v>1974100</v>
      </c>
      <c r="M22027">
        <v>0</v>
      </c>
      <c r="N22027">
        <v>0</v>
      </c>
      <c r="O22027">
        <v>1.0000228881835938E-2</v>
      </c>
      <c r="P22027">
        <v>6.999969482421875E-2</v>
      </c>
      <c r="Q22027" s="145" t="s">
        <v>1440</v>
      </c>
    </row>
    <row r="22028" spans="1:17" hidden="1" x14ac:dyDescent="0.35">
      <c r="A22028" s="145" t="s">
        <v>2432</v>
      </c>
      <c r="B22028" s="1">
        <v>45590</v>
      </c>
      <c r="C22028" s="1">
        <v>44470</v>
      </c>
      <c r="D22028" s="145" t="s">
        <v>2349</v>
      </c>
      <c r="E22028">
        <v>9.7600002288818359</v>
      </c>
      <c r="F22028">
        <v>9.8199996948242188</v>
      </c>
      <c r="G22028">
        <v>9.7600002288818359</v>
      </c>
      <c r="H22028">
        <v>9.8199996948242188</v>
      </c>
      <c r="I22028">
        <v>9.8199996948242188</v>
      </c>
      <c r="K22028">
        <v>2319400</v>
      </c>
      <c r="M22028">
        <v>4.9999237060546875E-2</v>
      </c>
      <c r="N22028">
        <v>5.1176289373471295E-3</v>
      </c>
      <c r="O22028">
        <v>5.9999465942382813E-2</v>
      </c>
      <c r="P22028">
        <v>5.9999465942382813E-2</v>
      </c>
      <c r="Q22028" s="145" t="s">
        <v>1434</v>
      </c>
    </row>
    <row r="22029" spans="1:17" hidden="1" x14ac:dyDescent="0.35">
      <c r="A22029" s="145" t="s">
        <v>2432</v>
      </c>
      <c r="B22029" s="1">
        <v>45590</v>
      </c>
      <c r="C22029" s="1">
        <v>44501</v>
      </c>
      <c r="D22029" s="145" t="s">
        <v>2349</v>
      </c>
      <c r="E22029">
        <v>9.8000001907348633</v>
      </c>
      <c r="F22029">
        <v>9.8900003433227539</v>
      </c>
      <c r="G22029">
        <v>9.8000001907348633</v>
      </c>
      <c r="H22029">
        <v>9.880000114440918</v>
      </c>
      <c r="I22029">
        <v>9.880000114440918</v>
      </c>
      <c r="K22029">
        <v>1113700</v>
      </c>
      <c r="M22029">
        <v>6.0000419616699219E-2</v>
      </c>
      <c r="N22029">
        <v>6.1100225541068642E-3</v>
      </c>
      <c r="O22029">
        <v>7.9999923706054688E-2</v>
      </c>
      <c r="P22029">
        <v>9.0000152587890625E-2</v>
      </c>
      <c r="Q22029" s="145" t="s">
        <v>1435</v>
      </c>
    </row>
    <row r="22030" spans="1:17" hidden="1" x14ac:dyDescent="0.35">
      <c r="A22030" s="145" t="s">
        <v>2432</v>
      </c>
      <c r="B22030" s="1">
        <v>45590</v>
      </c>
      <c r="C22030" s="1">
        <v>44531</v>
      </c>
      <c r="D22030" s="145" t="s">
        <v>2349</v>
      </c>
      <c r="E22030">
        <v>9.8599996566772461</v>
      </c>
      <c r="F22030">
        <v>9.8900003433227539</v>
      </c>
      <c r="G22030">
        <v>9.7790002822875977</v>
      </c>
      <c r="H22030">
        <v>9.8199996948242188</v>
      </c>
      <c r="I22030">
        <v>9.8199996948242188</v>
      </c>
      <c r="K22030">
        <v>1440200</v>
      </c>
      <c r="M22030">
        <v>-6.0000419616699219E-2</v>
      </c>
      <c r="N22030">
        <v>-6.0729168949098522E-3</v>
      </c>
      <c r="O22030">
        <v>-3.9999961853027344E-2</v>
      </c>
      <c r="P22030">
        <v>3.0000686645507813E-2</v>
      </c>
      <c r="Q22030" s="145" t="s">
        <v>1440</v>
      </c>
    </row>
    <row r="22031" spans="1:17" hidden="1" x14ac:dyDescent="0.35">
      <c r="A22031" s="145" t="s">
        <v>2432</v>
      </c>
      <c r="B22031" s="1">
        <v>45590</v>
      </c>
      <c r="C22031" s="1">
        <v>44562</v>
      </c>
      <c r="D22031" s="145" t="s">
        <v>2349</v>
      </c>
      <c r="E22031">
        <v>9.8249998092651367</v>
      </c>
      <c r="F22031">
        <v>9.8500003814697266</v>
      </c>
      <c r="G22031">
        <v>9.7650003433227539</v>
      </c>
      <c r="H22031">
        <v>9.8000001907348633</v>
      </c>
      <c r="I22031">
        <v>9.8000001907348633</v>
      </c>
      <c r="K22031">
        <v>1116800</v>
      </c>
      <c r="M22031">
        <v>-1.9999504089355469E-2</v>
      </c>
      <c r="N22031">
        <v>-2.0366094410264601E-3</v>
      </c>
      <c r="O22031">
        <v>-2.4999618530273438E-2</v>
      </c>
      <c r="P22031">
        <v>2.5000572204589844E-2</v>
      </c>
      <c r="Q22031" s="145" t="s">
        <v>1437</v>
      </c>
    </row>
    <row r="22032" spans="1:17" hidden="1" x14ac:dyDescent="0.35">
      <c r="A22032" s="145" t="s">
        <v>2432</v>
      </c>
      <c r="B22032" s="1">
        <v>45590</v>
      </c>
      <c r="C22032" s="1">
        <v>44593</v>
      </c>
      <c r="D22032" s="145" t="s">
        <v>2349</v>
      </c>
      <c r="E22032">
        <v>9.8100004196166992</v>
      </c>
      <c r="F22032">
        <v>10.329999923706055</v>
      </c>
      <c r="G22032">
        <v>9.7899999618530273</v>
      </c>
      <c r="H22032">
        <v>9.8999996185302734</v>
      </c>
      <c r="I22032">
        <v>9.8999996185302734</v>
      </c>
      <c r="K22032">
        <v>13337200</v>
      </c>
      <c r="M22032">
        <v>9.9999427795410156E-2</v>
      </c>
      <c r="N22032">
        <v>1.0204023045831345E-2</v>
      </c>
      <c r="O22032">
        <v>8.9999198913574219E-2</v>
      </c>
      <c r="P22032">
        <v>0.51999950408935547</v>
      </c>
      <c r="Q22032" s="145" t="s">
        <v>1438</v>
      </c>
    </row>
    <row r="22033" spans="1:17" hidden="1" x14ac:dyDescent="0.35">
      <c r="A22033" s="145" t="s">
        <v>2432</v>
      </c>
      <c r="B22033" s="1">
        <v>45590</v>
      </c>
      <c r="C22033" s="1">
        <v>44621</v>
      </c>
      <c r="D22033" s="145" t="s">
        <v>2349</v>
      </c>
      <c r="E22033">
        <v>9.9099998474121094</v>
      </c>
      <c r="F22033">
        <v>9.9099998474121094</v>
      </c>
      <c r="G22033">
        <v>9.8500003814697266</v>
      </c>
      <c r="H22033">
        <v>9.8900003433227539</v>
      </c>
      <c r="I22033">
        <v>9.8900003433227539</v>
      </c>
      <c r="K22033">
        <v>1917800</v>
      </c>
      <c r="M22033">
        <v>-9.9992752075195313E-3</v>
      </c>
      <c r="N22033">
        <v>-1.010027837658023E-3</v>
      </c>
      <c r="O22033">
        <v>-1.9999504089355469E-2</v>
      </c>
      <c r="P22033">
        <v>0</v>
      </c>
      <c r="Q22033" s="145" t="s">
        <v>1438</v>
      </c>
    </row>
    <row r="22034" spans="1:17" hidden="1" x14ac:dyDescent="0.35">
      <c r="A22034" s="145" t="s">
        <v>2432</v>
      </c>
      <c r="B22034" s="1">
        <v>45590</v>
      </c>
      <c r="C22034" s="1">
        <v>44652</v>
      </c>
      <c r="D22034" s="145" t="s">
        <v>2349</v>
      </c>
      <c r="E22034">
        <v>9.8850002288818359</v>
      </c>
      <c r="F22034">
        <v>9.8999996185302734</v>
      </c>
      <c r="G22034">
        <v>9.8599996566772461</v>
      </c>
      <c r="H22034">
        <v>9.8900003433227539</v>
      </c>
      <c r="I22034">
        <v>9.8900003433227539</v>
      </c>
      <c r="K22034">
        <v>1271100</v>
      </c>
      <c r="M22034">
        <v>0</v>
      </c>
      <c r="N22034">
        <v>0</v>
      </c>
      <c r="O22034">
        <v>5.0001144409179688E-3</v>
      </c>
      <c r="P22034">
        <v>1.49993896484375E-2</v>
      </c>
      <c r="Q22034" s="145" t="s">
        <v>1434</v>
      </c>
    </row>
    <row r="22035" spans="1:17" hidden="1" x14ac:dyDescent="0.35">
      <c r="A22035" s="145" t="s">
        <v>2432</v>
      </c>
      <c r="B22035" s="1">
        <v>45590</v>
      </c>
      <c r="C22035" s="1">
        <v>44682</v>
      </c>
      <c r="D22035" s="145" t="s">
        <v>2349</v>
      </c>
      <c r="E22035">
        <v>9.8900003433227539</v>
      </c>
      <c r="F22035">
        <v>9.9090003967285156</v>
      </c>
      <c r="G22035">
        <v>9.8599996566772461</v>
      </c>
      <c r="H22035">
        <v>9.880000114440918</v>
      </c>
      <c r="I22035">
        <v>9.880000114440918</v>
      </c>
      <c r="K22035">
        <v>1633100</v>
      </c>
      <c r="M22035">
        <v>-1.0000228881835938E-2</v>
      </c>
      <c r="N22035">
        <v>-1.0111454534567077E-3</v>
      </c>
      <c r="O22035">
        <v>-1.0000228881835938E-2</v>
      </c>
      <c r="P22035">
        <v>1.9000053405761719E-2</v>
      </c>
      <c r="Q22035" s="145" t="s">
        <v>1439</v>
      </c>
    </row>
    <row r="22036" spans="1:17" hidden="1" x14ac:dyDescent="0.35">
      <c r="A22036" s="145" t="s">
        <v>2432</v>
      </c>
      <c r="B22036" s="1">
        <v>45590</v>
      </c>
      <c r="C22036" s="1">
        <v>44713</v>
      </c>
      <c r="D22036" s="145" t="s">
        <v>2349</v>
      </c>
      <c r="E22036">
        <v>9.8999996185302734</v>
      </c>
      <c r="F22036">
        <v>9.9300003051757813</v>
      </c>
      <c r="G22036">
        <v>9.880000114440918</v>
      </c>
      <c r="H22036">
        <v>9.9099998474121094</v>
      </c>
      <c r="I22036">
        <v>9.9099998474121094</v>
      </c>
      <c r="K22036">
        <v>4545000</v>
      </c>
      <c r="M22036">
        <v>2.9999732971191406E-2</v>
      </c>
      <c r="N22036">
        <v>3.0364101845852254E-3</v>
      </c>
      <c r="O22036">
        <v>1.0000228881835938E-2</v>
      </c>
      <c r="P22036">
        <v>3.0000686645507813E-2</v>
      </c>
      <c r="Q22036" s="145" t="s">
        <v>1440</v>
      </c>
    </row>
    <row r="22037" spans="1:17" hidden="1" x14ac:dyDescent="0.35">
      <c r="A22037" s="145" t="s">
        <v>2432</v>
      </c>
      <c r="B22037" s="1">
        <v>45590</v>
      </c>
      <c r="C22037" s="1">
        <v>44743</v>
      </c>
      <c r="D22037" s="145" t="s">
        <v>2349</v>
      </c>
      <c r="E22037">
        <v>9.9200000762939453</v>
      </c>
      <c r="F22037">
        <v>10</v>
      </c>
      <c r="G22037">
        <v>7.5</v>
      </c>
      <c r="H22037">
        <v>8.7600002288818359</v>
      </c>
      <c r="I22037">
        <v>8.7600002288818359</v>
      </c>
      <c r="K22037">
        <v>5070500</v>
      </c>
      <c r="M22037">
        <v>-1.1499996185302734</v>
      </c>
      <c r="N22037">
        <v>-0.11604436288973141</v>
      </c>
      <c r="O22037">
        <v>-1.1599998474121094</v>
      </c>
      <c r="P22037">
        <v>7.9999923706054688E-2</v>
      </c>
      <c r="Q22037" s="145" t="s">
        <v>1434</v>
      </c>
    </row>
    <row r="22038" spans="1:17" hidden="1" x14ac:dyDescent="0.35">
      <c r="A22038" s="145" t="s">
        <v>2432</v>
      </c>
      <c r="B22038" s="1">
        <v>45590</v>
      </c>
      <c r="C22038" s="1">
        <v>44774</v>
      </c>
      <c r="D22038" s="145" t="s">
        <v>2349</v>
      </c>
      <c r="E22038">
        <v>8.4700002670288086</v>
      </c>
      <c r="F22038">
        <v>13.229999542236328</v>
      </c>
      <c r="G22038">
        <v>6.3499999046325684</v>
      </c>
      <c r="H22038">
        <v>6.679999828338623</v>
      </c>
      <c r="I22038">
        <v>6.679999828338623</v>
      </c>
      <c r="K22038">
        <v>7374900</v>
      </c>
      <c r="M22038">
        <v>-2.0800004005432129</v>
      </c>
      <c r="N22038">
        <v>-0.23744296189461556</v>
      </c>
      <c r="O22038">
        <v>-1.7900004386901855</v>
      </c>
      <c r="P22038">
        <v>4.7599992752075195</v>
      </c>
      <c r="Q22038" s="145" t="s">
        <v>1435</v>
      </c>
    </row>
    <row r="22039" spans="1:17" hidden="1" x14ac:dyDescent="0.35">
      <c r="A22039" s="145" t="s">
        <v>2432</v>
      </c>
      <c r="B22039" s="1">
        <v>45590</v>
      </c>
      <c r="C22039" s="1">
        <v>44805</v>
      </c>
      <c r="D22039" s="145" t="s">
        <v>2349</v>
      </c>
      <c r="E22039">
        <v>6.3299999237060547</v>
      </c>
      <c r="F22039">
        <v>8.5</v>
      </c>
      <c r="G22039">
        <v>5.4000000953674316</v>
      </c>
      <c r="H22039">
        <v>7.869999885559082</v>
      </c>
      <c r="I22039">
        <v>7.869999885559082</v>
      </c>
      <c r="K22039">
        <v>3014700</v>
      </c>
      <c r="M22039">
        <v>1.190000057220459</v>
      </c>
      <c r="N22039">
        <v>0.17814372571869108</v>
      </c>
      <c r="O22039">
        <v>1.5399999618530273</v>
      </c>
      <c r="P22039">
        <v>2.1700000762939453</v>
      </c>
      <c r="Q22039" s="145" t="s">
        <v>1436</v>
      </c>
    </row>
    <row r="22040" spans="1:17" hidden="1" x14ac:dyDescent="0.35">
      <c r="A22040" s="145" t="s">
        <v>2432</v>
      </c>
      <c r="B22040" s="1">
        <v>45590</v>
      </c>
      <c r="C22040" s="1">
        <v>44835</v>
      </c>
      <c r="D22040" s="145" t="s">
        <v>2349</v>
      </c>
      <c r="E22040">
        <v>7.8400001525878906</v>
      </c>
      <c r="F22040">
        <v>8.2899999618530273</v>
      </c>
      <c r="G22040">
        <v>2.8399999141693115</v>
      </c>
      <c r="H22040">
        <v>2.9100000858306885</v>
      </c>
      <c r="I22040">
        <v>2.9100000858306885</v>
      </c>
      <c r="K22040">
        <v>3415600</v>
      </c>
      <c r="M22040">
        <v>-4.9599997997283936</v>
      </c>
      <c r="N22040">
        <v>-0.63024140684292229</v>
      </c>
      <c r="O22040">
        <v>-4.9300000667572021</v>
      </c>
      <c r="P22040">
        <v>0.44999980926513672</v>
      </c>
      <c r="Q22040" s="145" t="s">
        <v>1437</v>
      </c>
    </row>
    <row r="22041" spans="1:17" hidden="1" x14ac:dyDescent="0.35">
      <c r="A22041" s="145" t="s">
        <v>2432</v>
      </c>
      <c r="B22041" s="1">
        <v>45590</v>
      </c>
      <c r="C22041" s="1">
        <v>44866</v>
      </c>
      <c r="D22041" s="145" t="s">
        <v>2349</v>
      </c>
      <c r="E22041">
        <v>3</v>
      </c>
      <c r="F22041">
        <v>3.1500000953674316</v>
      </c>
      <c r="G22041">
        <v>2.0499999523162842</v>
      </c>
      <c r="H22041">
        <v>2.3399999141693115</v>
      </c>
      <c r="I22041">
        <v>2.3399999141693115</v>
      </c>
      <c r="K22041">
        <v>3314500</v>
      </c>
      <c r="M22041">
        <v>-0.57000017166137695</v>
      </c>
      <c r="N22041">
        <v>-0.19587634187256897</v>
      </c>
      <c r="O22041">
        <v>-0.66000008583068848</v>
      </c>
      <c r="P22041">
        <v>0.15000009536743164</v>
      </c>
      <c r="Q22041" s="145" t="s">
        <v>1438</v>
      </c>
    </row>
    <row r="22042" spans="1:17" hidden="1" x14ac:dyDescent="0.35">
      <c r="A22042" s="145" t="s">
        <v>2432</v>
      </c>
      <c r="B22042" s="1">
        <v>45590</v>
      </c>
      <c r="C22042" s="1">
        <v>44896</v>
      </c>
      <c r="D22042" s="145" t="s">
        <v>2349</v>
      </c>
      <c r="E22042">
        <v>2.3399999141693115</v>
      </c>
      <c r="F22042">
        <v>2.5769999027252197</v>
      </c>
      <c r="G22042">
        <v>1.3320000171661377</v>
      </c>
      <c r="H22042">
        <v>1.440000057220459</v>
      </c>
      <c r="I22042">
        <v>1.440000057220459</v>
      </c>
      <c r="K22042">
        <v>6266400</v>
      </c>
      <c r="M22042">
        <v>-0.89999985694885254</v>
      </c>
      <c r="N22042">
        <v>-0.38461533759002209</v>
      </c>
      <c r="O22042">
        <v>-0.89999985694885254</v>
      </c>
      <c r="P22042">
        <v>0.2369999885559082</v>
      </c>
      <c r="Q22042" s="145" t="s">
        <v>1436</v>
      </c>
    </row>
    <row r="22043" spans="1:17" hidden="1" x14ac:dyDescent="0.35">
      <c r="A22043" s="145" t="s">
        <v>2432</v>
      </c>
      <c r="B22043" s="1">
        <v>45590</v>
      </c>
      <c r="C22043" s="1">
        <v>44927</v>
      </c>
      <c r="D22043" s="145" t="s">
        <v>2349</v>
      </c>
      <c r="E22043">
        <v>1.5</v>
      </c>
      <c r="F22043">
        <v>2</v>
      </c>
      <c r="G22043">
        <v>1.0199999809265137</v>
      </c>
      <c r="H22043">
        <v>1.25</v>
      </c>
      <c r="I22043">
        <v>1.25</v>
      </c>
      <c r="K22043">
        <v>35509800</v>
      </c>
      <c r="M22043">
        <v>-0.19000005722045898</v>
      </c>
      <c r="N22043">
        <v>-0.13194447893787176</v>
      </c>
      <c r="O22043">
        <v>-0.25</v>
      </c>
      <c r="P22043">
        <v>0.5</v>
      </c>
      <c r="Q22043" s="145" t="s">
        <v>1439</v>
      </c>
    </row>
    <row r="22044" spans="1:17" hidden="1" x14ac:dyDescent="0.35">
      <c r="A22044" s="145" t="s">
        <v>2432</v>
      </c>
      <c r="B22044" s="1">
        <v>45590</v>
      </c>
      <c r="C22044" s="1">
        <v>44958</v>
      </c>
      <c r="D22044" s="145" t="s">
        <v>2349</v>
      </c>
      <c r="E22044">
        <v>1.25</v>
      </c>
      <c r="F22044">
        <v>1.8500000238418579</v>
      </c>
      <c r="G22044">
        <v>0.68000000715255737</v>
      </c>
      <c r="H22044">
        <v>0.69499999284744263</v>
      </c>
      <c r="I22044">
        <v>0.69499999284744263</v>
      </c>
      <c r="K22044">
        <v>67873200</v>
      </c>
      <c r="M22044">
        <v>-0.55500000715255737</v>
      </c>
      <c r="N22044">
        <v>-0.4440000057220459</v>
      </c>
      <c r="O22044">
        <v>-0.55500000715255737</v>
      </c>
      <c r="P22044">
        <v>0.60000002384185791</v>
      </c>
      <c r="Q22044" s="145" t="s">
        <v>1440</v>
      </c>
    </row>
    <row r="22045" spans="1:17" hidden="1" x14ac:dyDescent="0.35">
      <c r="A22045" s="145" t="s">
        <v>2432</v>
      </c>
      <c r="B22045" s="1">
        <v>45590</v>
      </c>
      <c r="C22045" s="1">
        <v>44986</v>
      </c>
      <c r="D22045" s="145" t="s">
        <v>2349</v>
      </c>
      <c r="E22045">
        <v>0.69999998807907104</v>
      </c>
      <c r="F22045">
        <v>0.82999998331069946</v>
      </c>
      <c r="G22045">
        <v>0.49099999666213989</v>
      </c>
      <c r="H22045">
        <v>0.66399997472763062</v>
      </c>
      <c r="I22045">
        <v>0.66399997472763062</v>
      </c>
      <c r="K22045">
        <v>18607800</v>
      </c>
      <c r="M22045">
        <v>-3.1000018119812012E-2</v>
      </c>
      <c r="N22045">
        <v>-4.4604343077477848E-2</v>
      </c>
      <c r="O22045">
        <v>-3.600001335144043E-2</v>
      </c>
      <c r="P22045">
        <v>0.12999999523162842</v>
      </c>
      <c r="Q22045" s="145" t="s">
        <v>1440</v>
      </c>
    </row>
    <row r="22046" spans="1:17" hidden="1" x14ac:dyDescent="0.35">
      <c r="A22046" s="145" t="s">
        <v>2432</v>
      </c>
      <c r="B22046" s="1">
        <v>45590</v>
      </c>
      <c r="C22046" s="1">
        <v>45017</v>
      </c>
      <c r="D22046" s="145" t="s">
        <v>2349</v>
      </c>
      <c r="E22046">
        <v>0.70800000429153442</v>
      </c>
      <c r="F22046">
        <v>0.87000000476837158</v>
      </c>
      <c r="G22046">
        <v>0.47999998927116394</v>
      </c>
      <c r="H22046">
        <v>0.49700000882148743</v>
      </c>
      <c r="I22046">
        <v>0.49700000882148743</v>
      </c>
      <c r="K22046">
        <v>26001900</v>
      </c>
      <c r="M22046">
        <v>-0.16699996590614319</v>
      </c>
      <c r="N22046">
        <v>-0.2515059823227338</v>
      </c>
      <c r="O22046">
        <v>-0.210999995470047</v>
      </c>
      <c r="P22046">
        <v>0.16200000047683716</v>
      </c>
      <c r="Q22046" s="145" t="s">
        <v>1437</v>
      </c>
    </row>
    <row r="22047" spans="1:17" hidden="1" x14ac:dyDescent="0.35">
      <c r="A22047" s="145" t="s">
        <v>2432</v>
      </c>
      <c r="B22047" s="1">
        <v>45590</v>
      </c>
      <c r="C22047" s="1">
        <v>45047</v>
      </c>
      <c r="D22047" s="145" t="s">
        <v>2349</v>
      </c>
      <c r="E22047">
        <v>0.50599998235702515</v>
      </c>
      <c r="F22047">
        <v>1.7200000286102295</v>
      </c>
      <c r="G22047">
        <v>0.39599999785423279</v>
      </c>
      <c r="H22047">
        <v>1.2599999904632568</v>
      </c>
      <c r="I22047">
        <v>1.2599999904632568</v>
      </c>
      <c r="K22047">
        <v>138383000</v>
      </c>
      <c r="M22047">
        <v>0.76299998164176941</v>
      </c>
      <c r="N22047">
        <v>1.5352112034183563</v>
      </c>
      <c r="O22047">
        <v>0.75400000810623169</v>
      </c>
      <c r="P22047">
        <v>1.2140000462532043</v>
      </c>
      <c r="Q22047" s="145" t="s">
        <v>1435</v>
      </c>
    </row>
    <row r="22048" spans="1:17" hidden="1" x14ac:dyDescent="0.35">
      <c r="A22048" s="145" t="s">
        <v>2432</v>
      </c>
      <c r="B22048" s="1">
        <v>45590</v>
      </c>
      <c r="C22048" s="1">
        <v>45078</v>
      </c>
      <c r="D22048" s="145" t="s">
        <v>2349</v>
      </c>
      <c r="E22048">
        <v>1.2699999809265137</v>
      </c>
      <c r="F22048">
        <v>2.6800000667572021</v>
      </c>
      <c r="G22048">
        <v>1.25</v>
      </c>
      <c r="H22048">
        <v>2.0899999141693115</v>
      </c>
      <c r="I22048">
        <v>2.0899999141693115</v>
      </c>
      <c r="K22048">
        <v>152401000</v>
      </c>
      <c r="M22048">
        <v>0.82999992370605469</v>
      </c>
      <c r="N22048">
        <v>0.65873010316523373</v>
      </c>
      <c r="O22048">
        <v>0.81999993324279785</v>
      </c>
      <c r="P22048">
        <v>1.4100000858306885</v>
      </c>
      <c r="Q22048" s="145" t="s">
        <v>1436</v>
      </c>
    </row>
    <row r="22049" spans="1:17" hidden="1" x14ac:dyDescent="0.35">
      <c r="A22049" s="145" t="s">
        <v>2432</v>
      </c>
      <c r="B22049" s="1">
        <v>45590</v>
      </c>
      <c r="C22049" s="1">
        <v>45108</v>
      </c>
      <c r="D22049" s="145" t="s">
        <v>2349</v>
      </c>
      <c r="E22049">
        <v>2.1800000667572021</v>
      </c>
      <c r="F22049">
        <v>3.2000000476837158</v>
      </c>
      <c r="G22049">
        <v>1.75</v>
      </c>
      <c r="H22049">
        <v>2.0999999046325684</v>
      </c>
      <c r="I22049">
        <v>2.0999999046325684</v>
      </c>
      <c r="K22049">
        <v>129422700</v>
      </c>
      <c r="M22049">
        <v>9.9999904632568359E-3</v>
      </c>
      <c r="N22049">
        <v>4.7846846286745404E-3</v>
      </c>
      <c r="O22049">
        <v>-8.0000162124633789E-2</v>
      </c>
      <c r="P22049">
        <v>1.0199999809265137</v>
      </c>
      <c r="Q22049" s="145" t="s">
        <v>1437</v>
      </c>
    </row>
    <row r="22050" spans="1:17" hidden="1" x14ac:dyDescent="0.35">
      <c r="A22050" s="145" t="s">
        <v>2432</v>
      </c>
      <c r="B22050" s="1">
        <v>45590</v>
      </c>
      <c r="C22050" s="1">
        <v>45139</v>
      </c>
      <c r="D22050" s="145" t="s">
        <v>2349</v>
      </c>
      <c r="E22050">
        <v>2.2799999713897705</v>
      </c>
      <c r="F22050">
        <v>2.7160000801086426</v>
      </c>
      <c r="G22050">
        <v>1.0700000524520874</v>
      </c>
      <c r="H22050">
        <v>1.1599999666213989</v>
      </c>
      <c r="I22050">
        <v>1.1599999666213989</v>
      </c>
      <c r="K22050">
        <v>158818300</v>
      </c>
      <c r="M22050">
        <v>-0.93999993801116943</v>
      </c>
      <c r="N22050">
        <v>-0.4476190384283083</v>
      </c>
      <c r="O22050">
        <v>-1.1200000047683716</v>
      </c>
      <c r="P22050">
        <v>0.43600010871887207</v>
      </c>
      <c r="Q22050" s="145" t="s">
        <v>1438</v>
      </c>
    </row>
    <row r="22051" spans="1:17" hidden="1" x14ac:dyDescent="0.35">
      <c r="A22051" s="145" t="s">
        <v>2432</v>
      </c>
      <c r="B22051" s="1">
        <v>45590</v>
      </c>
      <c r="C22051" s="1">
        <v>45170</v>
      </c>
      <c r="D22051" s="145" t="s">
        <v>2349</v>
      </c>
      <c r="E22051">
        <v>1.1299999952316284</v>
      </c>
      <c r="F22051">
        <v>1.2100000381469727</v>
      </c>
      <c r="G22051">
        <v>0.86100000143051147</v>
      </c>
      <c r="H22051">
        <v>0.9649999737739563</v>
      </c>
      <c r="I22051">
        <v>0.9649999737739563</v>
      </c>
      <c r="K22051">
        <v>50434800</v>
      </c>
      <c r="M22051">
        <v>-0.19499999284744263</v>
      </c>
      <c r="N22051">
        <v>-0.1681034469469832</v>
      </c>
      <c r="O22051">
        <v>-0.16500002145767212</v>
      </c>
      <c r="P22051">
        <v>8.0000042915344238E-2</v>
      </c>
      <c r="Q22051" s="145" t="s">
        <v>1434</v>
      </c>
    </row>
    <row r="22052" spans="1:17" hidden="1" x14ac:dyDescent="0.35">
      <c r="A22052" s="145" t="s">
        <v>2432</v>
      </c>
      <c r="B22052" s="1">
        <v>45590</v>
      </c>
      <c r="C22052" s="1">
        <v>45200</v>
      </c>
      <c r="D22052" s="145" t="s">
        <v>2349</v>
      </c>
      <c r="E22052">
        <v>0.96399998664855957</v>
      </c>
      <c r="F22052">
        <v>1.1599999666213989</v>
      </c>
      <c r="G22052">
        <v>0.56999999284744263</v>
      </c>
      <c r="H22052">
        <v>0.72200000286102295</v>
      </c>
      <c r="I22052">
        <v>0.72200000286102295</v>
      </c>
      <c r="K22052">
        <v>25956200</v>
      </c>
      <c r="M22052">
        <v>-0.24299997091293335</v>
      </c>
      <c r="N22052">
        <v>-0.25181344820414908</v>
      </c>
      <c r="O22052">
        <v>-0.24199998378753662</v>
      </c>
      <c r="P22052">
        <v>0.19599997997283936</v>
      </c>
      <c r="Q22052" s="145" t="s">
        <v>1439</v>
      </c>
    </row>
    <row r="22053" spans="1:17" hidden="1" x14ac:dyDescent="0.35">
      <c r="A22053" s="145" t="s">
        <v>2432</v>
      </c>
      <c r="B22053" s="1">
        <v>45590</v>
      </c>
      <c r="C22053" s="1">
        <v>45231</v>
      </c>
      <c r="D22053" s="145" t="s">
        <v>2349</v>
      </c>
      <c r="E22053">
        <v>0.73000001907348633</v>
      </c>
      <c r="F22053">
        <v>0.98000001907348633</v>
      </c>
      <c r="G22053">
        <v>0.56999999284744263</v>
      </c>
      <c r="H22053">
        <v>0.81999999284744263</v>
      </c>
      <c r="I22053">
        <v>0.81999999284744263</v>
      </c>
      <c r="K22053">
        <v>31590900</v>
      </c>
      <c r="M22053">
        <v>9.7999989986419678E-2</v>
      </c>
      <c r="N22053">
        <v>0.13573405761507118</v>
      </c>
      <c r="O22053">
        <v>8.9999973773956299E-2</v>
      </c>
      <c r="P22053">
        <v>0.25</v>
      </c>
      <c r="Q22053" s="145" t="s">
        <v>1440</v>
      </c>
    </row>
    <row r="22054" spans="1:17" hidden="1" x14ac:dyDescent="0.35">
      <c r="A22054" s="145" t="s">
        <v>2432</v>
      </c>
      <c r="B22054" s="1">
        <v>45590</v>
      </c>
      <c r="C22054" s="1">
        <v>45261</v>
      </c>
      <c r="D22054" s="145" t="s">
        <v>2349</v>
      </c>
      <c r="E22054">
        <v>0.87000000476837158</v>
      </c>
      <c r="F22054">
        <v>1.0900000333786011</v>
      </c>
      <c r="G22054">
        <v>0.82499998807907104</v>
      </c>
      <c r="H22054">
        <v>0.87999999523162842</v>
      </c>
      <c r="I22054">
        <v>0.87999999523162842</v>
      </c>
      <c r="K22054">
        <v>36547900</v>
      </c>
      <c r="M22054">
        <v>6.0000002384185791E-2</v>
      </c>
      <c r="N22054">
        <v>7.3170735253102137E-2</v>
      </c>
      <c r="O22054">
        <v>9.9999904632568359E-3</v>
      </c>
      <c r="P22054">
        <v>0.22000002861022949</v>
      </c>
      <c r="Q22054" s="145" t="s">
        <v>143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D5233-5DF8-4E1C-A905-FBDE6CFC539D}">
  <dimension ref="A1:O3533"/>
  <sheetViews>
    <sheetView showGridLines="0" workbookViewId="0"/>
  </sheetViews>
  <sheetFormatPr defaultRowHeight="14.5" x14ac:dyDescent="0.35"/>
  <cols>
    <col min="1" max="1" width="16.453125" bestFit="1" customWidth="1"/>
    <col min="2" max="2" width="28.36328125" bestFit="1" customWidth="1"/>
    <col min="3" max="3" width="8.26953125" bestFit="1" customWidth="1"/>
    <col min="4" max="4" width="15.54296875" bestFit="1" customWidth="1"/>
    <col min="5" max="5" width="14.54296875" bestFit="1" customWidth="1"/>
    <col min="6" max="6" width="10.90625" bestFit="1" customWidth="1"/>
    <col min="7" max="7" width="12.90625" bestFit="1" customWidth="1"/>
    <col min="8" max="8" width="16.1796875" style="9" bestFit="1" customWidth="1"/>
    <col min="9" max="9" width="10.7265625" bestFit="1" customWidth="1"/>
    <col min="10" max="10" width="13.36328125" bestFit="1" customWidth="1"/>
    <col min="11" max="11" width="15.54296875" bestFit="1" customWidth="1"/>
    <col min="12" max="12" width="20.81640625" bestFit="1" customWidth="1"/>
    <col min="13" max="13" width="19.453125" style="9" bestFit="1" customWidth="1"/>
    <col min="14" max="14" width="17.1796875" style="9" bestFit="1" customWidth="1"/>
    <col min="15" max="15" width="25.36328125" style="9" bestFit="1" customWidth="1"/>
    <col min="16" max="16" width="30.6328125" bestFit="1" customWidth="1"/>
    <col min="17" max="17" width="34.08984375" bestFit="1" customWidth="1"/>
    <col min="18" max="18" width="36.81640625" bestFit="1" customWidth="1"/>
    <col min="19" max="19" width="39" bestFit="1" customWidth="1"/>
    <col min="20" max="20" width="44" bestFit="1" customWidth="1"/>
    <col min="21" max="21" width="39" bestFit="1" customWidth="1"/>
  </cols>
  <sheetData>
    <row r="1" spans="1:15" x14ac:dyDescent="0.35">
      <c r="A1" t="s">
        <v>0</v>
      </c>
      <c r="B1" t="s">
        <v>1595</v>
      </c>
      <c r="H1"/>
      <c r="M1"/>
      <c r="N1"/>
      <c r="O1"/>
    </row>
    <row r="2" spans="1:15" x14ac:dyDescent="0.35">
      <c r="A2" t="s">
        <v>1855</v>
      </c>
      <c r="B2">
        <v>0.95126029221730435</v>
      </c>
      <c r="H2"/>
      <c r="M2"/>
      <c r="N2"/>
      <c r="O2"/>
    </row>
    <row r="3" spans="1:15" x14ac:dyDescent="0.35">
      <c r="A3" t="s">
        <v>1856</v>
      </c>
      <c r="B3">
        <v>1.6778635633428125</v>
      </c>
      <c r="H3"/>
      <c r="M3"/>
      <c r="N3"/>
      <c r="O3"/>
    </row>
    <row r="4" spans="1:15" x14ac:dyDescent="0.35">
      <c r="A4" t="s">
        <v>1857</v>
      </c>
      <c r="B4">
        <v>2.171110988031788</v>
      </c>
      <c r="H4"/>
      <c r="M4"/>
      <c r="N4"/>
      <c r="O4"/>
    </row>
    <row r="5" spans="1:15" x14ac:dyDescent="0.35">
      <c r="A5" t="s">
        <v>1858</v>
      </c>
      <c r="B5">
        <v>0.67012676150760275</v>
      </c>
      <c r="H5"/>
      <c r="M5"/>
      <c r="N5"/>
      <c r="O5"/>
    </row>
    <row r="6" spans="1:15" x14ac:dyDescent="0.35">
      <c r="A6" t="s">
        <v>1859</v>
      </c>
      <c r="B6">
        <v>1.4049888402825785</v>
      </c>
      <c r="H6"/>
      <c r="M6"/>
      <c r="N6"/>
      <c r="O6"/>
    </row>
    <row r="7" spans="1:15" x14ac:dyDescent="0.35">
      <c r="A7" t="s">
        <v>1860</v>
      </c>
      <c r="B7">
        <v>1.1510635852449926</v>
      </c>
      <c r="H7"/>
      <c r="M7"/>
      <c r="N7"/>
      <c r="O7"/>
    </row>
    <row r="8" spans="1:15" x14ac:dyDescent="0.35">
      <c r="A8" t="s">
        <v>1861</v>
      </c>
      <c r="B8">
        <v>1.8989731301195096</v>
      </c>
      <c r="H8"/>
      <c r="M8"/>
      <c r="N8"/>
      <c r="O8"/>
    </row>
    <row r="9" spans="1:15" x14ac:dyDescent="0.35">
      <c r="A9" t="s">
        <v>1862</v>
      </c>
      <c r="B9">
        <v>1.3822916859279153</v>
      </c>
      <c r="H9"/>
      <c r="M9"/>
      <c r="N9"/>
      <c r="O9"/>
    </row>
    <row r="10" spans="1:15" x14ac:dyDescent="0.35">
      <c r="A10" t="s">
        <v>1863</v>
      </c>
      <c r="B10">
        <v>0.11176979817196112</v>
      </c>
      <c r="H10"/>
      <c r="M10"/>
      <c r="N10"/>
      <c r="O10"/>
    </row>
    <row r="11" spans="1:15" x14ac:dyDescent="0.35">
      <c r="A11" t="s">
        <v>1864</v>
      </c>
      <c r="B11">
        <v>0.82228282114778528</v>
      </c>
      <c r="H11"/>
      <c r="M11"/>
      <c r="N11"/>
      <c r="O11"/>
    </row>
    <row r="12" spans="1:15" x14ac:dyDescent="0.35">
      <c r="A12" t="s">
        <v>1869</v>
      </c>
      <c r="B12">
        <v>0.2969557062664584</v>
      </c>
      <c r="H12"/>
      <c r="M12"/>
      <c r="N12"/>
      <c r="O12"/>
    </row>
    <row r="13" spans="1:15" x14ac:dyDescent="0.35">
      <c r="A13" t="s">
        <v>1870</v>
      </c>
      <c r="B13">
        <v>0.23682994059120302</v>
      </c>
      <c r="H13"/>
      <c r="M13"/>
      <c r="N13"/>
      <c r="O13"/>
    </row>
    <row r="14" spans="1:15" x14ac:dyDescent="0.35">
      <c r="A14" t="s">
        <v>1871</v>
      </c>
      <c r="B14">
        <v>2.4999421539789259</v>
      </c>
      <c r="H14"/>
      <c r="M14"/>
      <c r="N14"/>
      <c r="O14"/>
    </row>
    <row r="15" spans="1:15" x14ac:dyDescent="0.35">
      <c r="A15" t="s">
        <v>1872</v>
      </c>
      <c r="B15">
        <v>0.92811605116786489</v>
      </c>
      <c r="H15"/>
      <c r="M15"/>
      <c r="N15"/>
      <c r="O15"/>
    </row>
    <row r="16" spans="1:15" x14ac:dyDescent="0.35">
      <c r="A16" t="s">
        <v>1873</v>
      </c>
      <c r="B16">
        <v>1.111489832479718</v>
      </c>
      <c r="H16"/>
      <c r="M16"/>
      <c r="N16"/>
      <c r="O16"/>
    </row>
    <row r="17" spans="1:2" customFormat="1" x14ac:dyDescent="0.35">
      <c r="A17" t="s">
        <v>1874</v>
      </c>
      <c r="B17">
        <v>0.92722399703060887</v>
      </c>
    </row>
    <row r="18" spans="1:2" customFormat="1" x14ac:dyDescent="0.35">
      <c r="A18" t="s">
        <v>1875</v>
      </c>
    </row>
    <row r="19" spans="1:2" customFormat="1" x14ac:dyDescent="0.35">
      <c r="A19" t="s">
        <v>1876</v>
      </c>
      <c r="B19">
        <v>1.0797385392911618</v>
      </c>
    </row>
    <row r="20" spans="1:2" customFormat="1" x14ac:dyDescent="0.35">
      <c r="A20" t="s">
        <v>1877</v>
      </c>
    </row>
    <row r="21" spans="1:2" customFormat="1" x14ac:dyDescent="0.35">
      <c r="A21" t="s">
        <v>1878</v>
      </c>
      <c r="B21">
        <v>0.69972747243392164</v>
      </c>
    </row>
    <row r="22" spans="1:2" customFormat="1" x14ac:dyDescent="0.35">
      <c r="A22" t="s">
        <v>1881</v>
      </c>
      <c r="B22">
        <v>1.3225815986803251</v>
      </c>
    </row>
    <row r="23" spans="1:2" customFormat="1" x14ac:dyDescent="0.35">
      <c r="A23" t="s">
        <v>1882</v>
      </c>
      <c r="B23">
        <v>4.1751709277102051</v>
      </c>
    </row>
    <row r="24" spans="1:2" customFormat="1" x14ac:dyDescent="0.35">
      <c r="A24" t="s">
        <v>1883</v>
      </c>
      <c r="B24">
        <v>0.50690563127059218</v>
      </c>
    </row>
    <row r="25" spans="1:2" customFormat="1" x14ac:dyDescent="0.35">
      <c r="A25" t="s">
        <v>1884</v>
      </c>
      <c r="B25">
        <v>1.1054038950095695</v>
      </c>
    </row>
    <row r="26" spans="1:2" customFormat="1" x14ac:dyDescent="0.35">
      <c r="A26" t="s">
        <v>1885</v>
      </c>
      <c r="B26">
        <v>0.15447660327256352</v>
      </c>
    </row>
    <row r="27" spans="1:2" customFormat="1" x14ac:dyDescent="0.35">
      <c r="A27" t="s">
        <v>1886</v>
      </c>
      <c r="B27">
        <v>1.1533138502410263</v>
      </c>
    </row>
    <row r="28" spans="1:2" customFormat="1" x14ac:dyDescent="0.35">
      <c r="A28" t="s">
        <v>1887</v>
      </c>
      <c r="B28">
        <v>0.66695420062087518</v>
      </c>
    </row>
    <row r="29" spans="1:2" customFormat="1" x14ac:dyDescent="0.35">
      <c r="A29" t="s">
        <v>1888</v>
      </c>
      <c r="B29">
        <v>1.0642863835375054</v>
      </c>
    </row>
    <row r="30" spans="1:2" customFormat="1" x14ac:dyDescent="0.35">
      <c r="A30" t="s">
        <v>1889</v>
      </c>
      <c r="B30">
        <v>0.53379344972694842</v>
      </c>
    </row>
    <row r="31" spans="1:2" customFormat="1" x14ac:dyDescent="0.35">
      <c r="A31" t="s">
        <v>1890</v>
      </c>
      <c r="B31">
        <v>0.45299290631234074</v>
      </c>
    </row>
    <row r="32" spans="1:2" customFormat="1" x14ac:dyDescent="0.35">
      <c r="A32" t="s">
        <v>1891</v>
      </c>
      <c r="B32">
        <v>0.12822608796752205</v>
      </c>
    </row>
    <row r="33" spans="1:2" customFormat="1" x14ac:dyDescent="0.35">
      <c r="A33" t="s">
        <v>1892</v>
      </c>
      <c r="B33">
        <v>1.8338030208212175</v>
      </c>
    </row>
    <row r="34" spans="1:2" customFormat="1" x14ac:dyDescent="0.35">
      <c r="A34" t="s">
        <v>1893</v>
      </c>
      <c r="B34">
        <v>0.17746966335339895</v>
      </c>
    </row>
    <row r="35" spans="1:2" customFormat="1" x14ac:dyDescent="0.35">
      <c r="A35" t="s">
        <v>1894</v>
      </c>
      <c r="B35">
        <v>1.3475296902459128</v>
      </c>
    </row>
    <row r="36" spans="1:2" customFormat="1" x14ac:dyDescent="0.35">
      <c r="A36" t="s">
        <v>1895</v>
      </c>
      <c r="B36">
        <v>1.7316036825199097</v>
      </c>
    </row>
    <row r="37" spans="1:2" customFormat="1" x14ac:dyDescent="0.35">
      <c r="A37" t="s">
        <v>1896</v>
      </c>
      <c r="B37">
        <v>0.34243471936051884</v>
      </c>
    </row>
    <row r="38" spans="1:2" customFormat="1" x14ac:dyDescent="0.35">
      <c r="A38" t="s">
        <v>1897</v>
      </c>
      <c r="B38">
        <v>0.95005245494372614</v>
      </c>
    </row>
    <row r="39" spans="1:2" customFormat="1" x14ac:dyDescent="0.35">
      <c r="A39" t="s">
        <v>1898</v>
      </c>
      <c r="B39">
        <v>0.41720425029137898</v>
      </c>
    </row>
    <row r="40" spans="1:2" customFormat="1" x14ac:dyDescent="0.35">
      <c r="A40" t="s">
        <v>1899</v>
      </c>
      <c r="B40">
        <v>1.5097525815100261</v>
      </c>
    </row>
    <row r="41" spans="1:2" customFormat="1" x14ac:dyDescent="0.35">
      <c r="A41" t="s">
        <v>1900</v>
      </c>
      <c r="B41">
        <v>0.76229073305012873</v>
      </c>
    </row>
    <row r="42" spans="1:2" customFormat="1" x14ac:dyDescent="0.35">
      <c r="A42" t="s">
        <v>1901</v>
      </c>
      <c r="B42">
        <v>1.3553107460550236</v>
      </c>
    </row>
    <row r="43" spans="1:2" customFormat="1" x14ac:dyDescent="0.35">
      <c r="A43" t="s">
        <v>1902</v>
      </c>
      <c r="B43">
        <v>1.4261973826225347</v>
      </c>
    </row>
    <row r="44" spans="1:2" customFormat="1" x14ac:dyDescent="0.35">
      <c r="A44" t="s">
        <v>1903</v>
      </c>
      <c r="B44">
        <v>7.962124443161514E-2</v>
      </c>
    </row>
    <row r="45" spans="1:2" customFormat="1" x14ac:dyDescent="0.35">
      <c r="A45" t="s">
        <v>1904</v>
      </c>
      <c r="B45">
        <v>0.49205859958015197</v>
      </c>
    </row>
    <row r="46" spans="1:2" customFormat="1" x14ac:dyDescent="0.35">
      <c r="A46" t="s">
        <v>1905</v>
      </c>
      <c r="B46">
        <v>3.2022651529426107</v>
      </c>
    </row>
    <row r="47" spans="1:2" customFormat="1" x14ac:dyDescent="0.35">
      <c r="A47" t="s">
        <v>1906</v>
      </c>
      <c r="B47">
        <v>1.0210529269222988</v>
      </c>
    </row>
    <row r="48" spans="1:2" customFormat="1" x14ac:dyDescent="0.35">
      <c r="A48" t="s">
        <v>1907</v>
      </c>
      <c r="B48">
        <v>0.46882637482954848</v>
      </c>
    </row>
    <row r="49" spans="1:2" customFormat="1" x14ac:dyDescent="0.35">
      <c r="A49" t="s">
        <v>1908</v>
      </c>
      <c r="B49">
        <v>1.4953521584743907</v>
      </c>
    </row>
    <row r="50" spans="1:2" customFormat="1" x14ac:dyDescent="0.35">
      <c r="A50" t="s">
        <v>1909</v>
      </c>
      <c r="B50">
        <v>0.32580783021237397</v>
      </c>
    </row>
    <row r="51" spans="1:2" customFormat="1" x14ac:dyDescent="0.35">
      <c r="A51" t="s">
        <v>1910</v>
      </c>
      <c r="B51">
        <v>0.62024899482271667</v>
      </c>
    </row>
    <row r="52" spans="1:2" customFormat="1" x14ac:dyDescent="0.35">
      <c r="A52" t="s">
        <v>1911</v>
      </c>
      <c r="B52">
        <v>1.0388427804535743</v>
      </c>
    </row>
    <row r="53" spans="1:2" customFormat="1" x14ac:dyDescent="0.35">
      <c r="A53" t="s">
        <v>1912</v>
      </c>
      <c r="B53">
        <v>2.0958837726011548</v>
      </c>
    </row>
    <row r="54" spans="1:2" customFormat="1" x14ac:dyDescent="0.35">
      <c r="A54" t="s">
        <v>1913</v>
      </c>
      <c r="B54">
        <v>0.54207648259037478</v>
      </c>
    </row>
    <row r="55" spans="1:2" customFormat="1" x14ac:dyDescent="0.35">
      <c r="A55" t="s">
        <v>1914</v>
      </c>
      <c r="B55">
        <v>0.12815623057811737</v>
      </c>
    </row>
    <row r="56" spans="1:2" customFormat="1" x14ac:dyDescent="0.35">
      <c r="A56" t="s">
        <v>1915</v>
      </c>
      <c r="B56">
        <v>0.7175666931440301</v>
      </c>
    </row>
    <row r="57" spans="1:2" customFormat="1" x14ac:dyDescent="0.35">
      <c r="A57" t="s">
        <v>1916</v>
      </c>
      <c r="B57">
        <v>1.3785401846466199</v>
      </c>
    </row>
    <row r="58" spans="1:2" customFormat="1" x14ac:dyDescent="0.35">
      <c r="A58" t="s">
        <v>1917</v>
      </c>
      <c r="B58">
        <v>3.3955825081246389</v>
      </c>
    </row>
    <row r="59" spans="1:2" customFormat="1" x14ac:dyDescent="0.35">
      <c r="A59" t="s">
        <v>1918</v>
      </c>
      <c r="B59">
        <v>0.15975895635138659</v>
      </c>
    </row>
    <row r="60" spans="1:2" customFormat="1" x14ac:dyDescent="0.35">
      <c r="A60" t="s">
        <v>1919</v>
      </c>
      <c r="B60">
        <v>0.29105201927008917</v>
      </c>
    </row>
    <row r="61" spans="1:2" customFormat="1" x14ac:dyDescent="0.35">
      <c r="A61" t="s">
        <v>1920</v>
      </c>
      <c r="B61">
        <v>2.0912676388501783</v>
      </c>
    </row>
    <row r="62" spans="1:2" customFormat="1" x14ac:dyDescent="0.35">
      <c r="A62" t="s">
        <v>1923</v>
      </c>
      <c r="B62">
        <v>0.23215356344492238</v>
      </c>
    </row>
    <row r="63" spans="1:2" customFormat="1" x14ac:dyDescent="0.35">
      <c r="A63" t="s">
        <v>1924</v>
      </c>
      <c r="B63">
        <v>0.54895703511498484</v>
      </c>
    </row>
    <row r="64" spans="1:2" customFormat="1" x14ac:dyDescent="0.35">
      <c r="A64" t="s">
        <v>1925</v>
      </c>
      <c r="B64">
        <v>2.4630537639202821</v>
      </c>
    </row>
    <row r="65" spans="1:2" customFormat="1" x14ac:dyDescent="0.35">
      <c r="A65" t="s">
        <v>1926</v>
      </c>
      <c r="B65">
        <v>2.2755676357708996</v>
      </c>
    </row>
    <row r="66" spans="1:2" customFormat="1" x14ac:dyDescent="0.35">
      <c r="A66" t="s">
        <v>1927</v>
      </c>
      <c r="B66">
        <v>1.5042542256864557</v>
      </c>
    </row>
    <row r="67" spans="1:2" customFormat="1" x14ac:dyDescent="0.35">
      <c r="A67" t="s">
        <v>1928</v>
      </c>
      <c r="B67">
        <v>6.5124464881950006</v>
      </c>
    </row>
    <row r="68" spans="1:2" customFormat="1" x14ac:dyDescent="0.35">
      <c r="A68" t="s">
        <v>1929</v>
      </c>
      <c r="B68">
        <v>0.88247951066715902</v>
      </c>
    </row>
    <row r="69" spans="1:2" customFormat="1" x14ac:dyDescent="0.35">
      <c r="A69" t="s">
        <v>1930</v>
      </c>
      <c r="B69">
        <v>1.3902446458380602</v>
      </c>
    </row>
    <row r="70" spans="1:2" customFormat="1" x14ac:dyDescent="0.35">
      <c r="A70" t="s">
        <v>1931</v>
      </c>
      <c r="B70">
        <v>3.8008861927774831</v>
      </c>
    </row>
    <row r="71" spans="1:2" customFormat="1" x14ac:dyDescent="0.35">
      <c r="A71" t="s">
        <v>1932</v>
      </c>
      <c r="B71">
        <v>0.52689269034948816</v>
      </c>
    </row>
    <row r="72" spans="1:2" customFormat="1" x14ac:dyDescent="0.35">
      <c r="A72" t="s">
        <v>1933</v>
      </c>
      <c r="B72">
        <v>0.72499237950555673</v>
      </c>
    </row>
    <row r="73" spans="1:2" customFormat="1" x14ac:dyDescent="0.35">
      <c r="A73" t="s">
        <v>1934</v>
      </c>
      <c r="B73">
        <v>1.9819784991851603</v>
      </c>
    </row>
    <row r="74" spans="1:2" customFormat="1" x14ac:dyDescent="0.35">
      <c r="A74" t="s">
        <v>1935</v>
      </c>
      <c r="B74">
        <v>0.265918736822021</v>
      </c>
    </row>
    <row r="75" spans="1:2" customFormat="1" x14ac:dyDescent="0.35">
      <c r="A75" t="s">
        <v>1936</v>
      </c>
      <c r="B75">
        <v>0.54006652922744469</v>
      </c>
    </row>
    <row r="76" spans="1:2" customFormat="1" x14ac:dyDescent="0.35">
      <c r="A76" t="s">
        <v>1937</v>
      </c>
      <c r="B76">
        <v>0.38786225265219904</v>
      </c>
    </row>
    <row r="77" spans="1:2" customFormat="1" x14ac:dyDescent="0.35">
      <c r="A77" t="s">
        <v>1938</v>
      </c>
      <c r="B77">
        <v>2.4946734159764636</v>
      </c>
    </row>
    <row r="78" spans="1:2" customFormat="1" x14ac:dyDescent="0.35">
      <c r="A78" t="s">
        <v>1939</v>
      </c>
      <c r="B78">
        <v>0.56575370147001314</v>
      </c>
    </row>
    <row r="79" spans="1:2" customFormat="1" x14ac:dyDescent="0.35">
      <c r="A79" t="s">
        <v>1940</v>
      </c>
      <c r="B79">
        <v>1.4026839098575326</v>
      </c>
    </row>
    <row r="80" spans="1:2" customFormat="1" x14ac:dyDescent="0.35">
      <c r="A80" t="s">
        <v>1941</v>
      </c>
      <c r="B80">
        <v>0.29679137608510103</v>
      </c>
    </row>
    <row r="81" spans="1:2" customFormat="1" x14ac:dyDescent="0.35">
      <c r="A81" t="s">
        <v>1942</v>
      </c>
      <c r="B81">
        <v>0.64573835116113487</v>
      </c>
    </row>
    <row r="82" spans="1:2" customFormat="1" x14ac:dyDescent="0.35">
      <c r="A82" t="s">
        <v>1943</v>
      </c>
      <c r="B82">
        <v>2.2411315051784952</v>
      </c>
    </row>
    <row r="83" spans="1:2" customFormat="1" x14ac:dyDescent="0.35">
      <c r="A83" t="s">
        <v>1944</v>
      </c>
      <c r="B83">
        <v>1.8278791393032225</v>
      </c>
    </row>
    <row r="84" spans="1:2" customFormat="1" x14ac:dyDescent="0.35">
      <c r="A84" t="s">
        <v>1945</v>
      </c>
      <c r="B84">
        <v>2.8791069724764711</v>
      </c>
    </row>
    <row r="85" spans="1:2" customFormat="1" x14ac:dyDescent="0.35">
      <c r="A85" t="s">
        <v>1946</v>
      </c>
      <c r="B85">
        <v>1.2529086585944922</v>
      </c>
    </row>
    <row r="86" spans="1:2" customFormat="1" x14ac:dyDescent="0.35">
      <c r="A86" t="s">
        <v>1947</v>
      </c>
      <c r="B86">
        <v>2.0455558830970899</v>
      </c>
    </row>
    <row r="87" spans="1:2" customFormat="1" x14ac:dyDescent="0.35">
      <c r="A87" t="s">
        <v>1948</v>
      </c>
      <c r="B87">
        <v>0.59124009789146748</v>
      </c>
    </row>
    <row r="88" spans="1:2" customFormat="1" x14ac:dyDescent="0.35">
      <c r="A88" t="s">
        <v>1949</v>
      </c>
      <c r="B88">
        <v>0.3749601886177632</v>
      </c>
    </row>
    <row r="89" spans="1:2" customFormat="1" x14ac:dyDescent="0.35">
      <c r="A89" t="s">
        <v>1950</v>
      </c>
      <c r="B89">
        <v>0.71034057261075367</v>
      </c>
    </row>
    <row r="90" spans="1:2" customFormat="1" x14ac:dyDescent="0.35">
      <c r="A90" t="s">
        <v>1951</v>
      </c>
      <c r="B90">
        <v>6.5186937008584822</v>
      </c>
    </row>
    <row r="91" spans="1:2" customFormat="1" x14ac:dyDescent="0.35">
      <c r="A91" t="s">
        <v>1952</v>
      </c>
      <c r="B91">
        <v>0.13682753625826533</v>
      </c>
    </row>
    <row r="92" spans="1:2" customFormat="1" x14ac:dyDescent="0.35">
      <c r="A92" t="s">
        <v>1953</v>
      </c>
      <c r="B92">
        <v>6.169237389936792</v>
      </c>
    </row>
    <row r="93" spans="1:2" customFormat="1" x14ac:dyDescent="0.35">
      <c r="A93" t="s">
        <v>1954</v>
      </c>
      <c r="B93">
        <v>0.60798699044721816</v>
      </c>
    </row>
    <row r="94" spans="1:2" customFormat="1" x14ac:dyDescent="0.35">
      <c r="A94" t="s">
        <v>1955</v>
      </c>
      <c r="B94">
        <v>0.64850314777084828</v>
      </c>
    </row>
    <row r="95" spans="1:2" customFormat="1" x14ac:dyDescent="0.35">
      <c r="A95" t="s">
        <v>1956</v>
      </c>
      <c r="B95">
        <v>0.49130705142741005</v>
      </c>
    </row>
    <row r="96" spans="1:2" customFormat="1" x14ac:dyDescent="0.35">
      <c r="A96" t="s">
        <v>1957</v>
      </c>
      <c r="B96">
        <v>2.5417119215957946</v>
      </c>
    </row>
    <row r="97" spans="1:2" customFormat="1" x14ac:dyDescent="0.35">
      <c r="A97" t="s">
        <v>1958</v>
      </c>
      <c r="B97">
        <v>1.0369147048218808</v>
      </c>
    </row>
    <row r="98" spans="1:2" customFormat="1" x14ac:dyDescent="0.35">
      <c r="A98" t="s">
        <v>1959</v>
      </c>
      <c r="B98">
        <v>0.29015974031969793</v>
      </c>
    </row>
    <row r="99" spans="1:2" customFormat="1" x14ac:dyDescent="0.35">
      <c r="A99" t="s">
        <v>1960</v>
      </c>
      <c r="B99">
        <v>3.8004338691607056</v>
      </c>
    </row>
    <row r="100" spans="1:2" customFormat="1" x14ac:dyDescent="0.35">
      <c r="A100" t="s">
        <v>1961</v>
      </c>
      <c r="B100">
        <v>2.7274383740282042</v>
      </c>
    </row>
    <row r="101" spans="1:2" customFormat="1" x14ac:dyDescent="0.35">
      <c r="A101" t="s">
        <v>1962</v>
      </c>
      <c r="B101">
        <v>0.72282993491254011</v>
      </c>
    </row>
    <row r="102" spans="1:2" customFormat="1" x14ac:dyDescent="0.35">
      <c r="A102" t="s">
        <v>1963</v>
      </c>
      <c r="B102">
        <v>0.89573058400574845</v>
      </c>
    </row>
    <row r="103" spans="1:2" customFormat="1" x14ac:dyDescent="0.35">
      <c r="A103" t="s">
        <v>1964</v>
      </c>
      <c r="B103">
        <v>0.15856924452102195</v>
      </c>
    </row>
    <row r="104" spans="1:2" customFormat="1" x14ac:dyDescent="0.35">
      <c r="A104" t="s">
        <v>1965</v>
      </c>
      <c r="B104">
        <v>0.42607937092923276</v>
      </c>
    </row>
    <row r="105" spans="1:2" customFormat="1" x14ac:dyDescent="0.35">
      <c r="A105" t="s">
        <v>1966</v>
      </c>
      <c r="B105">
        <v>0.32244292942623154</v>
      </c>
    </row>
    <row r="106" spans="1:2" customFormat="1" x14ac:dyDescent="0.35">
      <c r="A106" t="s">
        <v>1967</v>
      </c>
      <c r="B106">
        <v>0.33318027798458871</v>
      </c>
    </row>
    <row r="107" spans="1:2" customFormat="1" x14ac:dyDescent="0.35">
      <c r="A107" t="s">
        <v>1968</v>
      </c>
      <c r="B107">
        <v>1.8032437525370191</v>
      </c>
    </row>
    <row r="108" spans="1:2" customFormat="1" x14ac:dyDescent="0.35">
      <c r="A108" t="s">
        <v>1969</v>
      </c>
      <c r="B108">
        <v>3.462834573997144</v>
      </c>
    </row>
    <row r="109" spans="1:2" customFormat="1" x14ac:dyDescent="0.35">
      <c r="A109" t="s">
        <v>1970</v>
      </c>
      <c r="B109">
        <v>0.76967426096796032</v>
      </c>
    </row>
    <row r="110" spans="1:2" customFormat="1" x14ac:dyDescent="0.35">
      <c r="A110" t="s">
        <v>1971</v>
      </c>
      <c r="B110">
        <v>0.73213129232025786</v>
      </c>
    </row>
    <row r="111" spans="1:2" customFormat="1" x14ac:dyDescent="0.35">
      <c r="A111" t="s">
        <v>1972</v>
      </c>
      <c r="B111">
        <v>0.62170905689042533</v>
      </c>
    </row>
    <row r="112" spans="1:2" customFormat="1" x14ac:dyDescent="0.35">
      <c r="A112" t="s">
        <v>1973</v>
      </c>
      <c r="B112">
        <v>2.5400395012998995</v>
      </c>
    </row>
    <row r="113" spans="1:2" customFormat="1" x14ac:dyDescent="0.35">
      <c r="A113" t="s">
        <v>1974</v>
      </c>
      <c r="B113">
        <v>0.84272859092693198</v>
      </c>
    </row>
    <row r="114" spans="1:2" customFormat="1" x14ac:dyDescent="0.35">
      <c r="A114" t="s">
        <v>1975</v>
      </c>
      <c r="B114">
        <v>1.698573823521329</v>
      </c>
    </row>
    <row r="115" spans="1:2" customFormat="1" x14ac:dyDescent="0.35">
      <c r="A115" t="s">
        <v>1976</v>
      </c>
      <c r="B115">
        <v>3.1952553315740677</v>
      </c>
    </row>
    <row r="116" spans="1:2" customFormat="1" x14ac:dyDescent="0.35">
      <c r="A116" t="s">
        <v>1977</v>
      </c>
      <c r="B116">
        <v>1.4304795402482304</v>
      </c>
    </row>
    <row r="117" spans="1:2" customFormat="1" x14ac:dyDescent="0.35">
      <c r="A117" t="s">
        <v>1978</v>
      </c>
      <c r="B117">
        <v>2.2626462664615623</v>
      </c>
    </row>
    <row r="118" spans="1:2" customFormat="1" x14ac:dyDescent="0.35">
      <c r="A118" t="s">
        <v>1979</v>
      </c>
      <c r="B118">
        <v>0.82843634445528669</v>
      </c>
    </row>
    <row r="119" spans="1:2" customFormat="1" x14ac:dyDescent="0.35">
      <c r="A119" t="s">
        <v>1980</v>
      </c>
      <c r="B119">
        <v>0.32969829252945493</v>
      </c>
    </row>
    <row r="120" spans="1:2" customFormat="1" x14ac:dyDescent="0.35">
      <c r="A120" t="s">
        <v>1981</v>
      </c>
      <c r="B120">
        <v>0.12744634566480134</v>
      </c>
    </row>
    <row r="121" spans="1:2" customFormat="1" x14ac:dyDescent="0.35">
      <c r="A121" t="s">
        <v>1982</v>
      </c>
      <c r="B121">
        <v>0.13860740664287477</v>
      </c>
    </row>
    <row r="122" spans="1:2" customFormat="1" x14ac:dyDescent="0.35">
      <c r="A122" t="s">
        <v>1983</v>
      </c>
      <c r="B122">
        <v>4.0041631380144915</v>
      </c>
    </row>
    <row r="123" spans="1:2" customFormat="1" x14ac:dyDescent="0.35">
      <c r="A123" t="s">
        <v>1984</v>
      </c>
      <c r="B123">
        <v>0.7221169003526352</v>
      </c>
    </row>
    <row r="124" spans="1:2" customFormat="1" x14ac:dyDescent="0.35">
      <c r="A124" t="s">
        <v>1985</v>
      </c>
      <c r="B124">
        <v>0.67343444559585874</v>
      </c>
    </row>
    <row r="125" spans="1:2" customFormat="1" x14ac:dyDescent="0.35">
      <c r="A125" t="s">
        <v>1986</v>
      </c>
      <c r="B125">
        <v>0.33317741807372903</v>
      </c>
    </row>
    <row r="126" spans="1:2" customFormat="1" x14ac:dyDescent="0.35">
      <c r="A126" t="s">
        <v>1987</v>
      </c>
      <c r="B126">
        <v>0.52318284122109926</v>
      </c>
    </row>
    <row r="127" spans="1:2" customFormat="1" x14ac:dyDescent="0.35">
      <c r="A127" t="s">
        <v>1988</v>
      </c>
      <c r="B127">
        <v>0.54805287657615165</v>
      </c>
    </row>
    <row r="128" spans="1:2" customFormat="1" x14ac:dyDescent="0.35">
      <c r="A128" t="s">
        <v>1989</v>
      </c>
    </row>
    <row r="129" spans="1:2" customFormat="1" x14ac:dyDescent="0.35">
      <c r="A129" t="s">
        <v>1990</v>
      </c>
      <c r="B129">
        <v>2.9346500699315321</v>
      </c>
    </row>
    <row r="130" spans="1:2" customFormat="1" x14ac:dyDescent="0.35">
      <c r="A130" t="s">
        <v>1991</v>
      </c>
    </row>
    <row r="131" spans="1:2" customFormat="1" x14ac:dyDescent="0.35">
      <c r="A131" t="s">
        <v>1992</v>
      </c>
      <c r="B131">
        <v>1.1194402142451818</v>
      </c>
    </row>
    <row r="132" spans="1:2" customFormat="1" x14ac:dyDescent="0.35">
      <c r="A132" t="s">
        <v>1993</v>
      </c>
      <c r="B132">
        <v>1.2568101513240872</v>
      </c>
    </row>
    <row r="133" spans="1:2" customFormat="1" x14ac:dyDescent="0.35">
      <c r="A133" t="s">
        <v>1994</v>
      </c>
      <c r="B133">
        <v>0.13825355978156556</v>
      </c>
    </row>
    <row r="134" spans="1:2" customFormat="1" x14ac:dyDescent="0.35">
      <c r="A134" t="s">
        <v>1995</v>
      </c>
      <c r="B134">
        <v>0.77072254568208187</v>
      </c>
    </row>
    <row r="135" spans="1:2" customFormat="1" x14ac:dyDescent="0.35">
      <c r="A135" t="s">
        <v>1996</v>
      </c>
      <c r="B135">
        <v>7.1687117087764762E-2</v>
      </c>
    </row>
    <row r="136" spans="1:2" customFormat="1" x14ac:dyDescent="0.35">
      <c r="A136" t="s">
        <v>1997</v>
      </c>
      <c r="B136">
        <v>0.13533042830306941</v>
      </c>
    </row>
    <row r="137" spans="1:2" customFormat="1" x14ac:dyDescent="0.35">
      <c r="A137" t="s">
        <v>1998</v>
      </c>
    </row>
    <row r="138" spans="1:2" customFormat="1" x14ac:dyDescent="0.35">
      <c r="A138" t="s">
        <v>1999</v>
      </c>
      <c r="B138">
        <v>1.0705115990465746</v>
      </c>
    </row>
    <row r="139" spans="1:2" customFormat="1" x14ac:dyDescent="0.35">
      <c r="A139" t="s">
        <v>2000</v>
      </c>
      <c r="B139">
        <v>0.14958332881350658</v>
      </c>
    </row>
    <row r="140" spans="1:2" customFormat="1" x14ac:dyDescent="0.35">
      <c r="A140" t="s">
        <v>2001</v>
      </c>
      <c r="B140">
        <v>0.89676337457047328</v>
      </c>
    </row>
    <row r="141" spans="1:2" customFormat="1" x14ac:dyDescent="0.35">
      <c r="A141" t="s">
        <v>2002</v>
      </c>
      <c r="B141">
        <v>0.69990254167360011</v>
      </c>
    </row>
    <row r="142" spans="1:2" customFormat="1" x14ac:dyDescent="0.35">
      <c r="A142" t="s">
        <v>2003</v>
      </c>
      <c r="B142">
        <v>1.3989676453131703</v>
      </c>
    </row>
    <row r="143" spans="1:2" customFormat="1" x14ac:dyDescent="0.35">
      <c r="A143" t="s">
        <v>2004</v>
      </c>
    </row>
    <row r="144" spans="1:2" customFormat="1" x14ac:dyDescent="0.35">
      <c r="A144" t="s">
        <v>2005</v>
      </c>
      <c r="B144">
        <v>0.19638095101892311</v>
      </c>
    </row>
    <row r="145" spans="1:2" customFormat="1" x14ac:dyDescent="0.35">
      <c r="A145" t="s">
        <v>2006</v>
      </c>
      <c r="B145">
        <v>1.1359679502942805</v>
      </c>
    </row>
    <row r="146" spans="1:2" customFormat="1" x14ac:dyDescent="0.35">
      <c r="A146" t="s">
        <v>2007</v>
      </c>
      <c r="B146">
        <v>0.54683457128401036</v>
      </c>
    </row>
    <row r="147" spans="1:2" customFormat="1" x14ac:dyDescent="0.35">
      <c r="A147" t="s">
        <v>2008</v>
      </c>
      <c r="B147">
        <v>0.6621704737385552</v>
      </c>
    </row>
    <row r="148" spans="1:2" customFormat="1" x14ac:dyDescent="0.35">
      <c r="A148" t="s">
        <v>2009</v>
      </c>
    </row>
    <row r="149" spans="1:2" customFormat="1" x14ac:dyDescent="0.35">
      <c r="A149" t="s">
        <v>2010</v>
      </c>
      <c r="B149">
        <v>0.49106547881525553</v>
      </c>
    </row>
    <row r="150" spans="1:2" customFormat="1" x14ac:dyDescent="0.35">
      <c r="A150" t="s">
        <v>2011</v>
      </c>
      <c r="B150">
        <v>0.82285242210902765</v>
      </c>
    </row>
    <row r="151" spans="1:2" customFormat="1" x14ac:dyDescent="0.35">
      <c r="A151" t="s">
        <v>2012</v>
      </c>
      <c r="B151">
        <v>2.0475120462088263</v>
      </c>
    </row>
    <row r="152" spans="1:2" customFormat="1" x14ac:dyDescent="0.35">
      <c r="A152" t="s">
        <v>2013</v>
      </c>
      <c r="B152">
        <v>0.69004703984453375</v>
      </c>
    </row>
    <row r="153" spans="1:2" customFormat="1" x14ac:dyDescent="0.35">
      <c r="A153" t="s">
        <v>2014</v>
      </c>
      <c r="B153">
        <v>1.0490015540378259</v>
      </c>
    </row>
    <row r="154" spans="1:2" customFormat="1" x14ac:dyDescent="0.35">
      <c r="A154" t="s">
        <v>2015</v>
      </c>
      <c r="B154">
        <v>0.57992148776940222</v>
      </c>
    </row>
    <row r="155" spans="1:2" customFormat="1" x14ac:dyDescent="0.35">
      <c r="A155" t="s">
        <v>2016</v>
      </c>
      <c r="B155">
        <v>0.51948993859507597</v>
      </c>
    </row>
    <row r="156" spans="1:2" customFormat="1" x14ac:dyDescent="0.35">
      <c r="A156" t="s">
        <v>2017</v>
      </c>
      <c r="B156">
        <v>0.85081435182894505</v>
      </c>
    </row>
    <row r="157" spans="1:2" customFormat="1" x14ac:dyDescent="0.35">
      <c r="A157" t="s">
        <v>2018</v>
      </c>
      <c r="B157">
        <v>0.17400006941770135</v>
      </c>
    </row>
    <row r="158" spans="1:2" customFormat="1" x14ac:dyDescent="0.35">
      <c r="A158" t="s">
        <v>2019</v>
      </c>
      <c r="B158">
        <v>1.0024629899524757</v>
      </c>
    </row>
    <row r="159" spans="1:2" customFormat="1" x14ac:dyDescent="0.35">
      <c r="A159" t="s">
        <v>2020</v>
      </c>
      <c r="B159">
        <v>0.87060415353754217</v>
      </c>
    </row>
    <row r="160" spans="1:2" customFormat="1" x14ac:dyDescent="0.35">
      <c r="A160" t="s">
        <v>2021</v>
      </c>
      <c r="B160">
        <v>0.87060415353754217</v>
      </c>
    </row>
    <row r="161" spans="1:2" customFormat="1" x14ac:dyDescent="0.35">
      <c r="A161" t="s">
        <v>2022</v>
      </c>
      <c r="B161">
        <v>0.2150656050386526</v>
      </c>
    </row>
    <row r="162" spans="1:2" customFormat="1" x14ac:dyDescent="0.35">
      <c r="A162" t="s">
        <v>2030</v>
      </c>
      <c r="B162">
        <v>1.5142875451202267</v>
      </c>
    </row>
    <row r="163" spans="1:2" customFormat="1" x14ac:dyDescent="0.35">
      <c r="A163" t="s">
        <v>2031</v>
      </c>
      <c r="B163">
        <v>0.87605131505380884</v>
      </c>
    </row>
    <row r="164" spans="1:2" customFormat="1" x14ac:dyDescent="0.35">
      <c r="A164" t="s">
        <v>2032</v>
      </c>
      <c r="B164">
        <v>0.14809599489842287</v>
      </c>
    </row>
    <row r="165" spans="1:2" customFormat="1" x14ac:dyDescent="0.35">
      <c r="A165" t="s">
        <v>2033</v>
      </c>
      <c r="B165">
        <v>1.0193583963131247</v>
      </c>
    </row>
    <row r="166" spans="1:2" customFormat="1" x14ac:dyDescent="0.35">
      <c r="A166" t="s">
        <v>2034</v>
      </c>
      <c r="B166">
        <v>3.009585118298292</v>
      </c>
    </row>
    <row r="167" spans="1:2" customFormat="1" x14ac:dyDescent="0.35">
      <c r="A167" t="s">
        <v>2035</v>
      </c>
      <c r="B167">
        <v>2.0472268162769254</v>
      </c>
    </row>
    <row r="168" spans="1:2" customFormat="1" x14ac:dyDescent="0.35">
      <c r="A168" t="s">
        <v>2036</v>
      </c>
      <c r="B168">
        <v>0.2748300015463026</v>
      </c>
    </row>
    <row r="169" spans="1:2" customFormat="1" x14ac:dyDescent="0.35">
      <c r="A169" t="s">
        <v>2037</v>
      </c>
      <c r="B169">
        <v>0.58396853122289705</v>
      </c>
    </row>
    <row r="170" spans="1:2" customFormat="1" x14ac:dyDescent="0.35">
      <c r="A170" t="s">
        <v>2038</v>
      </c>
    </row>
    <row r="171" spans="1:2" customFormat="1" x14ac:dyDescent="0.35">
      <c r="A171" t="s">
        <v>2039</v>
      </c>
      <c r="B171">
        <v>2.0446589353020128</v>
      </c>
    </row>
    <row r="172" spans="1:2" customFormat="1" x14ac:dyDescent="0.35">
      <c r="A172" t="s">
        <v>2041</v>
      </c>
      <c r="B172">
        <v>0.62043850768659403</v>
      </c>
    </row>
    <row r="173" spans="1:2" customFormat="1" x14ac:dyDescent="0.35">
      <c r="A173" t="s">
        <v>2042</v>
      </c>
      <c r="B173">
        <v>0.793638192064549</v>
      </c>
    </row>
    <row r="174" spans="1:2" customFormat="1" x14ac:dyDescent="0.35">
      <c r="A174" t="s">
        <v>2043</v>
      </c>
      <c r="B174">
        <v>5.6869284172497991</v>
      </c>
    </row>
    <row r="175" spans="1:2" customFormat="1" x14ac:dyDescent="0.35">
      <c r="A175" t="s">
        <v>2044</v>
      </c>
      <c r="B175">
        <v>1.5915221083568167</v>
      </c>
    </row>
    <row r="176" spans="1:2" customFormat="1" x14ac:dyDescent="0.35">
      <c r="A176" t="s">
        <v>2045</v>
      </c>
      <c r="B176">
        <v>0.99821681568037324</v>
      </c>
    </row>
    <row r="177" spans="1:2" customFormat="1" x14ac:dyDescent="0.35">
      <c r="A177" t="s">
        <v>2046</v>
      </c>
      <c r="B177">
        <v>1.143716973403466</v>
      </c>
    </row>
    <row r="178" spans="1:2" customFormat="1" x14ac:dyDescent="0.35">
      <c r="A178" t="s">
        <v>2047</v>
      </c>
      <c r="B178">
        <v>0.62644266779319557</v>
      </c>
    </row>
    <row r="179" spans="1:2" customFormat="1" x14ac:dyDescent="0.35">
      <c r="A179" t="s">
        <v>2048</v>
      </c>
      <c r="B179">
        <v>0.57555148468910533</v>
      </c>
    </row>
    <row r="180" spans="1:2" customFormat="1" x14ac:dyDescent="0.35">
      <c r="A180" t="s">
        <v>2049</v>
      </c>
      <c r="B180">
        <v>3.2392804757793762E-3</v>
      </c>
    </row>
    <row r="181" spans="1:2" customFormat="1" x14ac:dyDescent="0.35">
      <c r="A181" t="s">
        <v>2050</v>
      </c>
      <c r="B181">
        <v>0.37576281095371622</v>
      </c>
    </row>
    <row r="182" spans="1:2" customFormat="1" x14ac:dyDescent="0.35">
      <c r="A182" t="s">
        <v>2051</v>
      </c>
      <c r="B182">
        <v>1.4829325708749508</v>
      </c>
    </row>
    <row r="183" spans="1:2" customFormat="1" x14ac:dyDescent="0.35">
      <c r="A183" t="s">
        <v>2052</v>
      </c>
      <c r="B183">
        <v>0.4798880128662335</v>
      </c>
    </row>
    <row r="184" spans="1:2" customFormat="1" x14ac:dyDescent="0.35">
      <c r="A184" t="s">
        <v>2053</v>
      </c>
      <c r="B184">
        <v>0.11594643987256029</v>
      </c>
    </row>
    <row r="185" spans="1:2" customFormat="1" x14ac:dyDescent="0.35">
      <c r="A185" t="s">
        <v>2054</v>
      </c>
      <c r="B185">
        <v>0.94113506798659619</v>
      </c>
    </row>
    <row r="186" spans="1:2" customFormat="1" x14ac:dyDescent="0.35">
      <c r="A186" t="s">
        <v>2055</v>
      </c>
      <c r="B186">
        <v>0.40926791322898493</v>
      </c>
    </row>
    <row r="187" spans="1:2" customFormat="1" x14ac:dyDescent="0.35">
      <c r="A187" t="s">
        <v>2056</v>
      </c>
      <c r="B187">
        <v>0.68815167903841035</v>
      </c>
    </row>
    <row r="188" spans="1:2" customFormat="1" x14ac:dyDescent="0.35">
      <c r="A188" t="s">
        <v>2057</v>
      </c>
      <c r="B188">
        <v>0.4004556742937741</v>
      </c>
    </row>
    <row r="189" spans="1:2" customFormat="1" x14ac:dyDescent="0.35">
      <c r="A189" t="s">
        <v>2058</v>
      </c>
      <c r="B189">
        <v>0.64661664833365862</v>
      </c>
    </row>
    <row r="190" spans="1:2" customFormat="1" x14ac:dyDescent="0.35">
      <c r="A190" t="s">
        <v>2059</v>
      </c>
      <c r="B190">
        <v>0.52762013133842944</v>
      </c>
    </row>
    <row r="191" spans="1:2" customFormat="1" x14ac:dyDescent="0.35">
      <c r="A191" t="s">
        <v>2060</v>
      </c>
      <c r="B191">
        <v>9.5470157374202919E-2</v>
      </c>
    </row>
    <row r="192" spans="1:2" customFormat="1" x14ac:dyDescent="0.35">
      <c r="A192" t="s">
        <v>2061</v>
      </c>
      <c r="B192">
        <v>1.3609373465619763</v>
      </c>
    </row>
    <row r="193" spans="1:2" customFormat="1" x14ac:dyDescent="0.35">
      <c r="A193" t="s">
        <v>2062</v>
      </c>
      <c r="B193">
        <v>0.69042005330224254</v>
      </c>
    </row>
    <row r="194" spans="1:2" customFormat="1" x14ac:dyDescent="0.35">
      <c r="A194" t="s">
        <v>2063</v>
      </c>
      <c r="B194">
        <v>3.1061007405060335</v>
      </c>
    </row>
    <row r="195" spans="1:2" customFormat="1" x14ac:dyDescent="0.35">
      <c r="A195" t="s">
        <v>2064</v>
      </c>
      <c r="B195">
        <v>0.62737232063136172</v>
      </c>
    </row>
    <row r="196" spans="1:2" customFormat="1" x14ac:dyDescent="0.35">
      <c r="A196" t="s">
        <v>2065</v>
      </c>
      <c r="B196">
        <v>0.21713141180666284</v>
      </c>
    </row>
    <row r="197" spans="1:2" customFormat="1" x14ac:dyDescent="0.35">
      <c r="A197" t="s">
        <v>2066</v>
      </c>
      <c r="B197">
        <v>2.5183960637812062</v>
      </c>
    </row>
    <row r="198" spans="1:2" customFormat="1" x14ac:dyDescent="0.35">
      <c r="A198" t="s">
        <v>2067</v>
      </c>
      <c r="B198">
        <v>1.0691786634753546</v>
      </c>
    </row>
    <row r="199" spans="1:2" customFormat="1" x14ac:dyDescent="0.35">
      <c r="A199" t="s">
        <v>2068</v>
      </c>
      <c r="B199">
        <v>1.3702697638423333</v>
      </c>
    </row>
    <row r="200" spans="1:2" customFormat="1" x14ac:dyDescent="0.35">
      <c r="A200" t="s">
        <v>2069</v>
      </c>
      <c r="B200">
        <v>0.30689990923375476</v>
      </c>
    </row>
    <row r="201" spans="1:2" customFormat="1" x14ac:dyDescent="0.35">
      <c r="A201" t="s">
        <v>2070</v>
      </c>
      <c r="B201">
        <v>0.32222129828094942</v>
      </c>
    </row>
    <row r="202" spans="1:2" customFormat="1" x14ac:dyDescent="0.35">
      <c r="A202" t="s">
        <v>2072</v>
      </c>
      <c r="B202">
        <v>9.1002715422363906E-2</v>
      </c>
    </row>
    <row r="203" spans="1:2" customFormat="1" x14ac:dyDescent="0.35">
      <c r="A203" t="s">
        <v>2073</v>
      </c>
      <c r="B203">
        <v>0.59187962323490062</v>
      </c>
    </row>
    <row r="204" spans="1:2" customFormat="1" x14ac:dyDescent="0.35">
      <c r="A204" t="s">
        <v>2074</v>
      </c>
      <c r="B204">
        <v>1.3013874821890206</v>
      </c>
    </row>
    <row r="205" spans="1:2" customFormat="1" x14ac:dyDescent="0.35">
      <c r="A205" t="s">
        <v>2075</v>
      </c>
      <c r="B205">
        <v>0.54491255870868072</v>
      </c>
    </row>
    <row r="206" spans="1:2" customFormat="1" x14ac:dyDescent="0.35">
      <c r="A206" t="s">
        <v>2076</v>
      </c>
      <c r="B206">
        <v>0.65674323609221741</v>
      </c>
    </row>
    <row r="207" spans="1:2" customFormat="1" x14ac:dyDescent="0.35">
      <c r="A207" t="s">
        <v>2077</v>
      </c>
      <c r="B207">
        <v>0.12016927952378206</v>
      </c>
    </row>
    <row r="208" spans="1:2" customFormat="1" x14ac:dyDescent="0.35">
      <c r="A208" t="s">
        <v>2078</v>
      </c>
    </row>
    <row r="209" spans="1:2" customFormat="1" x14ac:dyDescent="0.35">
      <c r="A209" t="s">
        <v>2079</v>
      </c>
      <c r="B209">
        <v>5.9572768915384287E-2</v>
      </c>
    </row>
    <row r="210" spans="1:2" customFormat="1" x14ac:dyDescent="0.35">
      <c r="A210" t="s">
        <v>2080</v>
      </c>
      <c r="B210">
        <v>0.79342309698882907</v>
      </c>
    </row>
    <row r="211" spans="1:2" customFormat="1" x14ac:dyDescent="0.35">
      <c r="A211" t="s">
        <v>2081</v>
      </c>
      <c r="B211">
        <v>0.46290660181754339</v>
      </c>
    </row>
    <row r="212" spans="1:2" customFormat="1" x14ac:dyDescent="0.35">
      <c r="A212" t="s">
        <v>2082</v>
      </c>
      <c r="B212">
        <v>1.4122313226497498</v>
      </c>
    </row>
    <row r="213" spans="1:2" customFormat="1" x14ac:dyDescent="0.35">
      <c r="A213" t="s">
        <v>2083</v>
      </c>
      <c r="B213">
        <v>1.8206007760540821</v>
      </c>
    </row>
    <row r="214" spans="1:2" customFormat="1" x14ac:dyDescent="0.35">
      <c r="A214" t="s">
        <v>2084</v>
      </c>
      <c r="B214">
        <v>0.21498015651651198</v>
      </c>
    </row>
    <row r="215" spans="1:2" customFormat="1" x14ac:dyDescent="0.35">
      <c r="A215" t="s">
        <v>2085</v>
      </c>
      <c r="B215">
        <v>0.85602468109392282</v>
      </c>
    </row>
    <row r="216" spans="1:2" customFormat="1" x14ac:dyDescent="0.35">
      <c r="A216" t="s">
        <v>2086</v>
      </c>
      <c r="B216">
        <v>1.4171241447069223</v>
      </c>
    </row>
    <row r="217" spans="1:2" customFormat="1" x14ac:dyDescent="0.35">
      <c r="A217" t="s">
        <v>2087</v>
      </c>
      <c r="B217">
        <v>-3.8902332997570062</v>
      </c>
    </row>
    <row r="218" spans="1:2" customFormat="1" x14ac:dyDescent="0.35">
      <c r="A218" t="s">
        <v>2088</v>
      </c>
      <c r="B218">
        <v>1.4274104394030838</v>
      </c>
    </row>
    <row r="219" spans="1:2" customFormat="1" x14ac:dyDescent="0.35">
      <c r="A219" t="s">
        <v>2089</v>
      </c>
      <c r="B219">
        <v>0.42168309273907839</v>
      </c>
    </row>
    <row r="220" spans="1:2" customFormat="1" x14ac:dyDescent="0.35">
      <c r="A220" t="s">
        <v>2090</v>
      </c>
      <c r="B220">
        <v>1.3032409860136762</v>
      </c>
    </row>
    <row r="221" spans="1:2" customFormat="1" x14ac:dyDescent="0.35">
      <c r="A221" t="s">
        <v>2091</v>
      </c>
      <c r="B221">
        <v>1.8529778589240726</v>
      </c>
    </row>
    <row r="222" spans="1:2" customFormat="1" x14ac:dyDescent="0.35">
      <c r="A222" t="s">
        <v>2092</v>
      </c>
      <c r="B222">
        <v>0.24057814146115256</v>
      </c>
    </row>
    <row r="223" spans="1:2" customFormat="1" x14ac:dyDescent="0.35">
      <c r="A223" t="s">
        <v>2093</v>
      </c>
      <c r="B223">
        <v>1.098334378983548</v>
      </c>
    </row>
    <row r="224" spans="1:2" customFormat="1" x14ac:dyDescent="0.35">
      <c r="A224" t="s">
        <v>2094</v>
      </c>
      <c r="B224">
        <v>1.6526236185043606</v>
      </c>
    </row>
    <row r="225" spans="1:2" customFormat="1" x14ac:dyDescent="0.35">
      <c r="A225" t="s">
        <v>2095</v>
      </c>
      <c r="B225">
        <v>0.46651929015296983</v>
      </c>
    </row>
    <row r="226" spans="1:2" customFormat="1" x14ac:dyDescent="0.35">
      <c r="A226" t="s">
        <v>2096</v>
      </c>
      <c r="B226">
        <v>0.46263007931057798</v>
      </c>
    </row>
    <row r="227" spans="1:2" customFormat="1" x14ac:dyDescent="0.35">
      <c r="A227" t="s">
        <v>2097</v>
      </c>
      <c r="B227">
        <v>0.91689345963562374</v>
      </c>
    </row>
    <row r="228" spans="1:2" customFormat="1" x14ac:dyDescent="0.35">
      <c r="A228" t="s">
        <v>2098</v>
      </c>
      <c r="B228">
        <v>0.70175280989350708</v>
      </c>
    </row>
    <row r="229" spans="1:2" customFormat="1" x14ac:dyDescent="0.35">
      <c r="A229" t="s">
        <v>2099</v>
      </c>
      <c r="B229">
        <v>0.98086233177356441</v>
      </c>
    </row>
    <row r="230" spans="1:2" customFormat="1" x14ac:dyDescent="0.35">
      <c r="A230" t="s">
        <v>2100</v>
      </c>
      <c r="B230">
        <v>0.58027136191729944</v>
      </c>
    </row>
    <row r="231" spans="1:2" customFormat="1" x14ac:dyDescent="0.35">
      <c r="A231" t="s">
        <v>2101</v>
      </c>
      <c r="B231">
        <v>0.45161599100178801</v>
      </c>
    </row>
    <row r="232" spans="1:2" customFormat="1" x14ac:dyDescent="0.35">
      <c r="A232" t="s">
        <v>2102</v>
      </c>
      <c r="B232">
        <v>1.6463016788207234</v>
      </c>
    </row>
    <row r="233" spans="1:2" customFormat="1" x14ac:dyDescent="0.35">
      <c r="A233" t="s">
        <v>2103</v>
      </c>
      <c r="B233">
        <v>0.62965331670595648</v>
      </c>
    </row>
    <row r="234" spans="1:2" customFormat="1" x14ac:dyDescent="0.35">
      <c r="A234" t="s">
        <v>2104</v>
      </c>
      <c r="B234">
        <v>0.75605373970669365</v>
      </c>
    </row>
    <row r="235" spans="1:2" customFormat="1" x14ac:dyDescent="0.35">
      <c r="A235" t="s">
        <v>2105</v>
      </c>
      <c r="B235">
        <v>1.0619399362139295</v>
      </c>
    </row>
    <row r="236" spans="1:2" customFormat="1" x14ac:dyDescent="0.35">
      <c r="A236" t="s">
        <v>2106</v>
      </c>
      <c r="B236">
        <v>1.8938136499035467</v>
      </c>
    </row>
    <row r="237" spans="1:2" customFormat="1" x14ac:dyDescent="0.35">
      <c r="A237" t="s">
        <v>2107</v>
      </c>
      <c r="B237">
        <v>0.87790017890414451</v>
      </c>
    </row>
    <row r="238" spans="1:2" customFormat="1" x14ac:dyDescent="0.35">
      <c r="A238" t="s">
        <v>2108</v>
      </c>
      <c r="B238">
        <v>0.63592848745247477</v>
      </c>
    </row>
    <row r="239" spans="1:2" customFormat="1" x14ac:dyDescent="0.35">
      <c r="A239" t="s">
        <v>2109</v>
      </c>
      <c r="B239">
        <v>0.68568451372736494</v>
      </c>
    </row>
    <row r="240" spans="1:2" customFormat="1" x14ac:dyDescent="0.35">
      <c r="A240" t="s">
        <v>2110</v>
      </c>
    </row>
    <row r="241" spans="1:2" customFormat="1" x14ac:dyDescent="0.35">
      <c r="A241" t="s">
        <v>2111</v>
      </c>
      <c r="B241">
        <v>5.8591907557363001</v>
      </c>
    </row>
    <row r="242" spans="1:2" customFormat="1" x14ac:dyDescent="0.35">
      <c r="A242" t="s">
        <v>2112</v>
      </c>
      <c r="B242">
        <v>0.90440459901757309</v>
      </c>
    </row>
    <row r="243" spans="1:2" customFormat="1" x14ac:dyDescent="0.35">
      <c r="A243" t="s">
        <v>2113</v>
      </c>
      <c r="B243">
        <v>2.1310075333642242</v>
      </c>
    </row>
    <row r="244" spans="1:2" customFormat="1" x14ac:dyDescent="0.35">
      <c r="A244" t="s">
        <v>2114</v>
      </c>
      <c r="B244">
        <v>2.4851012304449496</v>
      </c>
    </row>
    <row r="245" spans="1:2" customFormat="1" x14ac:dyDescent="0.35">
      <c r="A245" t="s">
        <v>2115</v>
      </c>
      <c r="B245">
        <v>0.4188299130063089</v>
      </c>
    </row>
    <row r="246" spans="1:2" customFormat="1" x14ac:dyDescent="0.35">
      <c r="A246" t="s">
        <v>2116</v>
      </c>
      <c r="B246">
        <v>1.6555291847326563</v>
      </c>
    </row>
    <row r="247" spans="1:2" customFormat="1" x14ac:dyDescent="0.35">
      <c r="A247" t="s">
        <v>2117</v>
      </c>
      <c r="B247">
        <v>2.0472259390072352</v>
      </c>
    </row>
    <row r="248" spans="1:2" customFormat="1" x14ac:dyDescent="0.35">
      <c r="A248" t="s">
        <v>2118</v>
      </c>
      <c r="B248">
        <v>1.7108415425752939</v>
      </c>
    </row>
    <row r="249" spans="1:2" customFormat="1" x14ac:dyDescent="0.35">
      <c r="A249" t="s">
        <v>2119</v>
      </c>
      <c r="B249">
        <v>0.9426077499321448</v>
      </c>
    </row>
    <row r="250" spans="1:2" customFormat="1" x14ac:dyDescent="0.35">
      <c r="A250" t="s">
        <v>2120</v>
      </c>
      <c r="B250">
        <v>3.891385665644453</v>
      </c>
    </row>
    <row r="251" spans="1:2" customFormat="1" x14ac:dyDescent="0.35">
      <c r="A251" t="s">
        <v>2121</v>
      </c>
      <c r="B251">
        <v>0.95106067966918928</v>
      </c>
    </row>
    <row r="252" spans="1:2" customFormat="1" x14ac:dyDescent="0.35">
      <c r="A252" t="s">
        <v>2122</v>
      </c>
      <c r="B252">
        <v>3.891385665644453</v>
      </c>
    </row>
    <row r="253" spans="1:2" customFormat="1" x14ac:dyDescent="0.35">
      <c r="A253" t="s">
        <v>2123</v>
      </c>
      <c r="B253">
        <v>0.95106067966918928</v>
      </c>
    </row>
    <row r="254" spans="1:2" customFormat="1" x14ac:dyDescent="0.35">
      <c r="A254" t="s">
        <v>2124</v>
      </c>
      <c r="B254">
        <v>1.3800488256364696</v>
      </c>
    </row>
    <row r="255" spans="1:2" customFormat="1" x14ac:dyDescent="0.35">
      <c r="A255" t="s">
        <v>2125</v>
      </c>
      <c r="B255">
        <v>0.80770833005772014</v>
      </c>
    </row>
    <row r="256" spans="1:2" customFormat="1" x14ac:dyDescent="0.35">
      <c r="A256" t="s">
        <v>2126</v>
      </c>
      <c r="B256">
        <v>0.3265578726842876</v>
      </c>
    </row>
    <row r="257" spans="1:2" customFormat="1" x14ac:dyDescent="0.35">
      <c r="A257" t="s">
        <v>2127</v>
      </c>
      <c r="B257">
        <v>0.68063334014393284</v>
      </c>
    </row>
    <row r="258" spans="1:2" customFormat="1" x14ac:dyDescent="0.35">
      <c r="A258" t="s">
        <v>2128</v>
      </c>
      <c r="B258">
        <v>0.60027567170059604</v>
      </c>
    </row>
    <row r="259" spans="1:2" customFormat="1" x14ac:dyDescent="0.35">
      <c r="A259" t="s">
        <v>2129</v>
      </c>
      <c r="B259">
        <v>8.4006277761178152E-2</v>
      </c>
    </row>
    <row r="260" spans="1:2" customFormat="1" x14ac:dyDescent="0.35">
      <c r="A260" t="s">
        <v>2130</v>
      </c>
      <c r="B260">
        <v>1.7795758668425672</v>
      </c>
    </row>
    <row r="261" spans="1:2" customFormat="1" x14ac:dyDescent="0.35">
      <c r="A261" t="s">
        <v>2131</v>
      </c>
      <c r="B261">
        <v>0.76868191473460268</v>
      </c>
    </row>
    <row r="262" spans="1:2" customFormat="1" x14ac:dyDescent="0.35">
      <c r="A262" t="s">
        <v>2132</v>
      </c>
      <c r="B262">
        <v>1.1748102681682222</v>
      </c>
    </row>
    <row r="263" spans="1:2" customFormat="1" x14ac:dyDescent="0.35">
      <c r="A263" t="s">
        <v>2133</v>
      </c>
      <c r="B263">
        <v>1.2914731453227157</v>
      </c>
    </row>
    <row r="264" spans="1:2" customFormat="1" x14ac:dyDescent="0.35">
      <c r="A264" t="s">
        <v>2134</v>
      </c>
      <c r="B264">
        <v>2.311973815727776</v>
      </c>
    </row>
    <row r="265" spans="1:2" customFormat="1" x14ac:dyDescent="0.35">
      <c r="A265" t="s">
        <v>2135</v>
      </c>
      <c r="B265">
        <v>1.7570118105701651</v>
      </c>
    </row>
    <row r="266" spans="1:2" customFormat="1" x14ac:dyDescent="0.35">
      <c r="A266" t="s">
        <v>2136</v>
      </c>
      <c r="B266">
        <v>0.23165900467562001</v>
      </c>
    </row>
    <row r="267" spans="1:2" customFormat="1" x14ac:dyDescent="0.35">
      <c r="A267" t="s">
        <v>2137</v>
      </c>
      <c r="B267">
        <v>1.3640284078913913</v>
      </c>
    </row>
    <row r="268" spans="1:2" customFormat="1" x14ac:dyDescent="0.35">
      <c r="A268" t="s">
        <v>2138</v>
      </c>
    </row>
    <row r="269" spans="1:2" customFormat="1" x14ac:dyDescent="0.35">
      <c r="A269" t="s">
        <v>2139</v>
      </c>
      <c r="B269">
        <v>1.1186316491119968</v>
      </c>
    </row>
    <row r="270" spans="1:2" customFormat="1" x14ac:dyDescent="0.35">
      <c r="A270" t="s">
        <v>2140</v>
      </c>
      <c r="B270">
        <v>0.80650965944138897</v>
      </c>
    </row>
    <row r="271" spans="1:2" customFormat="1" x14ac:dyDescent="0.35">
      <c r="A271" t="s">
        <v>2141</v>
      </c>
      <c r="B271">
        <v>9.9733729483306582E-2</v>
      </c>
    </row>
    <row r="272" spans="1:2" customFormat="1" x14ac:dyDescent="0.35">
      <c r="A272" t="s">
        <v>2142</v>
      </c>
      <c r="B272">
        <v>5.4198414794290271</v>
      </c>
    </row>
    <row r="273" spans="1:2" customFormat="1" x14ac:dyDescent="0.35">
      <c r="A273" t="s">
        <v>2143</v>
      </c>
      <c r="B273">
        <v>8.153870817130425E-2</v>
      </c>
    </row>
    <row r="274" spans="1:2" customFormat="1" x14ac:dyDescent="0.35">
      <c r="A274" t="s">
        <v>2144</v>
      </c>
      <c r="B274">
        <v>2.3718877301087367</v>
      </c>
    </row>
    <row r="275" spans="1:2" customFormat="1" x14ac:dyDescent="0.35">
      <c r="A275" t="s">
        <v>2145</v>
      </c>
      <c r="B275">
        <v>0.272311742720378</v>
      </c>
    </row>
    <row r="276" spans="1:2" customFormat="1" x14ac:dyDescent="0.35">
      <c r="A276" t="s">
        <v>2146</v>
      </c>
      <c r="B276">
        <v>1.0384653626816118</v>
      </c>
    </row>
    <row r="277" spans="1:2" customFormat="1" x14ac:dyDescent="0.35">
      <c r="A277" t="s">
        <v>2147</v>
      </c>
      <c r="B277">
        <v>0.23447274798159093</v>
      </c>
    </row>
    <row r="278" spans="1:2" customFormat="1" x14ac:dyDescent="0.35">
      <c r="A278" t="s">
        <v>2148</v>
      </c>
    </row>
    <row r="279" spans="1:2" customFormat="1" x14ac:dyDescent="0.35">
      <c r="A279" t="s">
        <v>2149</v>
      </c>
    </row>
    <row r="280" spans="1:2" customFormat="1" x14ac:dyDescent="0.35">
      <c r="A280" t="s">
        <v>2150</v>
      </c>
      <c r="B280">
        <v>2.2469740230262722</v>
      </c>
    </row>
    <row r="281" spans="1:2" customFormat="1" x14ac:dyDescent="0.35">
      <c r="A281" t="s">
        <v>2151</v>
      </c>
      <c r="B281">
        <v>0.19918974476162554</v>
      </c>
    </row>
    <row r="282" spans="1:2" customFormat="1" x14ac:dyDescent="0.35">
      <c r="A282" t="s">
        <v>2152</v>
      </c>
      <c r="B282">
        <v>1.0140193492407876</v>
      </c>
    </row>
    <row r="283" spans="1:2" customFormat="1" x14ac:dyDescent="0.35">
      <c r="A283" t="s">
        <v>2153</v>
      </c>
      <c r="B283">
        <v>0.11917026106836037</v>
      </c>
    </row>
    <row r="284" spans="1:2" customFormat="1" x14ac:dyDescent="0.35">
      <c r="A284" t="s">
        <v>2154</v>
      </c>
      <c r="B284">
        <v>0.53309203184764431</v>
      </c>
    </row>
    <row r="285" spans="1:2" customFormat="1" x14ac:dyDescent="0.35">
      <c r="A285" t="s">
        <v>2155</v>
      </c>
      <c r="B285">
        <v>1.3580260792634553</v>
      </c>
    </row>
    <row r="286" spans="1:2" customFormat="1" x14ac:dyDescent="0.35">
      <c r="A286" t="s">
        <v>2156</v>
      </c>
      <c r="B286">
        <v>0.18532760401964807</v>
      </c>
    </row>
    <row r="287" spans="1:2" customFormat="1" x14ac:dyDescent="0.35">
      <c r="A287" t="s">
        <v>2157</v>
      </c>
      <c r="B287">
        <v>0.78699892301765217</v>
      </c>
    </row>
    <row r="288" spans="1:2" customFormat="1" x14ac:dyDescent="0.35">
      <c r="A288" t="s">
        <v>2158</v>
      </c>
      <c r="B288">
        <v>1.4014563138538789</v>
      </c>
    </row>
    <row r="289" spans="1:2" customFormat="1" x14ac:dyDescent="0.35">
      <c r="A289" t="s">
        <v>2159</v>
      </c>
      <c r="B289">
        <v>0.64585526266281135</v>
      </c>
    </row>
    <row r="290" spans="1:2" customFormat="1" x14ac:dyDescent="0.35">
      <c r="A290" t="s">
        <v>2160</v>
      </c>
      <c r="B290">
        <v>1.2827899518061412</v>
      </c>
    </row>
    <row r="291" spans="1:2" customFormat="1" x14ac:dyDescent="0.35">
      <c r="A291" t="s">
        <v>2161</v>
      </c>
      <c r="B291">
        <v>3.7940594474372364</v>
      </c>
    </row>
    <row r="292" spans="1:2" customFormat="1" x14ac:dyDescent="0.35">
      <c r="A292" t="s">
        <v>2162</v>
      </c>
      <c r="B292">
        <v>1.9682034916166324</v>
      </c>
    </row>
    <row r="293" spans="1:2" customFormat="1" x14ac:dyDescent="0.35">
      <c r="A293" t="s">
        <v>2163</v>
      </c>
      <c r="B293">
        <v>1.085822183361999</v>
      </c>
    </row>
    <row r="294" spans="1:2" customFormat="1" x14ac:dyDescent="0.35">
      <c r="A294" t="s">
        <v>2164</v>
      </c>
    </row>
    <row r="295" spans="1:2" customFormat="1" x14ac:dyDescent="0.35">
      <c r="A295" t="s">
        <v>2165</v>
      </c>
      <c r="B295">
        <v>0.78311806705521292</v>
      </c>
    </row>
    <row r="296" spans="1:2" customFormat="1" x14ac:dyDescent="0.35">
      <c r="A296" t="s">
        <v>2166</v>
      </c>
      <c r="B296">
        <v>0.16740649874461927</v>
      </c>
    </row>
    <row r="297" spans="1:2" customFormat="1" x14ac:dyDescent="0.35">
      <c r="A297" t="s">
        <v>2167</v>
      </c>
      <c r="B297">
        <v>0.4880410115384799</v>
      </c>
    </row>
    <row r="298" spans="1:2" customFormat="1" x14ac:dyDescent="0.35">
      <c r="A298" t="s">
        <v>2168</v>
      </c>
      <c r="B298">
        <v>4.5674301404697424</v>
      </c>
    </row>
    <row r="299" spans="1:2" customFormat="1" x14ac:dyDescent="0.35">
      <c r="A299" t="s">
        <v>2169</v>
      </c>
      <c r="B299">
        <v>0.26590090185530679</v>
      </c>
    </row>
    <row r="300" spans="1:2" customFormat="1" x14ac:dyDescent="0.35">
      <c r="A300" t="s">
        <v>2170</v>
      </c>
      <c r="B300">
        <v>0.26727999450738521</v>
      </c>
    </row>
    <row r="301" spans="1:2" customFormat="1" x14ac:dyDescent="0.35">
      <c r="A301" t="s">
        <v>2171</v>
      </c>
      <c r="B301">
        <v>0.57391972919420264</v>
      </c>
    </row>
    <row r="302" spans="1:2" customFormat="1" x14ac:dyDescent="0.35">
      <c r="A302" t="s">
        <v>2172</v>
      </c>
      <c r="B302">
        <v>1.7547138523333654</v>
      </c>
    </row>
    <row r="303" spans="1:2" customFormat="1" x14ac:dyDescent="0.35">
      <c r="A303" t="s">
        <v>2173</v>
      </c>
      <c r="B303">
        <v>1.3614935458737722</v>
      </c>
    </row>
    <row r="304" spans="1:2" customFormat="1" x14ac:dyDescent="0.35">
      <c r="A304" t="s">
        <v>2174</v>
      </c>
      <c r="B304">
        <v>1.7521507279206829</v>
      </c>
    </row>
    <row r="305" spans="1:2" customFormat="1" x14ac:dyDescent="0.35">
      <c r="A305" t="s">
        <v>2175</v>
      </c>
      <c r="B305">
        <v>0.69066507485472639</v>
      </c>
    </row>
    <row r="306" spans="1:2" customFormat="1" x14ac:dyDescent="0.35">
      <c r="A306" t="s">
        <v>2176</v>
      </c>
      <c r="B306">
        <v>0.70469484556451778</v>
      </c>
    </row>
    <row r="307" spans="1:2" customFormat="1" x14ac:dyDescent="0.35">
      <c r="A307" t="s">
        <v>2177</v>
      </c>
      <c r="B307">
        <v>1.9167359099347985</v>
      </c>
    </row>
    <row r="308" spans="1:2" customFormat="1" x14ac:dyDescent="0.35">
      <c r="A308" t="s">
        <v>2178</v>
      </c>
      <c r="B308">
        <v>2.7357866908496975</v>
      </c>
    </row>
    <row r="309" spans="1:2" customFormat="1" x14ac:dyDescent="0.35">
      <c r="A309" t="s">
        <v>2179</v>
      </c>
    </row>
    <row r="310" spans="1:2" customFormat="1" x14ac:dyDescent="0.35">
      <c r="A310" t="s">
        <v>2180</v>
      </c>
      <c r="B310">
        <v>0.83408738324647791</v>
      </c>
    </row>
    <row r="311" spans="1:2" customFormat="1" x14ac:dyDescent="0.35">
      <c r="A311" t="s">
        <v>2181</v>
      </c>
      <c r="B311">
        <v>0.87423891097982664</v>
      </c>
    </row>
    <row r="312" spans="1:2" customFormat="1" x14ac:dyDescent="0.35">
      <c r="A312" t="s">
        <v>2182</v>
      </c>
      <c r="B312">
        <v>2.9109105699110995</v>
      </c>
    </row>
    <row r="313" spans="1:2" customFormat="1" x14ac:dyDescent="0.35">
      <c r="A313" t="s">
        <v>2183</v>
      </c>
      <c r="B313">
        <v>0.26927888984693182</v>
      </c>
    </row>
    <row r="314" spans="1:2" customFormat="1" x14ac:dyDescent="0.35">
      <c r="A314" t="s">
        <v>2184</v>
      </c>
      <c r="B314">
        <v>0.7136848002816939</v>
      </c>
    </row>
    <row r="315" spans="1:2" customFormat="1" x14ac:dyDescent="0.35">
      <c r="A315" t="s">
        <v>2185</v>
      </c>
      <c r="B315">
        <v>0.66779498489415601</v>
      </c>
    </row>
    <row r="316" spans="1:2" customFormat="1" x14ac:dyDescent="0.35">
      <c r="A316" t="s">
        <v>2186</v>
      </c>
    </row>
    <row r="317" spans="1:2" customFormat="1" x14ac:dyDescent="0.35">
      <c r="A317" t="s">
        <v>2188</v>
      </c>
      <c r="B317">
        <v>-13.266933562482031</v>
      </c>
    </row>
    <row r="318" spans="1:2" customFormat="1" x14ac:dyDescent="0.35">
      <c r="A318" t="s">
        <v>2189</v>
      </c>
      <c r="B318">
        <v>0.80491532174235725</v>
      </c>
    </row>
    <row r="319" spans="1:2" customFormat="1" x14ac:dyDescent="0.35">
      <c r="A319" t="s">
        <v>2190</v>
      </c>
      <c r="B319">
        <v>0.28941338315638993</v>
      </c>
    </row>
    <row r="320" spans="1:2" customFormat="1" x14ac:dyDescent="0.35">
      <c r="A320" t="s">
        <v>2191</v>
      </c>
      <c r="B320">
        <v>1.5165744919461812</v>
      </c>
    </row>
    <row r="321" spans="1:2" customFormat="1" x14ac:dyDescent="0.35">
      <c r="A321" t="s">
        <v>2192</v>
      </c>
      <c r="B321">
        <v>1.2161507905416769</v>
      </c>
    </row>
    <row r="322" spans="1:2" customFormat="1" x14ac:dyDescent="0.35">
      <c r="A322" t="s">
        <v>2193</v>
      </c>
      <c r="B322">
        <v>0.22254606464591054</v>
      </c>
    </row>
    <row r="323" spans="1:2" customFormat="1" x14ac:dyDescent="0.35">
      <c r="A323" t="s">
        <v>2194</v>
      </c>
      <c r="B323">
        <v>0.57567928822824654</v>
      </c>
    </row>
    <row r="324" spans="1:2" customFormat="1" x14ac:dyDescent="0.35">
      <c r="A324" t="s">
        <v>2195</v>
      </c>
      <c r="B324">
        <v>0.6523930351276277</v>
      </c>
    </row>
    <row r="325" spans="1:2" customFormat="1" x14ac:dyDescent="0.35">
      <c r="A325" t="s">
        <v>2196</v>
      </c>
      <c r="B325">
        <v>0.34117515060868231</v>
      </c>
    </row>
    <row r="326" spans="1:2" customFormat="1" x14ac:dyDescent="0.35">
      <c r="A326" t="s">
        <v>2197</v>
      </c>
      <c r="B326">
        <v>2.7612533291415691</v>
      </c>
    </row>
    <row r="327" spans="1:2" customFormat="1" x14ac:dyDescent="0.35">
      <c r="A327" t="s">
        <v>2198</v>
      </c>
      <c r="B327">
        <v>0.48439912068120633</v>
      </c>
    </row>
    <row r="328" spans="1:2" customFormat="1" x14ac:dyDescent="0.35">
      <c r="A328" t="s">
        <v>2199</v>
      </c>
      <c r="B328">
        <v>0.90207347006949257</v>
      </c>
    </row>
    <row r="329" spans="1:2" customFormat="1" x14ac:dyDescent="0.35">
      <c r="A329" t="s">
        <v>2200</v>
      </c>
      <c r="B329">
        <v>3.0864878730829188</v>
      </c>
    </row>
    <row r="330" spans="1:2" customFormat="1" x14ac:dyDescent="0.35">
      <c r="A330" t="s">
        <v>2201</v>
      </c>
      <c r="B330">
        <v>0.90837665167989945</v>
      </c>
    </row>
    <row r="331" spans="1:2" customFormat="1" x14ac:dyDescent="0.35">
      <c r="A331" t="s">
        <v>2202</v>
      </c>
    </row>
    <row r="332" spans="1:2" customFormat="1" x14ac:dyDescent="0.35">
      <c r="A332" t="s">
        <v>2203</v>
      </c>
      <c r="B332">
        <v>2.93426732933455</v>
      </c>
    </row>
    <row r="333" spans="1:2" customFormat="1" x14ac:dyDescent="0.35">
      <c r="A333" t="s">
        <v>2204</v>
      </c>
      <c r="B333">
        <v>0.4357819061989105</v>
      </c>
    </row>
    <row r="334" spans="1:2" customFormat="1" x14ac:dyDescent="0.35">
      <c r="A334" t="s">
        <v>2205</v>
      </c>
      <c r="B334">
        <v>1.3574617634567114</v>
      </c>
    </row>
    <row r="335" spans="1:2" customFormat="1" x14ac:dyDescent="0.35">
      <c r="A335" t="s">
        <v>2206</v>
      </c>
      <c r="B335">
        <v>1.4406379255426776</v>
      </c>
    </row>
    <row r="336" spans="1:2" customFormat="1" x14ac:dyDescent="0.35">
      <c r="A336" t="s">
        <v>2207</v>
      </c>
      <c r="B336">
        <v>0.62407971662796602</v>
      </c>
    </row>
    <row r="337" spans="1:2" customFormat="1" x14ac:dyDescent="0.35">
      <c r="A337" t="s">
        <v>2187</v>
      </c>
      <c r="B337">
        <v>0.65352895753738993</v>
      </c>
    </row>
    <row r="338" spans="1:2" customFormat="1" x14ac:dyDescent="0.35">
      <c r="A338" t="s">
        <v>2208</v>
      </c>
      <c r="B338">
        <v>1.2019619257549365</v>
      </c>
    </row>
    <row r="339" spans="1:2" customFormat="1" x14ac:dyDescent="0.35">
      <c r="A339" t="s">
        <v>2209</v>
      </c>
      <c r="B339">
        <v>1.6166296311731032</v>
      </c>
    </row>
    <row r="340" spans="1:2" customFormat="1" x14ac:dyDescent="0.35">
      <c r="A340" t="s">
        <v>2210</v>
      </c>
      <c r="B340">
        <v>1.4970480218468536</v>
      </c>
    </row>
    <row r="341" spans="1:2" customFormat="1" x14ac:dyDescent="0.35">
      <c r="A341" t="s">
        <v>2211</v>
      </c>
      <c r="B341">
        <v>0.90568537284338357</v>
      </c>
    </row>
    <row r="342" spans="1:2" customFormat="1" x14ac:dyDescent="0.35">
      <c r="A342" t="s">
        <v>2212</v>
      </c>
      <c r="B342">
        <v>1.0122071120522815</v>
      </c>
    </row>
    <row r="343" spans="1:2" customFormat="1" x14ac:dyDescent="0.35">
      <c r="A343" t="s">
        <v>2213</v>
      </c>
      <c r="B343">
        <v>0.49319549174494204</v>
      </c>
    </row>
    <row r="344" spans="1:2" customFormat="1" x14ac:dyDescent="0.35">
      <c r="A344" t="s">
        <v>2214</v>
      </c>
      <c r="B344">
        <v>0.82902601320934621</v>
      </c>
    </row>
    <row r="345" spans="1:2" customFormat="1" x14ac:dyDescent="0.35">
      <c r="A345" t="s">
        <v>2215</v>
      </c>
      <c r="B345">
        <v>0.15186409240819809</v>
      </c>
    </row>
    <row r="346" spans="1:2" customFormat="1" x14ac:dyDescent="0.35">
      <c r="A346" t="s">
        <v>2216</v>
      </c>
      <c r="B346">
        <v>0.38718501595699029</v>
      </c>
    </row>
    <row r="347" spans="1:2" customFormat="1" x14ac:dyDescent="0.35">
      <c r="A347" t="s">
        <v>2217</v>
      </c>
      <c r="B347">
        <v>0.37037873554392675</v>
      </c>
    </row>
    <row r="348" spans="1:2" customFormat="1" x14ac:dyDescent="0.35">
      <c r="A348" t="s">
        <v>2218</v>
      </c>
      <c r="B348">
        <v>4.146724575143268E-2</v>
      </c>
    </row>
    <row r="349" spans="1:2" customFormat="1" x14ac:dyDescent="0.35">
      <c r="A349" t="s">
        <v>2219</v>
      </c>
    </row>
    <row r="350" spans="1:2" customFormat="1" x14ac:dyDescent="0.35">
      <c r="A350" t="s">
        <v>2220</v>
      </c>
      <c r="B350">
        <v>0.51956999818018113</v>
      </c>
    </row>
    <row r="351" spans="1:2" customFormat="1" x14ac:dyDescent="0.35">
      <c r="A351" t="s">
        <v>2221</v>
      </c>
      <c r="B351">
        <v>0.33581454405114697</v>
      </c>
    </row>
    <row r="352" spans="1:2" customFormat="1" x14ac:dyDescent="0.35">
      <c r="A352" t="s">
        <v>2222</v>
      </c>
      <c r="B352">
        <v>0.81984044070633322</v>
      </c>
    </row>
    <row r="353" spans="1:2" customFormat="1" x14ac:dyDescent="0.35">
      <c r="A353" t="s">
        <v>2223</v>
      </c>
      <c r="B353">
        <v>1.2377354081372305</v>
      </c>
    </row>
    <row r="354" spans="1:2" customFormat="1" x14ac:dyDescent="0.35">
      <c r="A354" t="s">
        <v>2224</v>
      </c>
      <c r="B354">
        <v>0.50085745073330612</v>
      </c>
    </row>
    <row r="355" spans="1:2" customFormat="1" x14ac:dyDescent="0.35">
      <c r="A355" t="s">
        <v>2225</v>
      </c>
      <c r="B355">
        <v>1.3849905863654643</v>
      </c>
    </row>
    <row r="356" spans="1:2" customFormat="1" x14ac:dyDescent="0.35">
      <c r="A356" t="s">
        <v>2226</v>
      </c>
      <c r="B356">
        <v>2.0149860272839373</v>
      </c>
    </row>
    <row r="357" spans="1:2" customFormat="1" x14ac:dyDescent="0.35">
      <c r="A357" t="s">
        <v>2227</v>
      </c>
      <c r="B357">
        <v>0.17408033790091187</v>
      </c>
    </row>
    <row r="358" spans="1:2" customFormat="1" x14ac:dyDescent="0.35">
      <c r="A358" t="s">
        <v>2228</v>
      </c>
      <c r="B358">
        <v>1.7890175228785974</v>
      </c>
    </row>
    <row r="359" spans="1:2" customFormat="1" x14ac:dyDescent="0.35">
      <c r="A359" t="s">
        <v>2229</v>
      </c>
      <c r="B359">
        <v>0.14812182190988887</v>
      </c>
    </row>
    <row r="360" spans="1:2" customFormat="1" x14ac:dyDescent="0.35">
      <c r="A360" t="s">
        <v>2230</v>
      </c>
      <c r="B360">
        <v>0.68784859969499634</v>
      </c>
    </row>
    <row r="361" spans="1:2" customFormat="1" x14ac:dyDescent="0.35">
      <c r="A361" t="s">
        <v>2231</v>
      </c>
      <c r="B361">
        <v>3.8086019994951901</v>
      </c>
    </row>
    <row r="362" spans="1:2" customFormat="1" x14ac:dyDescent="0.35">
      <c r="A362" t="s">
        <v>2237</v>
      </c>
      <c r="B362">
        <v>0.76157436544845059</v>
      </c>
    </row>
    <row r="363" spans="1:2" customFormat="1" x14ac:dyDescent="0.35">
      <c r="A363" t="s">
        <v>2238</v>
      </c>
      <c r="B363">
        <v>0.12887023843481749</v>
      </c>
    </row>
    <row r="364" spans="1:2" customFormat="1" x14ac:dyDescent="0.35">
      <c r="A364" t="s">
        <v>2239</v>
      </c>
      <c r="B364">
        <v>0.5569786533873885</v>
      </c>
    </row>
    <row r="365" spans="1:2" customFormat="1" x14ac:dyDescent="0.35">
      <c r="A365" t="s">
        <v>2240</v>
      </c>
      <c r="B365">
        <v>1.2352340252516301</v>
      </c>
    </row>
    <row r="366" spans="1:2" customFormat="1" x14ac:dyDescent="0.35">
      <c r="A366" t="s">
        <v>2241</v>
      </c>
      <c r="B366">
        <v>0.37597559077228404</v>
      </c>
    </row>
    <row r="367" spans="1:2" customFormat="1" x14ac:dyDescent="0.35">
      <c r="A367" t="s">
        <v>2242</v>
      </c>
      <c r="B367">
        <v>1.0078293134196865</v>
      </c>
    </row>
    <row r="368" spans="1:2" customFormat="1" x14ac:dyDescent="0.35">
      <c r="A368" t="s">
        <v>2243</v>
      </c>
      <c r="B368">
        <v>0.76690647376078069</v>
      </c>
    </row>
    <row r="369" spans="1:2" customFormat="1" x14ac:dyDescent="0.35">
      <c r="A369" t="s">
        <v>2244</v>
      </c>
      <c r="B369">
        <v>0.71742862285168063</v>
      </c>
    </row>
    <row r="370" spans="1:2" customFormat="1" x14ac:dyDescent="0.35">
      <c r="A370" t="s">
        <v>2245</v>
      </c>
      <c r="B370">
        <v>1.2207816150889708</v>
      </c>
    </row>
    <row r="371" spans="1:2" customFormat="1" x14ac:dyDescent="0.35">
      <c r="A371" t="s">
        <v>2246</v>
      </c>
      <c r="B371">
        <v>0.43427659034190014</v>
      </c>
    </row>
    <row r="372" spans="1:2" customFormat="1" x14ac:dyDescent="0.35">
      <c r="A372" t="s">
        <v>2247</v>
      </c>
      <c r="B372">
        <v>0.34737893500131206</v>
      </c>
    </row>
    <row r="373" spans="1:2" customFormat="1" x14ac:dyDescent="0.35">
      <c r="A373" t="s">
        <v>2248</v>
      </c>
      <c r="B373">
        <v>0.33571271631070393</v>
      </c>
    </row>
    <row r="374" spans="1:2" customFormat="1" x14ac:dyDescent="0.35">
      <c r="A374" t="s">
        <v>2250</v>
      </c>
      <c r="B374">
        <v>0.19412978431290939</v>
      </c>
    </row>
    <row r="375" spans="1:2" customFormat="1" x14ac:dyDescent="0.35">
      <c r="A375" t="s">
        <v>2252</v>
      </c>
      <c r="B375">
        <v>0</v>
      </c>
    </row>
    <row r="376" spans="1:2" customFormat="1" x14ac:dyDescent="0.35">
      <c r="A376" t="s">
        <v>2254</v>
      </c>
      <c r="B376">
        <v>0</v>
      </c>
    </row>
    <row r="377" spans="1:2" customFormat="1" x14ac:dyDescent="0.35">
      <c r="A377" t="s">
        <v>2256</v>
      </c>
      <c r="B377">
        <v>0</v>
      </c>
    </row>
    <row r="378" spans="1:2" customFormat="1" x14ac:dyDescent="0.35">
      <c r="A378" t="s">
        <v>2258</v>
      </c>
      <c r="B378">
        <v>1.4122313226497498</v>
      </c>
    </row>
    <row r="379" spans="1:2" customFormat="1" x14ac:dyDescent="0.35">
      <c r="A379" t="s">
        <v>2308</v>
      </c>
      <c r="B379">
        <v>0.31697186423894086</v>
      </c>
    </row>
    <row r="380" spans="1:2" customFormat="1" x14ac:dyDescent="0.35">
      <c r="A380" t="s">
        <v>2311</v>
      </c>
      <c r="B380">
        <v>0.29080455169536706</v>
      </c>
    </row>
    <row r="381" spans="1:2" customFormat="1" x14ac:dyDescent="0.35">
      <c r="A381" t="s">
        <v>2314</v>
      </c>
      <c r="B381">
        <v>1.0279035008694719</v>
      </c>
    </row>
    <row r="382" spans="1:2" customFormat="1" x14ac:dyDescent="0.35">
      <c r="A382" t="s">
        <v>2317</v>
      </c>
      <c r="B382">
        <v>0.22644703944978936</v>
      </c>
    </row>
    <row r="383" spans="1:2" customFormat="1" x14ac:dyDescent="0.35">
      <c r="A383" t="s">
        <v>2320</v>
      </c>
      <c r="B383">
        <v>1.9075779431137774</v>
      </c>
    </row>
    <row r="384" spans="1:2" customFormat="1" x14ac:dyDescent="0.35">
      <c r="A384" t="s">
        <v>2323</v>
      </c>
      <c r="B384">
        <v>0</v>
      </c>
    </row>
    <row r="385" spans="1:2" customFormat="1" x14ac:dyDescent="0.35">
      <c r="A385" t="s">
        <v>2327</v>
      </c>
      <c r="B385">
        <v>1.2529086585944922</v>
      </c>
    </row>
    <row r="386" spans="1:2" customFormat="1" x14ac:dyDescent="0.35">
      <c r="A386" t="s">
        <v>2328</v>
      </c>
      <c r="B386">
        <v>0.86891098064546901</v>
      </c>
    </row>
    <row r="387" spans="1:2" customFormat="1" x14ac:dyDescent="0.35">
      <c r="A387" t="s">
        <v>2356</v>
      </c>
      <c r="B387">
        <v>0.37190310496471357</v>
      </c>
    </row>
    <row r="388" spans="1:2" customFormat="1" x14ac:dyDescent="0.35">
      <c r="A388" t="s">
        <v>2359</v>
      </c>
      <c r="B388">
        <v>0.66037204045250963</v>
      </c>
    </row>
    <row r="389" spans="1:2" customFormat="1" x14ac:dyDescent="0.35">
      <c r="A389" t="s">
        <v>2362</v>
      </c>
      <c r="B389">
        <v>-1.6146241134751773</v>
      </c>
    </row>
    <row r="390" spans="1:2" customFormat="1" x14ac:dyDescent="0.35">
      <c r="A390" t="s">
        <v>2365</v>
      </c>
      <c r="B390">
        <v>0.80650965944138897</v>
      </c>
    </row>
    <row r="391" spans="1:2" customFormat="1" x14ac:dyDescent="0.35">
      <c r="A391" t="s">
        <v>2366</v>
      </c>
      <c r="B391">
        <v>0</v>
      </c>
    </row>
    <row r="392" spans="1:2" customFormat="1" x14ac:dyDescent="0.35">
      <c r="A392" t="s">
        <v>2369</v>
      </c>
      <c r="B392">
        <v>1.8879990820703366E-2</v>
      </c>
    </row>
    <row r="393" spans="1:2" customFormat="1" x14ac:dyDescent="0.35">
      <c r="A393" t="s">
        <v>2372</v>
      </c>
      <c r="B393">
        <v>0.73213129232025786</v>
      </c>
    </row>
    <row r="394" spans="1:2" customFormat="1" x14ac:dyDescent="0.35">
      <c r="A394" t="s">
        <v>2373</v>
      </c>
      <c r="B394">
        <v>-2.8416989581702967E-3</v>
      </c>
    </row>
    <row r="395" spans="1:2" customFormat="1" x14ac:dyDescent="0.35">
      <c r="A395" t="s">
        <v>2376</v>
      </c>
    </row>
    <row r="396" spans="1:2" customFormat="1" x14ac:dyDescent="0.35">
      <c r="A396" t="s">
        <v>2380</v>
      </c>
      <c r="B396">
        <v>1.4151103443523061</v>
      </c>
    </row>
    <row r="397" spans="1:2" customFormat="1" x14ac:dyDescent="0.35">
      <c r="A397" t="s">
        <v>2383</v>
      </c>
    </row>
    <row r="398" spans="1:2" customFormat="1" x14ac:dyDescent="0.35">
      <c r="A398" t="s">
        <v>2387</v>
      </c>
      <c r="B398">
        <v>0.89099433899832747</v>
      </c>
    </row>
    <row r="399" spans="1:2" customFormat="1" x14ac:dyDescent="0.35">
      <c r="A399" t="s">
        <v>2390</v>
      </c>
      <c r="B399">
        <v>1.1008566325032729</v>
      </c>
    </row>
    <row r="400" spans="1:2" customFormat="1" x14ac:dyDescent="0.35">
      <c r="A400" t="s">
        <v>2393</v>
      </c>
      <c r="B400">
        <v>27.554198655519109</v>
      </c>
    </row>
    <row r="401" spans="1:2" customFormat="1" x14ac:dyDescent="0.35">
      <c r="A401" t="s">
        <v>2396</v>
      </c>
      <c r="B401">
        <v>0</v>
      </c>
    </row>
    <row r="402" spans="1:2" customFormat="1" x14ac:dyDescent="0.35">
      <c r="A402" t="s">
        <v>2398</v>
      </c>
      <c r="B402">
        <v>0.16544549546451773</v>
      </c>
    </row>
    <row r="403" spans="1:2" customFormat="1" x14ac:dyDescent="0.35">
      <c r="A403" t="s">
        <v>2401</v>
      </c>
      <c r="B403">
        <v>0.10436536164121538</v>
      </c>
    </row>
    <row r="404" spans="1:2" customFormat="1" x14ac:dyDescent="0.35">
      <c r="A404" t="s">
        <v>2404</v>
      </c>
      <c r="B404">
        <v>0.70897190796615228</v>
      </c>
    </row>
    <row r="405" spans="1:2" customFormat="1" x14ac:dyDescent="0.35">
      <c r="A405" t="s">
        <v>2407</v>
      </c>
      <c r="B405">
        <v>1.3696246457132262</v>
      </c>
    </row>
    <row r="406" spans="1:2" customFormat="1" x14ac:dyDescent="0.35">
      <c r="A406" t="s">
        <v>2410</v>
      </c>
      <c r="B406">
        <v>0.32173985482809009</v>
      </c>
    </row>
    <row r="407" spans="1:2" customFormat="1" x14ac:dyDescent="0.35">
      <c r="A407" t="s">
        <v>2413</v>
      </c>
      <c r="B407">
        <v>0.94539998662344904</v>
      </c>
    </row>
    <row r="408" spans="1:2" customFormat="1" x14ac:dyDescent="0.35">
      <c r="A408" t="s">
        <v>2416</v>
      </c>
      <c r="B408">
        <v>7.7068890527203903E-4</v>
      </c>
    </row>
    <row r="409" spans="1:2" customFormat="1" x14ac:dyDescent="0.35">
      <c r="A409" t="s">
        <v>2419</v>
      </c>
      <c r="B409">
        <v>4.0133544291209775</v>
      </c>
    </row>
    <row r="410" spans="1:2" customFormat="1" x14ac:dyDescent="0.35">
      <c r="A410" t="s">
        <v>2422</v>
      </c>
      <c r="B410">
        <v>0.31766858972877632</v>
      </c>
    </row>
    <row r="411" spans="1:2" customFormat="1" x14ac:dyDescent="0.35">
      <c r="A411" t="s">
        <v>2425</v>
      </c>
      <c r="B411">
        <v>0.94685021541986325</v>
      </c>
    </row>
    <row r="412" spans="1:2" customFormat="1" x14ac:dyDescent="0.35">
      <c r="A412" t="s">
        <v>2428</v>
      </c>
      <c r="B412">
        <v>0.49588712583552397</v>
      </c>
    </row>
    <row r="413" spans="1:2" customFormat="1" x14ac:dyDescent="0.35">
      <c r="A413" t="s">
        <v>2432</v>
      </c>
      <c r="B413">
        <v>0.32287906820505441</v>
      </c>
    </row>
    <row r="414" spans="1:2" customFormat="1" x14ac:dyDescent="0.35"/>
    <row r="415" spans="1:2" customFormat="1" x14ac:dyDescent="0.35"/>
    <row r="416" spans="1:2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  <row r="584" customFormat="1" x14ac:dyDescent="0.35"/>
    <row r="585" customFormat="1" x14ac:dyDescent="0.35"/>
    <row r="586" customFormat="1" x14ac:dyDescent="0.35"/>
    <row r="587" customFormat="1" x14ac:dyDescent="0.35"/>
    <row r="588" customFormat="1" x14ac:dyDescent="0.35"/>
    <row r="589" customFormat="1" x14ac:dyDescent="0.35"/>
    <row r="590" customFormat="1" x14ac:dyDescent="0.35"/>
    <row r="591" customFormat="1" x14ac:dyDescent="0.35"/>
    <row r="592" customFormat="1" x14ac:dyDescent="0.35"/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customFormat="1" x14ac:dyDescent="0.35"/>
    <row r="1314" customFormat="1" x14ac:dyDescent="0.35"/>
    <row r="1315" customFormat="1" x14ac:dyDescent="0.35"/>
    <row r="1316" customFormat="1" x14ac:dyDescent="0.35"/>
    <row r="1317" customFormat="1" x14ac:dyDescent="0.35"/>
    <row r="1318" customFormat="1" x14ac:dyDescent="0.35"/>
    <row r="1319" customFormat="1" x14ac:dyDescent="0.35"/>
    <row r="1320" customFormat="1" x14ac:dyDescent="0.35"/>
    <row r="1321" customFormat="1" x14ac:dyDescent="0.35"/>
    <row r="1322" customFormat="1" x14ac:dyDescent="0.35"/>
    <row r="1323" customFormat="1" x14ac:dyDescent="0.35"/>
    <row r="1324" customFormat="1" x14ac:dyDescent="0.35"/>
    <row r="1325" customFormat="1" x14ac:dyDescent="0.35"/>
    <row r="1326" customFormat="1" x14ac:dyDescent="0.35"/>
    <row r="1327" customFormat="1" x14ac:dyDescent="0.35"/>
    <row r="1328" customFormat="1" x14ac:dyDescent="0.35"/>
    <row r="1329" customFormat="1" x14ac:dyDescent="0.35"/>
    <row r="1330" customFormat="1" x14ac:dyDescent="0.35"/>
    <row r="1331" customFormat="1" x14ac:dyDescent="0.35"/>
    <row r="1332" customFormat="1" x14ac:dyDescent="0.35"/>
    <row r="1333" customFormat="1" x14ac:dyDescent="0.35"/>
    <row r="1334" customFormat="1" x14ac:dyDescent="0.35"/>
    <row r="1335" customFormat="1" x14ac:dyDescent="0.35"/>
    <row r="1336" customFormat="1" x14ac:dyDescent="0.35"/>
    <row r="1337" customFormat="1" x14ac:dyDescent="0.35"/>
    <row r="1338" customFormat="1" x14ac:dyDescent="0.35"/>
    <row r="1339" customFormat="1" x14ac:dyDescent="0.35"/>
    <row r="1340" customFormat="1" x14ac:dyDescent="0.35"/>
    <row r="1341" customFormat="1" x14ac:dyDescent="0.35"/>
    <row r="1342" customFormat="1" x14ac:dyDescent="0.35"/>
    <row r="1343" customFormat="1" x14ac:dyDescent="0.35"/>
    <row r="1344" customFormat="1" x14ac:dyDescent="0.35"/>
    <row r="1345" customFormat="1" x14ac:dyDescent="0.35"/>
    <row r="1346" customFormat="1" x14ac:dyDescent="0.35"/>
    <row r="1347" customFormat="1" x14ac:dyDescent="0.35"/>
    <row r="1348" customFormat="1" x14ac:dyDescent="0.35"/>
    <row r="1349" customFormat="1" x14ac:dyDescent="0.35"/>
    <row r="1350" customFormat="1" x14ac:dyDescent="0.35"/>
    <row r="1351" customFormat="1" x14ac:dyDescent="0.35"/>
    <row r="1352" customFormat="1" x14ac:dyDescent="0.35"/>
    <row r="1353" customFormat="1" x14ac:dyDescent="0.35"/>
    <row r="1354" customFormat="1" x14ac:dyDescent="0.35"/>
    <row r="1355" customFormat="1" x14ac:dyDescent="0.35"/>
    <row r="1356" customFormat="1" x14ac:dyDescent="0.35"/>
    <row r="1357" customFormat="1" x14ac:dyDescent="0.35"/>
    <row r="1358" customFormat="1" x14ac:dyDescent="0.35"/>
    <row r="1359" customFormat="1" x14ac:dyDescent="0.35"/>
    <row r="1360" customFormat="1" x14ac:dyDescent="0.35"/>
    <row r="1361" customFormat="1" x14ac:dyDescent="0.35"/>
    <row r="1362" customFormat="1" x14ac:dyDescent="0.35"/>
    <row r="1363" customFormat="1" x14ac:dyDescent="0.35"/>
    <row r="1364" customFormat="1" x14ac:dyDescent="0.35"/>
    <row r="1365" customFormat="1" x14ac:dyDescent="0.35"/>
    <row r="1366" customFormat="1" x14ac:dyDescent="0.35"/>
    <row r="1367" customFormat="1" x14ac:dyDescent="0.35"/>
    <row r="1368" customFormat="1" x14ac:dyDescent="0.35"/>
    <row r="1369" customFormat="1" x14ac:dyDescent="0.35"/>
    <row r="1370" customFormat="1" x14ac:dyDescent="0.35"/>
    <row r="1371" customFormat="1" x14ac:dyDescent="0.35"/>
    <row r="1372" customFormat="1" x14ac:dyDescent="0.35"/>
    <row r="1373" customFormat="1" x14ac:dyDescent="0.35"/>
    <row r="1374" customFormat="1" x14ac:dyDescent="0.35"/>
    <row r="1375" customFormat="1" x14ac:dyDescent="0.35"/>
    <row r="1376" customFormat="1" x14ac:dyDescent="0.35"/>
    <row r="1377" customFormat="1" x14ac:dyDescent="0.35"/>
    <row r="1378" customFormat="1" x14ac:dyDescent="0.35"/>
    <row r="1379" customFormat="1" x14ac:dyDescent="0.35"/>
    <row r="1380" customFormat="1" x14ac:dyDescent="0.35"/>
    <row r="1381" customFormat="1" x14ac:dyDescent="0.35"/>
    <row r="1382" customFormat="1" x14ac:dyDescent="0.35"/>
    <row r="1383" customFormat="1" x14ac:dyDescent="0.35"/>
    <row r="1384" customFormat="1" x14ac:dyDescent="0.35"/>
    <row r="1385" customFormat="1" x14ac:dyDescent="0.35"/>
    <row r="1386" customFormat="1" x14ac:dyDescent="0.35"/>
    <row r="1387" customFormat="1" x14ac:dyDescent="0.35"/>
    <row r="1388" customFormat="1" x14ac:dyDescent="0.35"/>
    <row r="1389" customFormat="1" x14ac:dyDescent="0.35"/>
    <row r="1390" customFormat="1" x14ac:dyDescent="0.35"/>
    <row r="1391" customFormat="1" x14ac:dyDescent="0.35"/>
    <row r="1392" customFormat="1" x14ac:dyDescent="0.35"/>
    <row r="1393" customFormat="1" x14ac:dyDescent="0.35"/>
    <row r="1394" customFormat="1" x14ac:dyDescent="0.35"/>
    <row r="1395" customFormat="1" x14ac:dyDescent="0.35"/>
    <row r="1396" customFormat="1" x14ac:dyDescent="0.35"/>
    <row r="1397" customFormat="1" x14ac:dyDescent="0.35"/>
    <row r="1398" customFormat="1" x14ac:dyDescent="0.35"/>
    <row r="1399" customFormat="1" x14ac:dyDescent="0.35"/>
    <row r="1400" customFormat="1" x14ac:dyDescent="0.35"/>
    <row r="1401" customFormat="1" x14ac:dyDescent="0.35"/>
    <row r="1402" customFormat="1" x14ac:dyDescent="0.35"/>
    <row r="1403" customFormat="1" x14ac:dyDescent="0.35"/>
    <row r="1404" customFormat="1" x14ac:dyDescent="0.35"/>
    <row r="1405" customFormat="1" x14ac:dyDescent="0.35"/>
    <row r="1406" customFormat="1" x14ac:dyDescent="0.35"/>
    <row r="1407" customFormat="1" x14ac:dyDescent="0.35"/>
    <row r="1408" customFormat="1" x14ac:dyDescent="0.35"/>
    <row r="1409" customFormat="1" x14ac:dyDescent="0.35"/>
    <row r="1410" customFormat="1" x14ac:dyDescent="0.35"/>
    <row r="1411" customFormat="1" x14ac:dyDescent="0.35"/>
    <row r="1412" customFormat="1" x14ac:dyDescent="0.35"/>
    <row r="1413" customFormat="1" x14ac:dyDescent="0.35"/>
    <row r="1414" customFormat="1" x14ac:dyDescent="0.35"/>
    <row r="1415" customFormat="1" x14ac:dyDescent="0.35"/>
    <row r="1416" customFormat="1" x14ac:dyDescent="0.35"/>
    <row r="1417" customFormat="1" x14ac:dyDescent="0.35"/>
    <row r="1418" customFormat="1" x14ac:dyDescent="0.35"/>
    <row r="1419" customFormat="1" x14ac:dyDescent="0.35"/>
    <row r="1420" customFormat="1" x14ac:dyDescent="0.35"/>
    <row r="1421" customFormat="1" x14ac:dyDescent="0.35"/>
    <row r="1422" customFormat="1" x14ac:dyDescent="0.35"/>
    <row r="1423" customFormat="1" x14ac:dyDescent="0.35"/>
    <row r="1424" customFormat="1" x14ac:dyDescent="0.35"/>
    <row r="1425" customFormat="1" x14ac:dyDescent="0.35"/>
    <row r="1426" customFormat="1" x14ac:dyDescent="0.35"/>
    <row r="1427" customFormat="1" x14ac:dyDescent="0.35"/>
    <row r="1428" customFormat="1" x14ac:dyDescent="0.35"/>
    <row r="1429" customFormat="1" x14ac:dyDescent="0.35"/>
    <row r="1430" customFormat="1" x14ac:dyDescent="0.35"/>
    <row r="1431" customFormat="1" x14ac:dyDescent="0.35"/>
    <row r="1432" customFormat="1" x14ac:dyDescent="0.35"/>
    <row r="1433" customFormat="1" x14ac:dyDescent="0.35"/>
    <row r="1434" customFormat="1" x14ac:dyDescent="0.35"/>
    <row r="1435" customFormat="1" x14ac:dyDescent="0.35"/>
    <row r="1436" customFormat="1" x14ac:dyDescent="0.35"/>
    <row r="1437" customFormat="1" x14ac:dyDescent="0.35"/>
    <row r="1438" customFormat="1" x14ac:dyDescent="0.35"/>
    <row r="1439" customFormat="1" x14ac:dyDescent="0.35"/>
    <row r="1440" customFormat="1" x14ac:dyDescent="0.35"/>
    <row r="1441" customFormat="1" x14ac:dyDescent="0.35"/>
    <row r="1442" customFormat="1" x14ac:dyDescent="0.35"/>
    <row r="1443" customFormat="1" x14ac:dyDescent="0.35"/>
    <row r="1444" customFormat="1" x14ac:dyDescent="0.35"/>
    <row r="1445" customFormat="1" x14ac:dyDescent="0.35"/>
    <row r="1446" customFormat="1" x14ac:dyDescent="0.35"/>
    <row r="1447" customFormat="1" x14ac:dyDescent="0.35"/>
    <row r="1448" customFormat="1" x14ac:dyDescent="0.35"/>
    <row r="1449" customFormat="1" x14ac:dyDescent="0.35"/>
    <row r="1450" customFormat="1" x14ac:dyDescent="0.35"/>
    <row r="1451" customFormat="1" x14ac:dyDescent="0.35"/>
    <row r="1452" customFormat="1" x14ac:dyDescent="0.35"/>
    <row r="1453" customFormat="1" x14ac:dyDescent="0.35"/>
    <row r="1454" customFormat="1" x14ac:dyDescent="0.35"/>
    <row r="1455" customFormat="1" x14ac:dyDescent="0.35"/>
    <row r="1456" customFormat="1" x14ac:dyDescent="0.35"/>
    <row r="1457" customFormat="1" x14ac:dyDescent="0.35"/>
    <row r="1458" customFormat="1" x14ac:dyDescent="0.35"/>
    <row r="1459" customFormat="1" x14ac:dyDescent="0.35"/>
    <row r="1460" customFormat="1" x14ac:dyDescent="0.35"/>
    <row r="1461" customFormat="1" x14ac:dyDescent="0.35"/>
    <row r="1462" customFormat="1" x14ac:dyDescent="0.35"/>
    <row r="1463" customFormat="1" x14ac:dyDescent="0.35"/>
    <row r="1464" customFormat="1" x14ac:dyDescent="0.35"/>
    <row r="1465" customFormat="1" x14ac:dyDescent="0.35"/>
    <row r="1466" customFormat="1" x14ac:dyDescent="0.35"/>
    <row r="1467" customFormat="1" x14ac:dyDescent="0.35"/>
    <row r="1468" customFormat="1" x14ac:dyDescent="0.35"/>
    <row r="1469" customFormat="1" x14ac:dyDescent="0.35"/>
    <row r="1470" customFormat="1" x14ac:dyDescent="0.35"/>
    <row r="1471" customFormat="1" x14ac:dyDescent="0.35"/>
    <row r="1472" customFormat="1" x14ac:dyDescent="0.35"/>
    <row r="1473" customFormat="1" x14ac:dyDescent="0.35"/>
    <row r="1474" customFormat="1" x14ac:dyDescent="0.35"/>
    <row r="1475" customFormat="1" x14ac:dyDescent="0.35"/>
    <row r="1476" customFormat="1" x14ac:dyDescent="0.35"/>
    <row r="1477" customFormat="1" x14ac:dyDescent="0.35"/>
    <row r="1478" customFormat="1" x14ac:dyDescent="0.35"/>
    <row r="1479" customFormat="1" x14ac:dyDescent="0.35"/>
    <row r="1480" customFormat="1" x14ac:dyDescent="0.35"/>
    <row r="1481" customFormat="1" x14ac:dyDescent="0.35"/>
    <row r="1482" customFormat="1" x14ac:dyDescent="0.35"/>
    <row r="1483" customFormat="1" x14ac:dyDescent="0.35"/>
    <row r="1484" customFormat="1" x14ac:dyDescent="0.35"/>
    <row r="1485" customFormat="1" x14ac:dyDescent="0.35"/>
    <row r="1486" customFormat="1" x14ac:dyDescent="0.35"/>
    <row r="1487" customFormat="1" x14ac:dyDescent="0.35"/>
    <row r="1488" customFormat="1" x14ac:dyDescent="0.35"/>
    <row r="1489" customFormat="1" x14ac:dyDescent="0.35"/>
    <row r="1490" customFormat="1" x14ac:dyDescent="0.35"/>
    <row r="1491" customFormat="1" x14ac:dyDescent="0.35"/>
    <row r="1492" customFormat="1" x14ac:dyDescent="0.35"/>
    <row r="1493" customFormat="1" x14ac:dyDescent="0.35"/>
    <row r="1494" customFormat="1" x14ac:dyDescent="0.35"/>
    <row r="1495" customFormat="1" x14ac:dyDescent="0.35"/>
    <row r="1496" customFormat="1" x14ac:dyDescent="0.35"/>
    <row r="1497" customFormat="1" x14ac:dyDescent="0.35"/>
    <row r="1498" customFormat="1" x14ac:dyDescent="0.35"/>
    <row r="1499" customFormat="1" x14ac:dyDescent="0.35"/>
    <row r="1500" customFormat="1" x14ac:dyDescent="0.35"/>
    <row r="1501" customFormat="1" x14ac:dyDescent="0.35"/>
    <row r="1502" customFormat="1" x14ac:dyDescent="0.35"/>
    <row r="1503" customFormat="1" x14ac:dyDescent="0.35"/>
    <row r="1504" customFormat="1" x14ac:dyDescent="0.35"/>
    <row r="1505" customFormat="1" x14ac:dyDescent="0.35"/>
    <row r="1506" customFormat="1" x14ac:dyDescent="0.35"/>
    <row r="1507" customFormat="1" x14ac:dyDescent="0.35"/>
    <row r="1508" customFormat="1" x14ac:dyDescent="0.35"/>
    <row r="1509" customFormat="1" x14ac:dyDescent="0.35"/>
    <row r="1510" customFormat="1" x14ac:dyDescent="0.35"/>
    <row r="1511" customFormat="1" x14ac:dyDescent="0.35"/>
    <row r="1512" customFormat="1" x14ac:dyDescent="0.35"/>
    <row r="1513" customFormat="1" x14ac:dyDescent="0.35"/>
    <row r="1514" customFormat="1" x14ac:dyDescent="0.35"/>
    <row r="1515" customFormat="1" x14ac:dyDescent="0.35"/>
    <row r="1516" customFormat="1" x14ac:dyDescent="0.35"/>
    <row r="1517" customFormat="1" x14ac:dyDescent="0.35"/>
    <row r="1518" customFormat="1" x14ac:dyDescent="0.35"/>
    <row r="1519" customFormat="1" x14ac:dyDescent="0.35"/>
    <row r="1520" customFormat="1" x14ac:dyDescent="0.35"/>
    <row r="1521" customFormat="1" x14ac:dyDescent="0.35"/>
    <row r="1522" customFormat="1" x14ac:dyDescent="0.35"/>
    <row r="1523" customFormat="1" x14ac:dyDescent="0.35"/>
    <row r="1524" customFormat="1" x14ac:dyDescent="0.35"/>
    <row r="1525" customFormat="1" x14ac:dyDescent="0.35"/>
    <row r="1526" customFormat="1" x14ac:dyDescent="0.35"/>
    <row r="1527" customFormat="1" x14ac:dyDescent="0.35"/>
    <row r="1528" customFormat="1" x14ac:dyDescent="0.35"/>
    <row r="1529" customFormat="1" x14ac:dyDescent="0.35"/>
    <row r="1530" customFormat="1" x14ac:dyDescent="0.35"/>
    <row r="1531" customFormat="1" x14ac:dyDescent="0.35"/>
    <row r="1532" customFormat="1" x14ac:dyDescent="0.35"/>
    <row r="1533" customFormat="1" x14ac:dyDescent="0.35"/>
    <row r="1534" customFormat="1" x14ac:dyDescent="0.35"/>
    <row r="1535" customFormat="1" x14ac:dyDescent="0.35"/>
    <row r="1536" customFormat="1" x14ac:dyDescent="0.35"/>
    <row r="1537" customFormat="1" x14ac:dyDescent="0.35"/>
    <row r="1538" customFormat="1" x14ac:dyDescent="0.35"/>
    <row r="1539" customFormat="1" x14ac:dyDescent="0.35"/>
    <row r="1540" customFormat="1" x14ac:dyDescent="0.35"/>
    <row r="1541" customFormat="1" x14ac:dyDescent="0.35"/>
    <row r="1542" customFormat="1" x14ac:dyDescent="0.35"/>
    <row r="1543" customFormat="1" x14ac:dyDescent="0.35"/>
    <row r="1544" customFormat="1" x14ac:dyDescent="0.35"/>
    <row r="1545" customFormat="1" x14ac:dyDescent="0.35"/>
    <row r="1546" customFormat="1" x14ac:dyDescent="0.35"/>
    <row r="1547" customFormat="1" x14ac:dyDescent="0.35"/>
    <row r="1548" customFormat="1" x14ac:dyDescent="0.35"/>
    <row r="1549" customFormat="1" x14ac:dyDescent="0.35"/>
    <row r="1550" customFormat="1" x14ac:dyDescent="0.35"/>
    <row r="1551" customFormat="1" x14ac:dyDescent="0.35"/>
    <row r="1552" customFormat="1" x14ac:dyDescent="0.35"/>
    <row r="1553" customFormat="1" x14ac:dyDescent="0.35"/>
    <row r="1554" customFormat="1" x14ac:dyDescent="0.35"/>
    <row r="1555" customFormat="1" x14ac:dyDescent="0.35"/>
    <row r="1556" customFormat="1" x14ac:dyDescent="0.35"/>
    <row r="1557" customFormat="1" x14ac:dyDescent="0.35"/>
    <row r="1558" customFormat="1" x14ac:dyDescent="0.35"/>
    <row r="1559" customFormat="1" x14ac:dyDescent="0.35"/>
    <row r="1560" customFormat="1" x14ac:dyDescent="0.35"/>
    <row r="1561" customFormat="1" x14ac:dyDescent="0.35"/>
    <row r="1562" customFormat="1" x14ac:dyDescent="0.35"/>
    <row r="1563" customFormat="1" x14ac:dyDescent="0.35"/>
    <row r="1564" customFormat="1" x14ac:dyDescent="0.35"/>
    <row r="1565" customFormat="1" x14ac:dyDescent="0.35"/>
    <row r="1566" customFormat="1" x14ac:dyDescent="0.35"/>
    <row r="1567" customFormat="1" x14ac:dyDescent="0.35"/>
    <row r="1568" customFormat="1" x14ac:dyDescent="0.35"/>
    <row r="1569" customFormat="1" x14ac:dyDescent="0.35"/>
    <row r="1570" customFormat="1" x14ac:dyDescent="0.35"/>
    <row r="1571" customFormat="1" x14ac:dyDescent="0.35"/>
    <row r="1572" customFormat="1" x14ac:dyDescent="0.35"/>
    <row r="1573" customFormat="1" x14ac:dyDescent="0.35"/>
    <row r="1574" customFormat="1" x14ac:dyDescent="0.35"/>
    <row r="1575" customFormat="1" x14ac:dyDescent="0.35"/>
    <row r="1576" customFormat="1" x14ac:dyDescent="0.35"/>
    <row r="1577" customFormat="1" x14ac:dyDescent="0.35"/>
    <row r="1578" customFormat="1" x14ac:dyDescent="0.35"/>
    <row r="1579" customFormat="1" x14ac:dyDescent="0.35"/>
    <row r="1580" customFormat="1" x14ac:dyDescent="0.35"/>
    <row r="1581" customFormat="1" x14ac:dyDescent="0.35"/>
    <row r="1582" customFormat="1" x14ac:dyDescent="0.35"/>
    <row r="1583" customFormat="1" x14ac:dyDescent="0.35"/>
    <row r="1584" customFormat="1" x14ac:dyDescent="0.35"/>
    <row r="1585" customFormat="1" x14ac:dyDescent="0.35"/>
    <row r="1586" customFormat="1" x14ac:dyDescent="0.35"/>
    <row r="1587" customFormat="1" x14ac:dyDescent="0.35"/>
    <row r="1588" customFormat="1" x14ac:dyDescent="0.35"/>
    <row r="1589" customFormat="1" x14ac:dyDescent="0.35"/>
    <row r="1590" customFormat="1" x14ac:dyDescent="0.35"/>
    <row r="1591" customFormat="1" x14ac:dyDescent="0.35"/>
    <row r="1592" customFormat="1" x14ac:dyDescent="0.35"/>
    <row r="1593" customFormat="1" x14ac:dyDescent="0.35"/>
    <row r="1594" customFormat="1" x14ac:dyDescent="0.35"/>
    <row r="1595" customFormat="1" x14ac:dyDescent="0.35"/>
    <row r="1596" customFormat="1" x14ac:dyDescent="0.35"/>
    <row r="1597" customFormat="1" x14ac:dyDescent="0.35"/>
    <row r="1598" customFormat="1" x14ac:dyDescent="0.35"/>
    <row r="1599" customFormat="1" x14ac:dyDescent="0.35"/>
    <row r="1600" customFormat="1" x14ac:dyDescent="0.35"/>
    <row r="1601" customFormat="1" x14ac:dyDescent="0.35"/>
    <row r="1602" customFormat="1" x14ac:dyDescent="0.35"/>
    <row r="1603" customFormat="1" x14ac:dyDescent="0.35"/>
    <row r="1604" customFormat="1" x14ac:dyDescent="0.35"/>
    <row r="1605" customFormat="1" x14ac:dyDescent="0.35"/>
    <row r="1606" customFormat="1" x14ac:dyDescent="0.35"/>
    <row r="1607" customFormat="1" x14ac:dyDescent="0.35"/>
    <row r="1608" customFormat="1" x14ac:dyDescent="0.35"/>
    <row r="1609" customFormat="1" x14ac:dyDescent="0.35"/>
    <row r="1610" customFormat="1" x14ac:dyDescent="0.35"/>
    <row r="1611" customFormat="1" x14ac:dyDescent="0.35"/>
    <row r="1612" customFormat="1" x14ac:dyDescent="0.35"/>
    <row r="1613" customFormat="1" x14ac:dyDescent="0.35"/>
    <row r="1614" customFormat="1" x14ac:dyDescent="0.35"/>
    <row r="1615" customFormat="1" x14ac:dyDescent="0.35"/>
    <row r="1616" customFormat="1" x14ac:dyDescent="0.35"/>
    <row r="1617" customFormat="1" x14ac:dyDescent="0.35"/>
    <row r="1618" customFormat="1" x14ac:dyDescent="0.35"/>
    <row r="1619" customFormat="1" x14ac:dyDescent="0.35"/>
    <row r="1620" customFormat="1" x14ac:dyDescent="0.35"/>
    <row r="1621" customFormat="1" x14ac:dyDescent="0.35"/>
    <row r="1622" customFormat="1" x14ac:dyDescent="0.35"/>
    <row r="1623" customFormat="1" x14ac:dyDescent="0.35"/>
    <row r="1624" customFormat="1" x14ac:dyDescent="0.35"/>
    <row r="1625" customFormat="1" x14ac:dyDescent="0.35"/>
    <row r="1626" customFormat="1" x14ac:dyDescent="0.35"/>
    <row r="1627" customFormat="1" x14ac:dyDescent="0.35"/>
    <row r="1628" customFormat="1" x14ac:dyDescent="0.35"/>
    <row r="1629" customFormat="1" x14ac:dyDescent="0.35"/>
    <row r="1630" customFormat="1" x14ac:dyDescent="0.35"/>
    <row r="1631" customFormat="1" x14ac:dyDescent="0.35"/>
    <row r="1632" customFormat="1" x14ac:dyDescent="0.35"/>
    <row r="1633" customFormat="1" x14ac:dyDescent="0.35"/>
    <row r="1634" customFormat="1" x14ac:dyDescent="0.35"/>
    <row r="1635" customFormat="1" x14ac:dyDescent="0.35"/>
    <row r="1636" customFormat="1" x14ac:dyDescent="0.35"/>
    <row r="1637" customFormat="1" x14ac:dyDescent="0.35"/>
    <row r="1638" customFormat="1" x14ac:dyDescent="0.35"/>
    <row r="1639" customFormat="1" x14ac:dyDescent="0.35"/>
    <row r="1640" customFormat="1" x14ac:dyDescent="0.35"/>
    <row r="1641" customFormat="1" x14ac:dyDescent="0.35"/>
    <row r="1642" customFormat="1" x14ac:dyDescent="0.35"/>
    <row r="1643" customFormat="1" x14ac:dyDescent="0.35"/>
    <row r="1644" customFormat="1" x14ac:dyDescent="0.35"/>
    <row r="1645" customFormat="1" x14ac:dyDescent="0.35"/>
    <row r="1646" customFormat="1" x14ac:dyDescent="0.35"/>
    <row r="1647" customFormat="1" x14ac:dyDescent="0.35"/>
    <row r="1648" customFormat="1" x14ac:dyDescent="0.35"/>
    <row r="1649" customFormat="1" x14ac:dyDescent="0.35"/>
    <row r="1650" customFormat="1" x14ac:dyDescent="0.35"/>
    <row r="1651" customFormat="1" x14ac:dyDescent="0.35"/>
    <row r="1652" customFormat="1" x14ac:dyDescent="0.35"/>
    <row r="1653" customFormat="1" x14ac:dyDescent="0.35"/>
    <row r="1654" customFormat="1" x14ac:dyDescent="0.35"/>
    <row r="1655" customFormat="1" x14ac:dyDescent="0.35"/>
    <row r="1656" customFormat="1" x14ac:dyDescent="0.35"/>
    <row r="1657" customFormat="1" x14ac:dyDescent="0.35"/>
    <row r="1658" customFormat="1" x14ac:dyDescent="0.35"/>
    <row r="1659" customFormat="1" x14ac:dyDescent="0.35"/>
    <row r="1660" customFormat="1" x14ac:dyDescent="0.35"/>
    <row r="1661" customFormat="1" x14ac:dyDescent="0.35"/>
    <row r="1662" customFormat="1" x14ac:dyDescent="0.35"/>
    <row r="1663" customFormat="1" x14ac:dyDescent="0.35"/>
    <row r="1664" customFormat="1" x14ac:dyDescent="0.35"/>
    <row r="1665" customFormat="1" x14ac:dyDescent="0.35"/>
    <row r="1666" customFormat="1" x14ac:dyDescent="0.35"/>
    <row r="1667" customFormat="1" x14ac:dyDescent="0.35"/>
    <row r="1668" customFormat="1" x14ac:dyDescent="0.35"/>
    <row r="1669" customFormat="1" x14ac:dyDescent="0.35"/>
    <row r="1670" customFormat="1" x14ac:dyDescent="0.35"/>
    <row r="1671" customFormat="1" x14ac:dyDescent="0.35"/>
    <row r="1672" customFormat="1" x14ac:dyDescent="0.35"/>
    <row r="1673" customFormat="1" x14ac:dyDescent="0.35"/>
    <row r="1674" customFormat="1" x14ac:dyDescent="0.35"/>
    <row r="1675" customFormat="1" x14ac:dyDescent="0.35"/>
    <row r="1676" customFormat="1" x14ac:dyDescent="0.35"/>
    <row r="1677" customFormat="1" x14ac:dyDescent="0.35"/>
    <row r="1678" customFormat="1" x14ac:dyDescent="0.35"/>
    <row r="1679" customFormat="1" x14ac:dyDescent="0.35"/>
    <row r="1680" customFormat="1" x14ac:dyDescent="0.35"/>
    <row r="1681" customFormat="1" x14ac:dyDescent="0.35"/>
    <row r="1682" customFormat="1" x14ac:dyDescent="0.35"/>
    <row r="1683" customFormat="1" x14ac:dyDescent="0.35"/>
    <row r="1684" customFormat="1" x14ac:dyDescent="0.35"/>
    <row r="1685" customFormat="1" x14ac:dyDescent="0.35"/>
    <row r="1686" customFormat="1" x14ac:dyDescent="0.35"/>
    <row r="1687" customFormat="1" x14ac:dyDescent="0.35"/>
    <row r="1688" customFormat="1" x14ac:dyDescent="0.35"/>
    <row r="1689" customFormat="1" x14ac:dyDescent="0.35"/>
    <row r="1690" customFormat="1" x14ac:dyDescent="0.35"/>
    <row r="1691" customFormat="1" x14ac:dyDescent="0.35"/>
    <row r="1692" customFormat="1" x14ac:dyDescent="0.35"/>
    <row r="1693" customFormat="1" x14ac:dyDescent="0.35"/>
    <row r="1694" customFormat="1" x14ac:dyDescent="0.35"/>
    <row r="1695" customFormat="1" x14ac:dyDescent="0.35"/>
    <row r="1696" customFormat="1" x14ac:dyDescent="0.35"/>
    <row r="1697" customFormat="1" x14ac:dyDescent="0.35"/>
    <row r="1698" customFormat="1" x14ac:dyDescent="0.35"/>
    <row r="1699" customFormat="1" x14ac:dyDescent="0.35"/>
    <row r="1700" customFormat="1" x14ac:dyDescent="0.35"/>
    <row r="1701" customFormat="1" x14ac:dyDescent="0.35"/>
    <row r="1702" customFormat="1" x14ac:dyDescent="0.35"/>
    <row r="1703" customFormat="1" x14ac:dyDescent="0.35"/>
    <row r="1704" customFormat="1" x14ac:dyDescent="0.35"/>
    <row r="1705" customFormat="1" x14ac:dyDescent="0.35"/>
    <row r="1706" customFormat="1" x14ac:dyDescent="0.35"/>
    <row r="1707" customFormat="1" x14ac:dyDescent="0.35"/>
    <row r="1708" customFormat="1" x14ac:dyDescent="0.35"/>
    <row r="1709" customFormat="1" x14ac:dyDescent="0.35"/>
    <row r="1710" customFormat="1" x14ac:dyDescent="0.35"/>
    <row r="1711" customFormat="1" x14ac:dyDescent="0.35"/>
    <row r="1712" customFormat="1" x14ac:dyDescent="0.35"/>
    <row r="1713" customFormat="1" x14ac:dyDescent="0.35"/>
    <row r="1714" customFormat="1" x14ac:dyDescent="0.35"/>
    <row r="1715" customFormat="1" x14ac:dyDescent="0.35"/>
    <row r="1716" customFormat="1" x14ac:dyDescent="0.35"/>
    <row r="1717" customFormat="1" x14ac:dyDescent="0.35"/>
    <row r="1718" customFormat="1" x14ac:dyDescent="0.35"/>
    <row r="1719" customFormat="1" x14ac:dyDescent="0.35"/>
    <row r="1720" customFormat="1" x14ac:dyDescent="0.35"/>
    <row r="1721" customFormat="1" x14ac:dyDescent="0.35"/>
    <row r="1722" customFormat="1" x14ac:dyDescent="0.35"/>
    <row r="1723" customFormat="1" x14ac:dyDescent="0.35"/>
    <row r="1724" customFormat="1" x14ac:dyDescent="0.35"/>
    <row r="1725" customFormat="1" x14ac:dyDescent="0.35"/>
    <row r="1726" customFormat="1" x14ac:dyDescent="0.35"/>
    <row r="1727" customFormat="1" x14ac:dyDescent="0.35"/>
    <row r="1728" customFormat="1" x14ac:dyDescent="0.35"/>
    <row r="1729" customFormat="1" x14ac:dyDescent="0.35"/>
    <row r="1730" customFormat="1" x14ac:dyDescent="0.35"/>
    <row r="1731" customFormat="1" x14ac:dyDescent="0.35"/>
    <row r="1732" customFormat="1" x14ac:dyDescent="0.35"/>
    <row r="1733" customFormat="1" x14ac:dyDescent="0.35"/>
    <row r="1734" customFormat="1" x14ac:dyDescent="0.35"/>
    <row r="1735" customFormat="1" x14ac:dyDescent="0.35"/>
    <row r="1736" customFormat="1" x14ac:dyDescent="0.35"/>
    <row r="1737" customFormat="1" x14ac:dyDescent="0.35"/>
    <row r="1738" customFormat="1" x14ac:dyDescent="0.35"/>
    <row r="1739" customFormat="1" x14ac:dyDescent="0.35"/>
    <row r="1740" customFormat="1" x14ac:dyDescent="0.35"/>
    <row r="1741" customFormat="1" x14ac:dyDescent="0.35"/>
    <row r="1742" customFormat="1" x14ac:dyDescent="0.35"/>
    <row r="1743" customFormat="1" x14ac:dyDescent="0.35"/>
    <row r="1744" customFormat="1" x14ac:dyDescent="0.35"/>
    <row r="1745" customFormat="1" x14ac:dyDescent="0.35"/>
    <row r="1746" customFormat="1" x14ac:dyDescent="0.35"/>
    <row r="1747" customFormat="1" x14ac:dyDescent="0.35"/>
    <row r="1748" customFormat="1" x14ac:dyDescent="0.35"/>
    <row r="1749" customFormat="1" x14ac:dyDescent="0.35"/>
    <row r="1750" customFormat="1" x14ac:dyDescent="0.35"/>
    <row r="1751" customFormat="1" x14ac:dyDescent="0.35"/>
    <row r="1752" customFormat="1" x14ac:dyDescent="0.35"/>
    <row r="1753" customFormat="1" x14ac:dyDescent="0.35"/>
    <row r="1754" customFormat="1" x14ac:dyDescent="0.35"/>
    <row r="1755" customFormat="1" x14ac:dyDescent="0.35"/>
    <row r="1756" customFormat="1" x14ac:dyDescent="0.35"/>
    <row r="1757" customFormat="1" x14ac:dyDescent="0.35"/>
    <row r="1758" customFormat="1" x14ac:dyDescent="0.35"/>
    <row r="1759" customFormat="1" x14ac:dyDescent="0.35"/>
    <row r="1760" customFormat="1" x14ac:dyDescent="0.35"/>
    <row r="1761" customFormat="1" x14ac:dyDescent="0.35"/>
    <row r="1762" customFormat="1" x14ac:dyDescent="0.35"/>
    <row r="1763" customFormat="1" x14ac:dyDescent="0.35"/>
    <row r="1764" customFormat="1" x14ac:dyDescent="0.35"/>
    <row r="1765" customFormat="1" x14ac:dyDescent="0.35"/>
    <row r="1766" customFormat="1" x14ac:dyDescent="0.35"/>
    <row r="1767" customFormat="1" x14ac:dyDescent="0.35"/>
    <row r="1768" customFormat="1" x14ac:dyDescent="0.35"/>
    <row r="1769" customFormat="1" x14ac:dyDescent="0.35"/>
    <row r="1770" customFormat="1" x14ac:dyDescent="0.35"/>
    <row r="1771" customFormat="1" x14ac:dyDescent="0.35"/>
    <row r="1772" customFormat="1" x14ac:dyDescent="0.35"/>
    <row r="1773" customFormat="1" x14ac:dyDescent="0.35"/>
    <row r="1774" customFormat="1" x14ac:dyDescent="0.35"/>
    <row r="1775" customFormat="1" x14ac:dyDescent="0.35"/>
    <row r="1776" customFormat="1" x14ac:dyDescent="0.35"/>
    <row r="1777" customFormat="1" x14ac:dyDescent="0.35"/>
    <row r="1778" customFormat="1" x14ac:dyDescent="0.35"/>
    <row r="1779" customFormat="1" x14ac:dyDescent="0.35"/>
    <row r="1780" customFormat="1" x14ac:dyDescent="0.35"/>
    <row r="1781" customFormat="1" x14ac:dyDescent="0.35"/>
    <row r="1782" customFormat="1" x14ac:dyDescent="0.35"/>
    <row r="1783" customFormat="1" x14ac:dyDescent="0.35"/>
    <row r="1784" customFormat="1" x14ac:dyDescent="0.35"/>
    <row r="1785" customFormat="1" x14ac:dyDescent="0.35"/>
    <row r="1786" customFormat="1" x14ac:dyDescent="0.35"/>
    <row r="1787" customFormat="1" x14ac:dyDescent="0.35"/>
    <row r="1788" customFormat="1" x14ac:dyDescent="0.35"/>
    <row r="1789" customFormat="1" x14ac:dyDescent="0.35"/>
    <row r="1790" customFormat="1" x14ac:dyDescent="0.35"/>
    <row r="1791" customFormat="1" x14ac:dyDescent="0.35"/>
    <row r="1792" customFormat="1" x14ac:dyDescent="0.35"/>
    <row r="1793" customFormat="1" x14ac:dyDescent="0.35"/>
    <row r="1794" customFormat="1" x14ac:dyDescent="0.35"/>
    <row r="1795" customFormat="1" x14ac:dyDescent="0.35"/>
    <row r="1796" customFormat="1" x14ac:dyDescent="0.35"/>
    <row r="1797" customFormat="1" x14ac:dyDescent="0.35"/>
    <row r="1798" customFormat="1" x14ac:dyDescent="0.35"/>
    <row r="1799" customFormat="1" x14ac:dyDescent="0.35"/>
    <row r="1800" customFormat="1" x14ac:dyDescent="0.35"/>
    <row r="1801" customFormat="1" x14ac:dyDescent="0.35"/>
    <row r="1802" customFormat="1" x14ac:dyDescent="0.35"/>
    <row r="1803" customFormat="1" x14ac:dyDescent="0.35"/>
    <row r="1804" customFormat="1" x14ac:dyDescent="0.35"/>
    <row r="1805" customFormat="1" x14ac:dyDescent="0.35"/>
    <row r="1806" customFormat="1" x14ac:dyDescent="0.35"/>
    <row r="1807" customFormat="1" x14ac:dyDescent="0.35"/>
    <row r="1808" customFormat="1" x14ac:dyDescent="0.35"/>
    <row r="1809" customFormat="1" x14ac:dyDescent="0.35"/>
    <row r="1810" customFormat="1" x14ac:dyDescent="0.35"/>
    <row r="1811" customFormat="1" x14ac:dyDescent="0.35"/>
    <row r="1812" customFormat="1" x14ac:dyDescent="0.35"/>
    <row r="1813" customFormat="1" x14ac:dyDescent="0.35"/>
    <row r="1814" customFormat="1" x14ac:dyDescent="0.35"/>
    <row r="1815" customFormat="1" x14ac:dyDescent="0.35"/>
    <row r="1816" customFormat="1" x14ac:dyDescent="0.35"/>
    <row r="1817" customFormat="1" x14ac:dyDescent="0.35"/>
    <row r="1818" customFormat="1" x14ac:dyDescent="0.35"/>
    <row r="1819" customFormat="1" x14ac:dyDescent="0.35"/>
    <row r="1820" customFormat="1" x14ac:dyDescent="0.35"/>
    <row r="1821" customFormat="1" x14ac:dyDescent="0.35"/>
    <row r="1822" customFormat="1" x14ac:dyDescent="0.35"/>
    <row r="1823" customFormat="1" x14ac:dyDescent="0.35"/>
    <row r="1824" customFormat="1" x14ac:dyDescent="0.35"/>
    <row r="1825" customFormat="1" x14ac:dyDescent="0.35"/>
    <row r="1826" customFormat="1" x14ac:dyDescent="0.35"/>
    <row r="1827" customFormat="1" x14ac:dyDescent="0.35"/>
    <row r="1828" customFormat="1" x14ac:dyDescent="0.35"/>
    <row r="1829" customFormat="1" x14ac:dyDescent="0.35"/>
    <row r="1830" customFormat="1" x14ac:dyDescent="0.35"/>
    <row r="1831" customFormat="1" x14ac:dyDescent="0.35"/>
    <row r="1832" customFormat="1" x14ac:dyDescent="0.35"/>
    <row r="1833" customFormat="1" x14ac:dyDescent="0.35"/>
    <row r="1834" customFormat="1" x14ac:dyDescent="0.35"/>
    <row r="1835" customFormat="1" x14ac:dyDescent="0.35"/>
    <row r="1836" customFormat="1" x14ac:dyDescent="0.35"/>
    <row r="1837" customFormat="1" x14ac:dyDescent="0.35"/>
    <row r="1838" customFormat="1" x14ac:dyDescent="0.35"/>
    <row r="1839" customFormat="1" x14ac:dyDescent="0.35"/>
    <row r="1840" customFormat="1" x14ac:dyDescent="0.35"/>
    <row r="1841" customFormat="1" x14ac:dyDescent="0.35"/>
    <row r="1842" customFormat="1" x14ac:dyDescent="0.35"/>
    <row r="1843" customFormat="1" x14ac:dyDescent="0.35"/>
    <row r="1844" customFormat="1" x14ac:dyDescent="0.35"/>
    <row r="1845" customFormat="1" x14ac:dyDescent="0.35"/>
    <row r="1846" customFormat="1" x14ac:dyDescent="0.35"/>
    <row r="1847" customFormat="1" x14ac:dyDescent="0.35"/>
    <row r="1848" customFormat="1" x14ac:dyDescent="0.35"/>
    <row r="1849" customFormat="1" x14ac:dyDescent="0.35"/>
    <row r="1850" customFormat="1" x14ac:dyDescent="0.35"/>
    <row r="1851" customFormat="1" x14ac:dyDescent="0.35"/>
    <row r="1852" customFormat="1" x14ac:dyDescent="0.35"/>
    <row r="1853" customFormat="1" x14ac:dyDescent="0.35"/>
    <row r="1854" customFormat="1" x14ac:dyDescent="0.35"/>
    <row r="1855" customFormat="1" x14ac:dyDescent="0.35"/>
    <row r="1856" customFormat="1" x14ac:dyDescent="0.35"/>
    <row r="1857" customFormat="1" x14ac:dyDescent="0.35"/>
    <row r="1858" customFormat="1" x14ac:dyDescent="0.35"/>
    <row r="1859" customFormat="1" x14ac:dyDescent="0.35"/>
    <row r="1860" customFormat="1" x14ac:dyDescent="0.35"/>
    <row r="1861" customFormat="1" x14ac:dyDescent="0.35"/>
    <row r="1862" customFormat="1" x14ac:dyDescent="0.35"/>
    <row r="1863" customFormat="1" x14ac:dyDescent="0.35"/>
    <row r="1864" customFormat="1" x14ac:dyDescent="0.35"/>
    <row r="1865" customFormat="1" x14ac:dyDescent="0.35"/>
    <row r="1866" customFormat="1" x14ac:dyDescent="0.35"/>
    <row r="1867" customFormat="1" x14ac:dyDescent="0.35"/>
    <row r="1868" customFormat="1" x14ac:dyDescent="0.35"/>
    <row r="1869" customFormat="1" x14ac:dyDescent="0.35"/>
    <row r="1870" customFormat="1" x14ac:dyDescent="0.35"/>
    <row r="1871" customFormat="1" x14ac:dyDescent="0.35"/>
    <row r="1872" customFormat="1" x14ac:dyDescent="0.35"/>
    <row r="1873" customFormat="1" x14ac:dyDescent="0.35"/>
    <row r="1874" customFormat="1" x14ac:dyDescent="0.35"/>
    <row r="1875" customFormat="1" x14ac:dyDescent="0.35"/>
    <row r="1876" customFormat="1" x14ac:dyDescent="0.35"/>
    <row r="1877" customFormat="1" x14ac:dyDescent="0.35"/>
    <row r="1878" customFormat="1" x14ac:dyDescent="0.35"/>
    <row r="1879" customFormat="1" x14ac:dyDescent="0.35"/>
    <row r="1880" customFormat="1" x14ac:dyDescent="0.35"/>
    <row r="1881" customFormat="1" x14ac:dyDescent="0.35"/>
    <row r="1882" customFormat="1" x14ac:dyDescent="0.35"/>
    <row r="1883" customFormat="1" x14ac:dyDescent="0.35"/>
    <row r="1884" customFormat="1" x14ac:dyDescent="0.35"/>
    <row r="1885" customFormat="1" x14ac:dyDescent="0.35"/>
    <row r="1886" customFormat="1" x14ac:dyDescent="0.35"/>
    <row r="1887" customFormat="1" x14ac:dyDescent="0.35"/>
    <row r="1888" customFormat="1" x14ac:dyDescent="0.35"/>
    <row r="1889" customFormat="1" x14ac:dyDescent="0.35"/>
    <row r="1890" customFormat="1" x14ac:dyDescent="0.35"/>
    <row r="1891" customFormat="1" x14ac:dyDescent="0.35"/>
    <row r="1892" customFormat="1" x14ac:dyDescent="0.35"/>
    <row r="1893" customFormat="1" x14ac:dyDescent="0.35"/>
    <row r="1894" customFormat="1" x14ac:dyDescent="0.35"/>
    <row r="1895" customFormat="1" x14ac:dyDescent="0.35"/>
    <row r="1896" customFormat="1" x14ac:dyDescent="0.35"/>
    <row r="1897" customFormat="1" x14ac:dyDescent="0.35"/>
    <row r="1898" customFormat="1" x14ac:dyDescent="0.35"/>
    <row r="1899" customFormat="1" x14ac:dyDescent="0.35"/>
    <row r="1900" customFormat="1" x14ac:dyDescent="0.35"/>
    <row r="1901" customFormat="1" x14ac:dyDescent="0.35"/>
    <row r="1902" customFormat="1" x14ac:dyDescent="0.35"/>
    <row r="1903" customFormat="1" x14ac:dyDescent="0.35"/>
    <row r="1904" customFormat="1" x14ac:dyDescent="0.35"/>
    <row r="1905" customFormat="1" x14ac:dyDescent="0.35"/>
    <row r="1906" customFormat="1" x14ac:dyDescent="0.35"/>
    <row r="1907" customFormat="1" x14ac:dyDescent="0.35"/>
    <row r="1908" customFormat="1" x14ac:dyDescent="0.35"/>
    <row r="1909" customFormat="1" x14ac:dyDescent="0.35"/>
    <row r="1910" customFormat="1" x14ac:dyDescent="0.35"/>
    <row r="1911" customFormat="1" x14ac:dyDescent="0.35"/>
    <row r="1912" customFormat="1" x14ac:dyDescent="0.35"/>
    <row r="1913" customFormat="1" x14ac:dyDescent="0.35"/>
    <row r="1914" customFormat="1" x14ac:dyDescent="0.35"/>
    <row r="1915" customFormat="1" x14ac:dyDescent="0.35"/>
    <row r="1916" customFormat="1" x14ac:dyDescent="0.35"/>
    <row r="1917" customFormat="1" x14ac:dyDescent="0.35"/>
    <row r="1918" customFormat="1" x14ac:dyDescent="0.35"/>
    <row r="1919" customFormat="1" x14ac:dyDescent="0.35"/>
    <row r="1920" customFormat="1" x14ac:dyDescent="0.35"/>
    <row r="1921" customFormat="1" x14ac:dyDescent="0.35"/>
    <row r="1922" customFormat="1" x14ac:dyDescent="0.35"/>
    <row r="1923" customFormat="1" x14ac:dyDescent="0.35"/>
    <row r="1924" customFormat="1" x14ac:dyDescent="0.35"/>
    <row r="1925" customFormat="1" x14ac:dyDescent="0.35"/>
    <row r="1926" customFormat="1" x14ac:dyDescent="0.35"/>
    <row r="1927" customFormat="1" x14ac:dyDescent="0.35"/>
    <row r="1928" customFormat="1" x14ac:dyDescent="0.35"/>
    <row r="1929" customFormat="1" x14ac:dyDescent="0.35"/>
    <row r="1930" customFormat="1" x14ac:dyDescent="0.35"/>
    <row r="1931" customFormat="1" x14ac:dyDescent="0.35"/>
    <row r="1932" customFormat="1" x14ac:dyDescent="0.35"/>
    <row r="1933" customFormat="1" x14ac:dyDescent="0.35"/>
    <row r="1934" customFormat="1" x14ac:dyDescent="0.35"/>
    <row r="1935" customFormat="1" x14ac:dyDescent="0.35"/>
    <row r="1936" customFormat="1" x14ac:dyDescent="0.35"/>
    <row r="1937" customFormat="1" x14ac:dyDescent="0.35"/>
    <row r="1938" customFormat="1" x14ac:dyDescent="0.35"/>
    <row r="1939" customFormat="1" x14ac:dyDescent="0.35"/>
    <row r="1940" customFormat="1" x14ac:dyDescent="0.35"/>
    <row r="1941" customFormat="1" x14ac:dyDescent="0.35"/>
    <row r="1942" customFormat="1" x14ac:dyDescent="0.35"/>
    <row r="1943" customFormat="1" x14ac:dyDescent="0.35"/>
    <row r="1944" customFormat="1" x14ac:dyDescent="0.35"/>
    <row r="1945" customFormat="1" x14ac:dyDescent="0.35"/>
    <row r="1946" customFormat="1" x14ac:dyDescent="0.35"/>
    <row r="1947" customFormat="1" x14ac:dyDescent="0.35"/>
    <row r="1948" customFormat="1" x14ac:dyDescent="0.35"/>
    <row r="1949" customFormat="1" x14ac:dyDescent="0.35"/>
    <row r="1950" customFormat="1" x14ac:dyDescent="0.35"/>
    <row r="1951" customFormat="1" x14ac:dyDescent="0.35"/>
    <row r="1952" customFormat="1" x14ac:dyDescent="0.35"/>
    <row r="1953" customFormat="1" x14ac:dyDescent="0.35"/>
    <row r="1954" customFormat="1" x14ac:dyDescent="0.35"/>
    <row r="1955" customFormat="1" x14ac:dyDescent="0.35"/>
    <row r="1956" customFormat="1" x14ac:dyDescent="0.35"/>
    <row r="1957" customFormat="1" x14ac:dyDescent="0.35"/>
    <row r="1958" customFormat="1" x14ac:dyDescent="0.35"/>
    <row r="1959" customFormat="1" x14ac:dyDescent="0.35"/>
    <row r="1960" customFormat="1" x14ac:dyDescent="0.35"/>
    <row r="1961" customFormat="1" x14ac:dyDescent="0.35"/>
    <row r="1962" customFormat="1" x14ac:dyDescent="0.35"/>
    <row r="1963" customFormat="1" x14ac:dyDescent="0.35"/>
    <row r="1964" customFormat="1" x14ac:dyDescent="0.35"/>
    <row r="1965" customFormat="1" x14ac:dyDescent="0.35"/>
    <row r="1966" customFormat="1" x14ac:dyDescent="0.35"/>
    <row r="1967" customFormat="1" x14ac:dyDescent="0.35"/>
    <row r="1968" customFormat="1" x14ac:dyDescent="0.35"/>
    <row r="1969" customFormat="1" x14ac:dyDescent="0.35"/>
    <row r="1970" customFormat="1" x14ac:dyDescent="0.35"/>
    <row r="1971" customFormat="1" x14ac:dyDescent="0.35"/>
    <row r="1972" customFormat="1" x14ac:dyDescent="0.35"/>
    <row r="1973" customFormat="1" x14ac:dyDescent="0.35"/>
    <row r="1974" customFormat="1" x14ac:dyDescent="0.35"/>
    <row r="1975" customFormat="1" x14ac:dyDescent="0.35"/>
    <row r="1976" customFormat="1" x14ac:dyDescent="0.35"/>
    <row r="1977" customFormat="1" x14ac:dyDescent="0.35"/>
    <row r="1978" customFormat="1" x14ac:dyDescent="0.35"/>
    <row r="1979" customFormat="1" x14ac:dyDescent="0.35"/>
    <row r="1980" customFormat="1" x14ac:dyDescent="0.35"/>
    <row r="1981" customFormat="1" x14ac:dyDescent="0.35"/>
    <row r="1982" customFormat="1" x14ac:dyDescent="0.35"/>
    <row r="1983" customFormat="1" x14ac:dyDescent="0.35"/>
    <row r="1984" customFormat="1" x14ac:dyDescent="0.35"/>
    <row r="1985" customFormat="1" x14ac:dyDescent="0.35"/>
    <row r="1986" customFormat="1" x14ac:dyDescent="0.35"/>
    <row r="1987" customFormat="1" x14ac:dyDescent="0.35"/>
    <row r="1988" customFormat="1" x14ac:dyDescent="0.35"/>
    <row r="1989" customFormat="1" x14ac:dyDescent="0.35"/>
    <row r="1990" customFormat="1" x14ac:dyDescent="0.35"/>
    <row r="1991" customFormat="1" x14ac:dyDescent="0.35"/>
    <row r="1992" customFormat="1" x14ac:dyDescent="0.35"/>
    <row r="1993" customFormat="1" x14ac:dyDescent="0.35"/>
    <row r="1994" customFormat="1" x14ac:dyDescent="0.35"/>
    <row r="1995" customFormat="1" x14ac:dyDescent="0.35"/>
    <row r="1996" customFormat="1" x14ac:dyDescent="0.35"/>
    <row r="1997" customFormat="1" x14ac:dyDescent="0.35"/>
    <row r="1998" customFormat="1" x14ac:dyDescent="0.35"/>
    <row r="1999" customFormat="1" x14ac:dyDescent="0.35"/>
    <row r="2000" customFormat="1" x14ac:dyDescent="0.35"/>
    <row r="2001" customFormat="1" x14ac:dyDescent="0.35"/>
    <row r="2002" customFormat="1" x14ac:dyDescent="0.35"/>
    <row r="2003" customFormat="1" x14ac:dyDescent="0.35"/>
    <row r="2004" customFormat="1" x14ac:dyDescent="0.35"/>
    <row r="2005" customFormat="1" x14ac:dyDescent="0.35"/>
    <row r="2006" customFormat="1" x14ac:dyDescent="0.35"/>
    <row r="2007" customFormat="1" x14ac:dyDescent="0.35"/>
    <row r="2008" customFormat="1" x14ac:dyDescent="0.35"/>
    <row r="2009" customFormat="1" x14ac:dyDescent="0.35"/>
    <row r="2010" customFormat="1" x14ac:dyDescent="0.35"/>
    <row r="2011" customFormat="1" x14ac:dyDescent="0.35"/>
    <row r="2012" customFormat="1" x14ac:dyDescent="0.35"/>
    <row r="2013" customFormat="1" x14ac:dyDescent="0.35"/>
    <row r="2014" customFormat="1" x14ac:dyDescent="0.35"/>
    <row r="2015" customFormat="1" x14ac:dyDescent="0.35"/>
    <row r="2016" customFormat="1" x14ac:dyDescent="0.35"/>
    <row r="2017" customFormat="1" x14ac:dyDescent="0.35"/>
    <row r="2018" customFormat="1" x14ac:dyDescent="0.35"/>
    <row r="2019" customFormat="1" x14ac:dyDescent="0.35"/>
    <row r="2020" customFormat="1" x14ac:dyDescent="0.35"/>
    <row r="2021" customFormat="1" x14ac:dyDescent="0.35"/>
    <row r="2022" customFormat="1" x14ac:dyDescent="0.35"/>
    <row r="2023" customFormat="1" x14ac:dyDescent="0.35"/>
    <row r="2024" customFormat="1" x14ac:dyDescent="0.35"/>
    <row r="2025" customFormat="1" x14ac:dyDescent="0.35"/>
    <row r="2026" customFormat="1" x14ac:dyDescent="0.35"/>
    <row r="2027" customFormat="1" x14ac:dyDescent="0.35"/>
    <row r="2028" customFormat="1" x14ac:dyDescent="0.35"/>
    <row r="2029" customFormat="1" x14ac:dyDescent="0.35"/>
    <row r="2030" customFormat="1" x14ac:dyDescent="0.35"/>
    <row r="2031" customFormat="1" x14ac:dyDescent="0.35"/>
    <row r="2032" customFormat="1" x14ac:dyDescent="0.35"/>
    <row r="2033" customFormat="1" x14ac:dyDescent="0.35"/>
    <row r="2034" customFormat="1" x14ac:dyDescent="0.35"/>
    <row r="2035" customFormat="1" x14ac:dyDescent="0.35"/>
    <row r="2036" customFormat="1" x14ac:dyDescent="0.35"/>
    <row r="2037" customFormat="1" x14ac:dyDescent="0.35"/>
    <row r="2038" customFormat="1" x14ac:dyDescent="0.35"/>
    <row r="2039" customFormat="1" x14ac:dyDescent="0.35"/>
    <row r="2040" customFormat="1" x14ac:dyDescent="0.35"/>
    <row r="2041" customFormat="1" x14ac:dyDescent="0.35"/>
    <row r="2042" customFormat="1" x14ac:dyDescent="0.35"/>
    <row r="2043" customFormat="1" x14ac:dyDescent="0.35"/>
    <row r="2044" customFormat="1" x14ac:dyDescent="0.35"/>
    <row r="2045" customFormat="1" x14ac:dyDescent="0.35"/>
    <row r="2046" customFormat="1" x14ac:dyDescent="0.35"/>
    <row r="2047" customFormat="1" x14ac:dyDescent="0.35"/>
    <row r="2048" customFormat="1" x14ac:dyDescent="0.35"/>
    <row r="2049" customFormat="1" x14ac:dyDescent="0.35"/>
    <row r="2050" customFormat="1" x14ac:dyDescent="0.35"/>
    <row r="2051" customFormat="1" x14ac:dyDescent="0.35"/>
    <row r="2052" customFormat="1" x14ac:dyDescent="0.35"/>
    <row r="2053" customFormat="1" x14ac:dyDescent="0.35"/>
    <row r="2054" customFormat="1" x14ac:dyDescent="0.35"/>
    <row r="2055" customFormat="1" x14ac:dyDescent="0.35"/>
    <row r="2056" customFormat="1" x14ac:dyDescent="0.35"/>
    <row r="2057" customFormat="1" x14ac:dyDescent="0.35"/>
    <row r="2058" customFormat="1" x14ac:dyDescent="0.35"/>
    <row r="2059" customFormat="1" x14ac:dyDescent="0.35"/>
    <row r="2060" customFormat="1" x14ac:dyDescent="0.35"/>
    <row r="2061" customFormat="1" x14ac:dyDescent="0.35"/>
    <row r="2062" customFormat="1" x14ac:dyDescent="0.35"/>
    <row r="2063" customFormat="1" x14ac:dyDescent="0.35"/>
    <row r="2064" customFormat="1" x14ac:dyDescent="0.35"/>
    <row r="2065" customFormat="1" x14ac:dyDescent="0.35"/>
    <row r="2066" customFormat="1" x14ac:dyDescent="0.35"/>
    <row r="2067" customFormat="1" x14ac:dyDescent="0.35"/>
    <row r="2068" customFormat="1" x14ac:dyDescent="0.35"/>
    <row r="2069" customFormat="1" x14ac:dyDescent="0.35"/>
    <row r="2070" customFormat="1" x14ac:dyDescent="0.35"/>
    <row r="2071" customFormat="1" x14ac:dyDescent="0.35"/>
    <row r="2072" customFormat="1" x14ac:dyDescent="0.35"/>
    <row r="2073" customFormat="1" x14ac:dyDescent="0.35"/>
    <row r="2074" customFormat="1" x14ac:dyDescent="0.35"/>
    <row r="2075" customFormat="1" x14ac:dyDescent="0.35"/>
    <row r="2076" customFormat="1" x14ac:dyDescent="0.35"/>
    <row r="2077" customFormat="1" x14ac:dyDescent="0.35"/>
    <row r="2078" customFormat="1" x14ac:dyDescent="0.35"/>
    <row r="2079" customFormat="1" x14ac:dyDescent="0.35"/>
    <row r="2080" customFormat="1" x14ac:dyDescent="0.35"/>
    <row r="2081" customFormat="1" x14ac:dyDescent="0.35"/>
    <row r="2082" customFormat="1" x14ac:dyDescent="0.35"/>
    <row r="2083" customFormat="1" x14ac:dyDescent="0.35"/>
    <row r="2084" customFormat="1" x14ac:dyDescent="0.35"/>
    <row r="2085" customFormat="1" x14ac:dyDescent="0.35"/>
    <row r="2086" customFormat="1" x14ac:dyDescent="0.35"/>
    <row r="2087" customFormat="1" x14ac:dyDescent="0.35"/>
    <row r="2088" customFormat="1" x14ac:dyDescent="0.35"/>
    <row r="2089" customFormat="1" x14ac:dyDescent="0.35"/>
    <row r="2090" customFormat="1" x14ac:dyDescent="0.35"/>
    <row r="2091" customFormat="1" x14ac:dyDescent="0.35"/>
    <row r="2092" customFormat="1" x14ac:dyDescent="0.35"/>
    <row r="2093" customFormat="1" x14ac:dyDescent="0.35"/>
    <row r="2094" customFormat="1" x14ac:dyDescent="0.35"/>
    <row r="2095" customFormat="1" x14ac:dyDescent="0.35"/>
    <row r="2096" customFormat="1" x14ac:dyDescent="0.35"/>
    <row r="2097" customFormat="1" x14ac:dyDescent="0.35"/>
    <row r="2098" customFormat="1" x14ac:dyDescent="0.35"/>
    <row r="2099" customFormat="1" x14ac:dyDescent="0.35"/>
    <row r="2100" customFormat="1" x14ac:dyDescent="0.35"/>
    <row r="2101" customFormat="1" x14ac:dyDescent="0.35"/>
    <row r="2102" customFormat="1" x14ac:dyDescent="0.35"/>
    <row r="2103" customFormat="1" x14ac:dyDescent="0.35"/>
    <row r="2104" customFormat="1" x14ac:dyDescent="0.35"/>
    <row r="2105" customFormat="1" x14ac:dyDescent="0.35"/>
    <row r="2106" customFormat="1" x14ac:dyDescent="0.35"/>
    <row r="2107" customFormat="1" x14ac:dyDescent="0.35"/>
    <row r="2108" customFormat="1" x14ac:dyDescent="0.35"/>
    <row r="2109" customFormat="1" x14ac:dyDescent="0.35"/>
    <row r="2110" customFormat="1" x14ac:dyDescent="0.35"/>
    <row r="2111" customFormat="1" x14ac:dyDescent="0.35"/>
    <row r="2112" customFormat="1" x14ac:dyDescent="0.35"/>
    <row r="2113" customFormat="1" x14ac:dyDescent="0.35"/>
    <row r="2114" customFormat="1" x14ac:dyDescent="0.35"/>
    <row r="2115" customFormat="1" x14ac:dyDescent="0.35"/>
    <row r="2116" customFormat="1" x14ac:dyDescent="0.35"/>
    <row r="2117" customFormat="1" x14ac:dyDescent="0.35"/>
    <row r="2118" customFormat="1" x14ac:dyDescent="0.35"/>
    <row r="2119" customFormat="1" x14ac:dyDescent="0.35"/>
    <row r="2120" customFormat="1" x14ac:dyDescent="0.35"/>
    <row r="2121" customFormat="1" x14ac:dyDescent="0.35"/>
    <row r="2122" customFormat="1" x14ac:dyDescent="0.35"/>
    <row r="2123" customFormat="1" x14ac:dyDescent="0.35"/>
    <row r="2124" customFormat="1" x14ac:dyDescent="0.35"/>
    <row r="2125" customFormat="1" x14ac:dyDescent="0.35"/>
    <row r="2126" customFormat="1" x14ac:dyDescent="0.35"/>
    <row r="2127" customFormat="1" x14ac:dyDescent="0.35"/>
    <row r="2128" customFormat="1" x14ac:dyDescent="0.35"/>
    <row r="2129" customFormat="1" x14ac:dyDescent="0.35"/>
    <row r="2130" customFormat="1" x14ac:dyDescent="0.35"/>
    <row r="2131" customFormat="1" x14ac:dyDescent="0.35"/>
    <row r="2132" customFormat="1" x14ac:dyDescent="0.35"/>
    <row r="2133" customFormat="1" x14ac:dyDescent="0.35"/>
    <row r="2134" customFormat="1" x14ac:dyDescent="0.35"/>
    <row r="2135" customFormat="1" x14ac:dyDescent="0.35"/>
    <row r="2136" customFormat="1" x14ac:dyDescent="0.35"/>
    <row r="2137" customFormat="1" x14ac:dyDescent="0.35"/>
    <row r="2138" customFormat="1" x14ac:dyDescent="0.35"/>
    <row r="2139" customFormat="1" x14ac:dyDescent="0.35"/>
    <row r="2140" customFormat="1" x14ac:dyDescent="0.35"/>
    <row r="2141" customFormat="1" x14ac:dyDescent="0.35"/>
    <row r="2142" customFormat="1" x14ac:dyDescent="0.35"/>
    <row r="2143" customFormat="1" x14ac:dyDescent="0.35"/>
    <row r="2144" customFormat="1" x14ac:dyDescent="0.35"/>
    <row r="2145" customFormat="1" x14ac:dyDescent="0.35"/>
    <row r="2146" customFormat="1" x14ac:dyDescent="0.35"/>
    <row r="2147" customFormat="1" x14ac:dyDescent="0.35"/>
    <row r="2148" customFormat="1" x14ac:dyDescent="0.35"/>
    <row r="2149" customFormat="1" x14ac:dyDescent="0.35"/>
    <row r="2150" customFormat="1" x14ac:dyDescent="0.35"/>
    <row r="2151" customFormat="1" x14ac:dyDescent="0.35"/>
    <row r="2152" customFormat="1" x14ac:dyDescent="0.35"/>
    <row r="2153" customFormat="1" x14ac:dyDescent="0.35"/>
    <row r="2154" customFormat="1" x14ac:dyDescent="0.35"/>
    <row r="2155" customFormat="1" x14ac:dyDescent="0.35"/>
    <row r="2156" customFormat="1" x14ac:dyDescent="0.35"/>
    <row r="2157" customFormat="1" x14ac:dyDescent="0.35"/>
    <row r="2158" customFormat="1" x14ac:dyDescent="0.35"/>
    <row r="2159" customFormat="1" x14ac:dyDescent="0.35"/>
    <row r="2160" customFormat="1" x14ac:dyDescent="0.35"/>
    <row r="2161" customFormat="1" x14ac:dyDescent="0.35"/>
    <row r="2162" customFormat="1" x14ac:dyDescent="0.35"/>
    <row r="2163" customFormat="1" x14ac:dyDescent="0.35"/>
    <row r="2164" customFormat="1" x14ac:dyDescent="0.35"/>
    <row r="2165" customFormat="1" x14ac:dyDescent="0.35"/>
    <row r="2166" customFormat="1" x14ac:dyDescent="0.35"/>
    <row r="2167" customFormat="1" x14ac:dyDescent="0.35"/>
    <row r="2168" customFormat="1" x14ac:dyDescent="0.35"/>
    <row r="2169" customFormat="1" x14ac:dyDescent="0.35"/>
    <row r="2170" customFormat="1" x14ac:dyDescent="0.35"/>
    <row r="2171" customFormat="1" x14ac:dyDescent="0.35"/>
    <row r="2172" customFormat="1" x14ac:dyDescent="0.35"/>
    <row r="2173" customFormat="1" x14ac:dyDescent="0.35"/>
    <row r="2174" customFormat="1" x14ac:dyDescent="0.35"/>
    <row r="2175" customFormat="1" x14ac:dyDescent="0.35"/>
    <row r="2176" customFormat="1" x14ac:dyDescent="0.35"/>
    <row r="2177" customFormat="1" x14ac:dyDescent="0.35"/>
    <row r="2178" customFormat="1" x14ac:dyDescent="0.35"/>
    <row r="2179" customFormat="1" x14ac:dyDescent="0.35"/>
    <row r="2180" customFormat="1" x14ac:dyDescent="0.35"/>
    <row r="2181" customFormat="1" x14ac:dyDescent="0.35"/>
    <row r="2182" customFormat="1" x14ac:dyDescent="0.35"/>
    <row r="2183" customFormat="1" x14ac:dyDescent="0.35"/>
    <row r="2184" customFormat="1" x14ac:dyDescent="0.35"/>
    <row r="2185" customFormat="1" x14ac:dyDescent="0.35"/>
    <row r="2186" customFormat="1" x14ac:dyDescent="0.35"/>
    <row r="2187" customFormat="1" x14ac:dyDescent="0.35"/>
    <row r="2188" customFormat="1" x14ac:dyDescent="0.35"/>
    <row r="2189" customFormat="1" x14ac:dyDescent="0.35"/>
    <row r="2190" customFormat="1" x14ac:dyDescent="0.35"/>
    <row r="2191" customFormat="1" x14ac:dyDescent="0.35"/>
    <row r="2192" customFormat="1" x14ac:dyDescent="0.35"/>
    <row r="2193" customFormat="1" x14ac:dyDescent="0.35"/>
    <row r="2194" customFormat="1" x14ac:dyDescent="0.35"/>
    <row r="2195" customFormat="1" x14ac:dyDescent="0.35"/>
    <row r="2196" customFormat="1" x14ac:dyDescent="0.35"/>
    <row r="2197" customFormat="1" x14ac:dyDescent="0.35"/>
    <row r="2198" customFormat="1" x14ac:dyDescent="0.35"/>
    <row r="2199" customFormat="1" x14ac:dyDescent="0.35"/>
    <row r="2200" customFormat="1" x14ac:dyDescent="0.35"/>
    <row r="2201" customFormat="1" x14ac:dyDescent="0.35"/>
    <row r="2202" customFormat="1" x14ac:dyDescent="0.35"/>
    <row r="2203" customFormat="1" x14ac:dyDescent="0.35"/>
    <row r="2204" customFormat="1" x14ac:dyDescent="0.35"/>
    <row r="2205" customFormat="1" x14ac:dyDescent="0.35"/>
    <row r="2206" customFormat="1" x14ac:dyDescent="0.35"/>
    <row r="2207" customFormat="1" x14ac:dyDescent="0.35"/>
    <row r="2208" customFormat="1" x14ac:dyDescent="0.35"/>
    <row r="2209" customFormat="1" x14ac:dyDescent="0.35"/>
    <row r="2210" customFormat="1" x14ac:dyDescent="0.35"/>
    <row r="2211" customFormat="1" x14ac:dyDescent="0.35"/>
    <row r="2212" customFormat="1" x14ac:dyDescent="0.35"/>
    <row r="2213" customFormat="1" x14ac:dyDescent="0.35"/>
    <row r="2214" customFormat="1" x14ac:dyDescent="0.35"/>
    <row r="2215" customFormat="1" x14ac:dyDescent="0.35"/>
    <row r="2216" customFormat="1" x14ac:dyDescent="0.35"/>
    <row r="2217" customFormat="1" x14ac:dyDescent="0.35"/>
    <row r="2218" customFormat="1" x14ac:dyDescent="0.35"/>
    <row r="2219" customFormat="1" x14ac:dyDescent="0.35"/>
    <row r="2220" customFormat="1" x14ac:dyDescent="0.35"/>
    <row r="2221" customFormat="1" x14ac:dyDescent="0.35"/>
    <row r="2222" customFormat="1" x14ac:dyDescent="0.35"/>
    <row r="2223" customFormat="1" x14ac:dyDescent="0.35"/>
    <row r="2224" customFormat="1" x14ac:dyDescent="0.35"/>
    <row r="2225" customFormat="1" x14ac:dyDescent="0.35"/>
    <row r="2226" customFormat="1" x14ac:dyDescent="0.35"/>
    <row r="2227" customFormat="1" x14ac:dyDescent="0.35"/>
    <row r="2228" customFormat="1" x14ac:dyDescent="0.35"/>
    <row r="2229" customFormat="1" x14ac:dyDescent="0.35"/>
    <row r="2230" customFormat="1" x14ac:dyDescent="0.35"/>
    <row r="2231" customFormat="1" x14ac:dyDescent="0.35"/>
    <row r="2232" customFormat="1" x14ac:dyDescent="0.35"/>
    <row r="2233" customFormat="1" x14ac:dyDescent="0.35"/>
    <row r="2234" customFormat="1" x14ac:dyDescent="0.35"/>
    <row r="2235" customFormat="1" x14ac:dyDescent="0.35"/>
    <row r="2236" customFormat="1" x14ac:dyDescent="0.35"/>
    <row r="2237" customFormat="1" x14ac:dyDescent="0.35"/>
    <row r="2238" customFormat="1" x14ac:dyDescent="0.35"/>
    <row r="2239" customFormat="1" x14ac:dyDescent="0.35"/>
    <row r="2240" customFormat="1" x14ac:dyDescent="0.35"/>
    <row r="2241" customFormat="1" x14ac:dyDescent="0.35"/>
    <row r="2242" customFormat="1" x14ac:dyDescent="0.35"/>
    <row r="2243" customFormat="1" x14ac:dyDescent="0.35"/>
    <row r="2244" customFormat="1" x14ac:dyDescent="0.35"/>
    <row r="2245" customFormat="1" x14ac:dyDescent="0.35"/>
    <row r="2246" customFormat="1" x14ac:dyDescent="0.35"/>
    <row r="2247" customFormat="1" x14ac:dyDescent="0.35"/>
    <row r="2248" customFormat="1" x14ac:dyDescent="0.35"/>
    <row r="2249" customFormat="1" x14ac:dyDescent="0.35"/>
    <row r="2250" customFormat="1" x14ac:dyDescent="0.35"/>
    <row r="2251" customFormat="1" x14ac:dyDescent="0.35"/>
    <row r="2252" customFormat="1" x14ac:dyDescent="0.35"/>
    <row r="2253" customFormat="1" x14ac:dyDescent="0.35"/>
    <row r="2254" customFormat="1" x14ac:dyDescent="0.35"/>
    <row r="2255" customFormat="1" x14ac:dyDescent="0.35"/>
    <row r="2256" customFormat="1" x14ac:dyDescent="0.35"/>
    <row r="2257" customFormat="1" x14ac:dyDescent="0.35"/>
    <row r="2258" customFormat="1" x14ac:dyDescent="0.35"/>
    <row r="2259" customFormat="1" x14ac:dyDescent="0.35"/>
    <row r="2260" customFormat="1" x14ac:dyDescent="0.35"/>
    <row r="2261" customFormat="1" x14ac:dyDescent="0.35"/>
    <row r="2262" customFormat="1" x14ac:dyDescent="0.35"/>
    <row r="2263" customFormat="1" x14ac:dyDescent="0.35"/>
    <row r="2264" customFormat="1" x14ac:dyDescent="0.35"/>
    <row r="2265" customFormat="1" x14ac:dyDescent="0.35"/>
    <row r="2266" customFormat="1" x14ac:dyDescent="0.35"/>
    <row r="2267" customFormat="1" x14ac:dyDescent="0.35"/>
    <row r="2268" customFormat="1" x14ac:dyDescent="0.35"/>
    <row r="2269" customFormat="1" x14ac:dyDescent="0.35"/>
    <row r="2270" customFormat="1" x14ac:dyDescent="0.35"/>
    <row r="2271" customFormat="1" x14ac:dyDescent="0.35"/>
    <row r="2272" customFormat="1" x14ac:dyDescent="0.35"/>
    <row r="2273" customFormat="1" x14ac:dyDescent="0.35"/>
    <row r="2274" customFormat="1" x14ac:dyDescent="0.35"/>
    <row r="2275" customFormat="1" x14ac:dyDescent="0.35"/>
    <row r="2276" customFormat="1" x14ac:dyDescent="0.35"/>
    <row r="2277" customFormat="1" x14ac:dyDescent="0.35"/>
    <row r="2278" customFormat="1" x14ac:dyDescent="0.35"/>
    <row r="2279" customFormat="1" x14ac:dyDescent="0.35"/>
    <row r="2280" customFormat="1" x14ac:dyDescent="0.35"/>
    <row r="2281" customFormat="1" x14ac:dyDescent="0.35"/>
    <row r="2282" customFormat="1" x14ac:dyDescent="0.35"/>
    <row r="2283" customFormat="1" x14ac:dyDescent="0.35"/>
    <row r="2284" customFormat="1" x14ac:dyDescent="0.35"/>
    <row r="2285" customFormat="1" x14ac:dyDescent="0.35"/>
    <row r="2286" customFormat="1" x14ac:dyDescent="0.35"/>
    <row r="2287" customFormat="1" x14ac:dyDescent="0.35"/>
    <row r="2288" customFormat="1" x14ac:dyDescent="0.35"/>
    <row r="2289" customFormat="1" x14ac:dyDescent="0.35"/>
    <row r="2290" customFormat="1" x14ac:dyDescent="0.35"/>
    <row r="2291" customFormat="1" x14ac:dyDescent="0.35"/>
    <row r="2292" customFormat="1" x14ac:dyDescent="0.35"/>
    <row r="2293" customFormat="1" x14ac:dyDescent="0.35"/>
    <row r="2294" customFormat="1" x14ac:dyDescent="0.35"/>
    <row r="2295" customFormat="1" x14ac:dyDescent="0.35"/>
    <row r="2296" customFormat="1" x14ac:dyDescent="0.35"/>
    <row r="2297" customFormat="1" x14ac:dyDescent="0.35"/>
    <row r="2298" customFormat="1" x14ac:dyDescent="0.35"/>
    <row r="2299" customFormat="1" x14ac:dyDescent="0.35"/>
    <row r="2300" customFormat="1" x14ac:dyDescent="0.35"/>
    <row r="2301" customFormat="1" x14ac:dyDescent="0.35"/>
    <row r="2302" customFormat="1" x14ac:dyDescent="0.35"/>
    <row r="2303" customFormat="1" x14ac:dyDescent="0.35"/>
    <row r="2304" customFormat="1" x14ac:dyDescent="0.35"/>
    <row r="2305" customFormat="1" x14ac:dyDescent="0.35"/>
    <row r="2306" customFormat="1" x14ac:dyDescent="0.35"/>
    <row r="2307" customFormat="1" x14ac:dyDescent="0.35"/>
    <row r="2308" customFormat="1" x14ac:dyDescent="0.35"/>
    <row r="2309" customFormat="1" x14ac:dyDescent="0.35"/>
    <row r="2310" customFormat="1" x14ac:dyDescent="0.35"/>
    <row r="2311" customFormat="1" x14ac:dyDescent="0.35"/>
    <row r="2312" customFormat="1" x14ac:dyDescent="0.35"/>
    <row r="2313" customFormat="1" x14ac:dyDescent="0.35"/>
    <row r="2314" customFormat="1" x14ac:dyDescent="0.35"/>
    <row r="2315" customFormat="1" x14ac:dyDescent="0.35"/>
    <row r="2316" customFormat="1" x14ac:dyDescent="0.35"/>
    <row r="2317" customFormat="1" x14ac:dyDescent="0.35"/>
    <row r="2318" customFormat="1" x14ac:dyDescent="0.35"/>
    <row r="2319" customFormat="1" x14ac:dyDescent="0.35"/>
    <row r="2320" customFormat="1" x14ac:dyDescent="0.35"/>
    <row r="2321" customFormat="1" x14ac:dyDescent="0.35"/>
    <row r="2322" customFormat="1" x14ac:dyDescent="0.35"/>
    <row r="2323" customFormat="1" x14ac:dyDescent="0.35"/>
    <row r="2324" customFormat="1" x14ac:dyDescent="0.35"/>
    <row r="2325" customFormat="1" x14ac:dyDescent="0.35"/>
    <row r="2326" customFormat="1" x14ac:dyDescent="0.35"/>
    <row r="2327" customFormat="1" x14ac:dyDescent="0.35"/>
    <row r="2328" customFormat="1" x14ac:dyDescent="0.35"/>
    <row r="2329" customFormat="1" x14ac:dyDescent="0.35"/>
    <row r="2330" customFormat="1" x14ac:dyDescent="0.35"/>
    <row r="2331" customFormat="1" x14ac:dyDescent="0.35"/>
    <row r="2332" customFormat="1" x14ac:dyDescent="0.35"/>
    <row r="2333" customFormat="1" x14ac:dyDescent="0.35"/>
    <row r="2334" customFormat="1" x14ac:dyDescent="0.35"/>
    <row r="2335" customFormat="1" x14ac:dyDescent="0.35"/>
    <row r="2336" customFormat="1" x14ac:dyDescent="0.35"/>
    <row r="2337" customFormat="1" x14ac:dyDescent="0.35"/>
    <row r="2338" customFormat="1" x14ac:dyDescent="0.35"/>
    <row r="2339" customFormat="1" x14ac:dyDescent="0.35"/>
    <row r="2340" customFormat="1" x14ac:dyDescent="0.35"/>
    <row r="2341" customFormat="1" x14ac:dyDescent="0.35"/>
    <row r="2342" customFormat="1" x14ac:dyDescent="0.35"/>
    <row r="2343" customFormat="1" x14ac:dyDescent="0.35"/>
    <row r="2344" customFormat="1" x14ac:dyDescent="0.35"/>
    <row r="2345" customFormat="1" x14ac:dyDescent="0.35"/>
    <row r="2346" customFormat="1" x14ac:dyDescent="0.35"/>
    <row r="2347" customFormat="1" x14ac:dyDescent="0.35"/>
    <row r="2348" customFormat="1" x14ac:dyDescent="0.35"/>
    <row r="2349" customFormat="1" x14ac:dyDescent="0.35"/>
    <row r="2350" customFormat="1" x14ac:dyDescent="0.35"/>
    <row r="2351" customFormat="1" x14ac:dyDescent="0.35"/>
    <row r="2352" customFormat="1" x14ac:dyDescent="0.35"/>
    <row r="2353" customFormat="1" x14ac:dyDescent="0.35"/>
    <row r="2354" customFormat="1" x14ac:dyDescent="0.35"/>
    <row r="2355" customFormat="1" x14ac:dyDescent="0.35"/>
    <row r="2356" customFormat="1" x14ac:dyDescent="0.35"/>
    <row r="2357" customFormat="1" x14ac:dyDescent="0.35"/>
    <row r="2358" customFormat="1" x14ac:dyDescent="0.35"/>
    <row r="2359" customFormat="1" x14ac:dyDescent="0.35"/>
    <row r="2360" customFormat="1" x14ac:dyDescent="0.35"/>
    <row r="2361" customFormat="1" x14ac:dyDescent="0.35"/>
    <row r="2362" customFormat="1" x14ac:dyDescent="0.35"/>
    <row r="2363" customFormat="1" x14ac:dyDescent="0.35"/>
    <row r="2364" customFormat="1" x14ac:dyDescent="0.35"/>
    <row r="2365" customFormat="1" x14ac:dyDescent="0.35"/>
    <row r="2366" customFormat="1" x14ac:dyDescent="0.35"/>
    <row r="2367" customFormat="1" x14ac:dyDescent="0.35"/>
    <row r="2368" customFormat="1" x14ac:dyDescent="0.35"/>
    <row r="2369" customFormat="1" x14ac:dyDescent="0.35"/>
    <row r="2370" customFormat="1" x14ac:dyDescent="0.35"/>
    <row r="2371" customFormat="1" x14ac:dyDescent="0.35"/>
    <row r="2372" customFormat="1" x14ac:dyDescent="0.35"/>
    <row r="2373" customFormat="1" x14ac:dyDescent="0.35"/>
    <row r="2374" customFormat="1" x14ac:dyDescent="0.35"/>
    <row r="2375" customFormat="1" x14ac:dyDescent="0.35"/>
    <row r="2376" customFormat="1" x14ac:dyDescent="0.35"/>
    <row r="2377" customFormat="1" x14ac:dyDescent="0.35"/>
    <row r="2378" customFormat="1" x14ac:dyDescent="0.35"/>
    <row r="2379" customFormat="1" x14ac:dyDescent="0.35"/>
    <row r="2380" customFormat="1" x14ac:dyDescent="0.35"/>
    <row r="2381" customFormat="1" x14ac:dyDescent="0.35"/>
    <row r="2382" customFormat="1" x14ac:dyDescent="0.35"/>
    <row r="2383" customFormat="1" x14ac:dyDescent="0.35"/>
    <row r="2384" customFormat="1" x14ac:dyDescent="0.35"/>
    <row r="2385" customFormat="1" x14ac:dyDescent="0.35"/>
    <row r="2386" customFormat="1" x14ac:dyDescent="0.35"/>
    <row r="2387" customFormat="1" x14ac:dyDescent="0.35"/>
    <row r="2388" customFormat="1" x14ac:dyDescent="0.35"/>
    <row r="2389" customFormat="1" x14ac:dyDescent="0.35"/>
    <row r="2390" customFormat="1" x14ac:dyDescent="0.35"/>
    <row r="2391" customFormat="1" x14ac:dyDescent="0.35"/>
    <row r="2392" customFormat="1" x14ac:dyDescent="0.35"/>
    <row r="2393" customFormat="1" x14ac:dyDescent="0.35"/>
    <row r="2394" customFormat="1" x14ac:dyDescent="0.35"/>
    <row r="2395" customFormat="1" x14ac:dyDescent="0.35"/>
    <row r="2396" customFormat="1" x14ac:dyDescent="0.35"/>
    <row r="2397" customFormat="1" x14ac:dyDescent="0.35"/>
    <row r="2398" customFormat="1" x14ac:dyDescent="0.35"/>
    <row r="2399" customFormat="1" x14ac:dyDescent="0.35"/>
    <row r="2400" customFormat="1" x14ac:dyDescent="0.35"/>
    <row r="2401" customFormat="1" x14ac:dyDescent="0.35"/>
    <row r="2402" customFormat="1" x14ac:dyDescent="0.35"/>
    <row r="2403" customFormat="1" x14ac:dyDescent="0.35"/>
    <row r="2404" customFormat="1" x14ac:dyDescent="0.35"/>
    <row r="2405" customFormat="1" x14ac:dyDescent="0.35"/>
    <row r="2406" customFormat="1" x14ac:dyDescent="0.35"/>
    <row r="2407" customFormat="1" x14ac:dyDescent="0.35"/>
    <row r="2408" customFormat="1" x14ac:dyDescent="0.35"/>
    <row r="2409" customFormat="1" x14ac:dyDescent="0.35"/>
    <row r="2410" customFormat="1" x14ac:dyDescent="0.35"/>
    <row r="2411" customFormat="1" x14ac:dyDescent="0.35"/>
    <row r="2412" customFormat="1" x14ac:dyDescent="0.35"/>
    <row r="2413" customFormat="1" x14ac:dyDescent="0.35"/>
    <row r="2414" customFormat="1" x14ac:dyDescent="0.35"/>
    <row r="2415" customFormat="1" x14ac:dyDescent="0.35"/>
    <row r="2416" customFormat="1" x14ac:dyDescent="0.35"/>
    <row r="2417" customFormat="1" x14ac:dyDescent="0.35"/>
    <row r="2418" customFormat="1" x14ac:dyDescent="0.35"/>
    <row r="2419" customFormat="1" x14ac:dyDescent="0.35"/>
    <row r="2420" customFormat="1" x14ac:dyDescent="0.35"/>
    <row r="2421" customFormat="1" x14ac:dyDescent="0.35"/>
    <row r="2422" customFormat="1" x14ac:dyDescent="0.35"/>
    <row r="2423" customFormat="1" x14ac:dyDescent="0.35"/>
    <row r="2424" customFormat="1" x14ac:dyDescent="0.35"/>
    <row r="2425" customFormat="1" x14ac:dyDescent="0.35"/>
    <row r="2426" customFormat="1" x14ac:dyDescent="0.35"/>
    <row r="2427" customFormat="1" x14ac:dyDescent="0.35"/>
    <row r="2428" customFormat="1" x14ac:dyDescent="0.35"/>
    <row r="2429" customFormat="1" x14ac:dyDescent="0.35"/>
    <row r="2430" customFormat="1" x14ac:dyDescent="0.35"/>
    <row r="2431" customFormat="1" x14ac:dyDescent="0.35"/>
    <row r="2432" customFormat="1" x14ac:dyDescent="0.35"/>
    <row r="2433" customFormat="1" x14ac:dyDescent="0.35"/>
    <row r="2434" customFormat="1" x14ac:dyDescent="0.35"/>
    <row r="2435" customFormat="1" x14ac:dyDescent="0.35"/>
    <row r="2436" customFormat="1" x14ac:dyDescent="0.35"/>
    <row r="2437" customFormat="1" x14ac:dyDescent="0.35"/>
    <row r="2438" customFormat="1" x14ac:dyDescent="0.35"/>
    <row r="2439" customFormat="1" x14ac:dyDescent="0.35"/>
    <row r="2440" customFormat="1" x14ac:dyDescent="0.35"/>
    <row r="2441" customFormat="1" x14ac:dyDescent="0.35"/>
    <row r="2442" customFormat="1" x14ac:dyDescent="0.35"/>
    <row r="2443" customFormat="1" x14ac:dyDescent="0.35"/>
    <row r="2444" customFormat="1" x14ac:dyDescent="0.35"/>
    <row r="2445" customFormat="1" x14ac:dyDescent="0.35"/>
    <row r="2446" customFormat="1" x14ac:dyDescent="0.35"/>
    <row r="2447" customFormat="1" x14ac:dyDescent="0.35"/>
    <row r="2448" customFormat="1" x14ac:dyDescent="0.35"/>
    <row r="2449" customFormat="1" x14ac:dyDescent="0.35"/>
    <row r="2450" customFormat="1" x14ac:dyDescent="0.35"/>
    <row r="2451" customFormat="1" x14ac:dyDescent="0.35"/>
    <row r="2452" customFormat="1" x14ac:dyDescent="0.35"/>
    <row r="2453" customFormat="1" x14ac:dyDescent="0.35"/>
    <row r="2454" customFormat="1" x14ac:dyDescent="0.35"/>
    <row r="2455" customFormat="1" x14ac:dyDescent="0.35"/>
    <row r="2456" customFormat="1" x14ac:dyDescent="0.35"/>
    <row r="2457" customFormat="1" x14ac:dyDescent="0.35"/>
    <row r="2458" customFormat="1" x14ac:dyDescent="0.35"/>
    <row r="2459" customFormat="1" x14ac:dyDescent="0.35"/>
    <row r="2460" customFormat="1" x14ac:dyDescent="0.35"/>
    <row r="2461" customFormat="1" x14ac:dyDescent="0.35"/>
    <row r="2462" customFormat="1" x14ac:dyDescent="0.35"/>
    <row r="2463" customFormat="1" x14ac:dyDescent="0.35"/>
    <row r="2464" customFormat="1" x14ac:dyDescent="0.35"/>
    <row r="2465" customFormat="1" x14ac:dyDescent="0.35"/>
    <row r="2466" customFormat="1" x14ac:dyDescent="0.35"/>
    <row r="2467" customFormat="1" x14ac:dyDescent="0.35"/>
    <row r="2468" customFormat="1" x14ac:dyDescent="0.35"/>
    <row r="2469" customFormat="1" x14ac:dyDescent="0.35"/>
    <row r="2470" customFormat="1" x14ac:dyDescent="0.35"/>
    <row r="2471" customFormat="1" x14ac:dyDescent="0.35"/>
    <row r="2472" customFormat="1" x14ac:dyDescent="0.35"/>
    <row r="2473" customFormat="1" x14ac:dyDescent="0.35"/>
    <row r="2474" customFormat="1" x14ac:dyDescent="0.35"/>
    <row r="2475" customFormat="1" x14ac:dyDescent="0.35"/>
    <row r="2476" customFormat="1" x14ac:dyDescent="0.35"/>
    <row r="2477" customFormat="1" x14ac:dyDescent="0.35"/>
    <row r="2478" customFormat="1" x14ac:dyDescent="0.35"/>
    <row r="2479" customFormat="1" x14ac:dyDescent="0.35"/>
    <row r="2480" customFormat="1" x14ac:dyDescent="0.35"/>
    <row r="2481" customFormat="1" x14ac:dyDescent="0.35"/>
    <row r="2482" customFormat="1" x14ac:dyDescent="0.35"/>
    <row r="2483" customFormat="1" x14ac:dyDescent="0.35"/>
    <row r="2484" customFormat="1" x14ac:dyDescent="0.35"/>
    <row r="2485" customFormat="1" x14ac:dyDescent="0.35"/>
    <row r="2486" customFormat="1" x14ac:dyDescent="0.35"/>
    <row r="2487" customFormat="1" x14ac:dyDescent="0.35"/>
    <row r="2488" customFormat="1" x14ac:dyDescent="0.35"/>
    <row r="2489" customFormat="1" x14ac:dyDescent="0.35"/>
    <row r="2490" customFormat="1" x14ac:dyDescent="0.35"/>
    <row r="2491" customFormat="1" x14ac:dyDescent="0.35"/>
    <row r="2492" customFormat="1" x14ac:dyDescent="0.35"/>
    <row r="2493" customFormat="1" x14ac:dyDescent="0.35"/>
    <row r="2494" customFormat="1" x14ac:dyDescent="0.35"/>
    <row r="2495" customFormat="1" x14ac:dyDescent="0.35"/>
    <row r="2496" customFormat="1" x14ac:dyDescent="0.35"/>
    <row r="2497" customFormat="1" x14ac:dyDescent="0.35"/>
    <row r="2498" customFormat="1" x14ac:dyDescent="0.35"/>
    <row r="2499" customFormat="1" x14ac:dyDescent="0.35"/>
    <row r="2500" customFormat="1" x14ac:dyDescent="0.35"/>
    <row r="2501" customFormat="1" x14ac:dyDescent="0.35"/>
    <row r="2502" customFormat="1" x14ac:dyDescent="0.35"/>
    <row r="2503" customFormat="1" x14ac:dyDescent="0.35"/>
    <row r="2504" customFormat="1" x14ac:dyDescent="0.35"/>
    <row r="2505" customFormat="1" x14ac:dyDescent="0.35"/>
    <row r="2506" customFormat="1" x14ac:dyDescent="0.35"/>
    <row r="2507" customFormat="1" x14ac:dyDescent="0.35"/>
    <row r="2508" customFormat="1" x14ac:dyDescent="0.35"/>
    <row r="2509" customFormat="1" x14ac:dyDescent="0.35"/>
    <row r="2510" customFormat="1" x14ac:dyDescent="0.35"/>
    <row r="2511" customFormat="1" x14ac:dyDescent="0.35"/>
    <row r="2512" customFormat="1" x14ac:dyDescent="0.35"/>
    <row r="2513" customFormat="1" x14ac:dyDescent="0.35"/>
    <row r="2514" customFormat="1" x14ac:dyDescent="0.35"/>
    <row r="2515" customFormat="1" x14ac:dyDescent="0.35"/>
    <row r="2516" customFormat="1" x14ac:dyDescent="0.35"/>
    <row r="2517" customFormat="1" x14ac:dyDescent="0.35"/>
    <row r="2518" customFormat="1" x14ac:dyDescent="0.35"/>
    <row r="2519" customFormat="1" x14ac:dyDescent="0.35"/>
    <row r="2520" customFormat="1" x14ac:dyDescent="0.35"/>
    <row r="2521" customFormat="1" x14ac:dyDescent="0.35"/>
    <row r="2522" customFormat="1" x14ac:dyDescent="0.35"/>
    <row r="2523" customFormat="1" x14ac:dyDescent="0.35"/>
    <row r="2524" customFormat="1" x14ac:dyDescent="0.35"/>
    <row r="2525" customFormat="1" x14ac:dyDescent="0.35"/>
    <row r="2526" customFormat="1" x14ac:dyDescent="0.35"/>
    <row r="2527" customFormat="1" x14ac:dyDescent="0.35"/>
    <row r="2528" customFormat="1" x14ac:dyDescent="0.35"/>
    <row r="2529" customFormat="1" x14ac:dyDescent="0.35"/>
    <row r="2530" customFormat="1" x14ac:dyDescent="0.35"/>
    <row r="2531" customFormat="1" x14ac:dyDescent="0.35"/>
    <row r="2532" customFormat="1" x14ac:dyDescent="0.35"/>
    <row r="2533" customFormat="1" x14ac:dyDescent="0.35"/>
    <row r="2534" customFormat="1" x14ac:dyDescent="0.35"/>
    <row r="2535" customFormat="1" x14ac:dyDescent="0.35"/>
    <row r="2536" customFormat="1" x14ac:dyDescent="0.35"/>
    <row r="2537" customFormat="1" x14ac:dyDescent="0.35"/>
    <row r="2538" customFormat="1" x14ac:dyDescent="0.35"/>
    <row r="2539" customFormat="1" x14ac:dyDescent="0.35"/>
    <row r="2540" customFormat="1" x14ac:dyDescent="0.35"/>
    <row r="2541" customFormat="1" x14ac:dyDescent="0.35"/>
    <row r="2542" customFormat="1" x14ac:dyDescent="0.35"/>
    <row r="2543" customFormat="1" x14ac:dyDescent="0.35"/>
    <row r="2544" customFormat="1" x14ac:dyDescent="0.35"/>
    <row r="2545" customFormat="1" x14ac:dyDescent="0.35"/>
    <row r="2546" customFormat="1" x14ac:dyDescent="0.35"/>
    <row r="2547" customFormat="1" x14ac:dyDescent="0.35"/>
    <row r="2548" customFormat="1" x14ac:dyDescent="0.35"/>
    <row r="2549" customFormat="1" x14ac:dyDescent="0.35"/>
    <row r="2550" customFormat="1" x14ac:dyDescent="0.35"/>
    <row r="2551" customFormat="1" x14ac:dyDescent="0.35"/>
    <row r="2552" customFormat="1" x14ac:dyDescent="0.35"/>
    <row r="2553" customFormat="1" x14ac:dyDescent="0.35"/>
    <row r="2554" customFormat="1" x14ac:dyDescent="0.35"/>
    <row r="2555" customFormat="1" x14ac:dyDescent="0.35"/>
    <row r="2556" customFormat="1" x14ac:dyDescent="0.35"/>
    <row r="2557" customFormat="1" x14ac:dyDescent="0.35"/>
    <row r="2558" customFormat="1" x14ac:dyDescent="0.35"/>
    <row r="2559" customFormat="1" x14ac:dyDescent="0.35"/>
    <row r="2560" customFormat="1" x14ac:dyDescent="0.35"/>
    <row r="2561" customFormat="1" x14ac:dyDescent="0.35"/>
    <row r="2562" customFormat="1" x14ac:dyDescent="0.35"/>
    <row r="2563" customFormat="1" x14ac:dyDescent="0.35"/>
    <row r="2564" customFormat="1" x14ac:dyDescent="0.35"/>
    <row r="2565" customFormat="1" x14ac:dyDescent="0.35"/>
    <row r="2566" customFormat="1" x14ac:dyDescent="0.35"/>
    <row r="2567" customFormat="1" x14ac:dyDescent="0.35"/>
    <row r="2568" customFormat="1" x14ac:dyDescent="0.35"/>
    <row r="2569" customFormat="1" x14ac:dyDescent="0.35"/>
    <row r="2570" customFormat="1" x14ac:dyDescent="0.35"/>
    <row r="2571" customFormat="1" x14ac:dyDescent="0.35"/>
    <row r="2572" customFormat="1" x14ac:dyDescent="0.35"/>
    <row r="2573" customFormat="1" x14ac:dyDescent="0.35"/>
    <row r="2574" customFormat="1" x14ac:dyDescent="0.35"/>
    <row r="2575" customFormat="1" x14ac:dyDescent="0.35"/>
    <row r="2576" customFormat="1" x14ac:dyDescent="0.35"/>
    <row r="2577" customFormat="1" x14ac:dyDescent="0.35"/>
    <row r="2578" customFormat="1" x14ac:dyDescent="0.35"/>
    <row r="2579" customFormat="1" x14ac:dyDescent="0.35"/>
    <row r="2580" customFormat="1" x14ac:dyDescent="0.35"/>
    <row r="2581" customFormat="1" x14ac:dyDescent="0.35"/>
    <row r="2582" customFormat="1" x14ac:dyDescent="0.35"/>
    <row r="2583" customFormat="1" x14ac:dyDescent="0.35"/>
    <row r="2584" customFormat="1" x14ac:dyDescent="0.35"/>
    <row r="2585" customFormat="1" x14ac:dyDescent="0.35"/>
    <row r="2586" customFormat="1" x14ac:dyDescent="0.35"/>
    <row r="2587" customFormat="1" x14ac:dyDescent="0.35"/>
    <row r="2588" customFormat="1" x14ac:dyDescent="0.35"/>
    <row r="2589" customFormat="1" x14ac:dyDescent="0.35"/>
    <row r="2590" customFormat="1" x14ac:dyDescent="0.35"/>
    <row r="2591" customFormat="1" x14ac:dyDescent="0.35"/>
    <row r="2592" customFormat="1" x14ac:dyDescent="0.35"/>
    <row r="2593" customFormat="1" x14ac:dyDescent="0.35"/>
    <row r="2594" customFormat="1" x14ac:dyDescent="0.35"/>
    <row r="2595" customFormat="1" x14ac:dyDescent="0.35"/>
    <row r="2596" customFormat="1" x14ac:dyDescent="0.35"/>
    <row r="2597" customFormat="1" x14ac:dyDescent="0.35"/>
    <row r="2598" customFormat="1" x14ac:dyDescent="0.35"/>
    <row r="2599" customFormat="1" x14ac:dyDescent="0.35"/>
    <row r="2600" customFormat="1" x14ac:dyDescent="0.35"/>
    <row r="2601" customFormat="1" x14ac:dyDescent="0.35"/>
    <row r="2602" customFormat="1" x14ac:dyDescent="0.35"/>
    <row r="2603" customFormat="1" x14ac:dyDescent="0.35"/>
    <row r="2604" customFormat="1" x14ac:dyDescent="0.35"/>
    <row r="2605" customFormat="1" x14ac:dyDescent="0.35"/>
    <row r="2606" customFormat="1" x14ac:dyDescent="0.35"/>
    <row r="2607" customFormat="1" x14ac:dyDescent="0.35"/>
    <row r="2608" customFormat="1" x14ac:dyDescent="0.35"/>
    <row r="2609" customFormat="1" x14ac:dyDescent="0.35"/>
    <row r="2610" customFormat="1" x14ac:dyDescent="0.35"/>
    <row r="2611" customFormat="1" x14ac:dyDescent="0.35"/>
    <row r="2612" customFormat="1" x14ac:dyDescent="0.35"/>
    <row r="2613" customFormat="1" x14ac:dyDescent="0.35"/>
    <row r="2614" customFormat="1" x14ac:dyDescent="0.35"/>
    <row r="2615" customFormat="1" x14ac:dyDescent="0.35"/>
    <row r="2616" customFormat="1" x14ac:dyDescent="0.35"/>
    <row r="2617" customFormat="1" x14ac:dyDescent="0.35"/>
    <row r="2618" customFormat="1" x14ac:dyDescent="0.35"/>
    <row r="2619" customFormat="1" x14ac:dyDescent="0.35"/>
    <row r="2620" customFormat="1" x14ac:dyDescent="0.35"/>
    <row r="2621" customFormat="1" x14ac:dyDescent="0.35"/>
    <row r="2622" customFormat="1" x14ac:dyDescent="0.35"/>
    <row r="2623" customFormat="1" x14ac:dyDescent="0.35"/>
    <row r="2624" customFormat="1" x14ac:dyDescent="0.35"/>
    <row r="2625" customFormat="1" x14ac:dyDescent="0.35"/>
    <row r="2626" customFormat="1" x14ac:dyDescent="0.35"/>
    <row r="2627" customFormat="1" x14ac:dyDescent="0.35"/>
    <row r="2628" customFormat="1" x14ac:dyDescent="0.35"/>
    <row r="2629" customFormat="1" x14ac:dyDescent="0.35"/>
    <row r="2630" customFormat="1" x14ac:dyDescent="0.35"/>
    <row r="2631" customFormat="1" x14ac:dyDescent="0.35"/>
    <row r="2632" customFormat="1" x14ac:dyDescent="0.35"/>
    <row r="2633" customFormat="1" x14ac:dyDescent="0.35"/>
    <row r="2634" customFormat="1" x14ac:dyDescent="0.35"/>
    <row r="2635" customFormat="1" x14ac:dyDescent="0.35"/>
    <row r="2636" customFormat="1" x14ac:dyDescent="0.35"/>
    <row r="2637" customFormat="1" x14ac:dyDescent="0.35"/>
    <row r="2638" customFormat="1" x14ac:dyDescent="0.35"/>
    <row r="2639" customFormat="1" x14ac:dyDescent="0.35"/>
    <row r="2640" customFormat="1" x14ac:dyDescent="0.35"/>
    <row r="2641" customFormat="1" x14ac:dyDescent="0.35"/>
    <row r="2642" customFormat="1" x14ac:dyDescent="0.35"/>
    <row r="2643" customFormat="1" x14ac:dyDescent="0.35"/>
    <row r="2644" customFormat="1" x14ac:dyDescent="0.35"/>
    <row r="2645" customFormat="1" x14ac:dyDescent="0.35"/>
    <row r="2646" customFormat="1" x14ac:dyDescent="0.35"/>
    <row r="2647" customFormat="1" x14ac:dyDescent="0.35"/>
    <row r="2648" customFormat="1" x14ac:dyDescent="0.35"/>
    <row r="2649" customFormat="1" x14ac:dyDescent="0.35"/>
    <row r="2650" customFormat="1" x14ac:dyDescent="0.35"/>
    <row r="2651" customFormat="1" x14ac:dyDescent="0.35"/>
    <row r="2652" customFormat="1" x14ac:dyDescent="0.35"/>
    <row r="2653" customFormat="1" x14ac:dyDescent="0.35"/>
    <row r="2654" customFormat="1" x14ac:dyDescent="0.35"/>
    <row r="2655" customFormat="1" x14ac:dyDescent="0.35"/>
    <row r="2656" customFormat="1" x14ac:dyDescent="0.35"/>
    <row r="2657" customFormat="1" x14ac:dyDescent="0.35"/>
    <row r="2658" customFormat="1" x14ac:dyDescent="0.35"/>
    <row r="2659" customFormat="1" x14ac:dyDescent="0.35"/>
    <row r="2660" customFormat="1" x14ac:dyDescent="0.35"/>
    <row r="2661" customFormat="1" x14ac:dyDescent="0.35"/>
    <row r="2662" customFormat="1" x14ac:dyDescent="0.35"/>
    <row r="2663" customFormat="1" x14ac:dyDescent="0.35"/>
    <row r="2664" customFormat="1" x14ac:dyDescent="0.35"/>
    <row r="2665" customFormat="1" x14ac:dyDescent="0.35"/>
    <row r="2666" customFormat="1" x14ac:dyDescent="0.35"/>
    <row r="2667" customFormat="1" x14ac:dyDescent="0.35"/>
    <row r="2668" customFormat="1" x14ac:dyDescent="0.35"/>
    <row r="2669" customFormat="1" x14ac:dyDescent="0.35"/>
    <row r="2670" customFormat="1" x14ac:dyDescent="0.35"/>
    <row r="2671" customFormat="1" x14ac:dyDescent="0.35"/>
    <row r="2672" customFormat="1" x14ac:dyDescent="0.35"/>
    <row r="2673" customFormat="1" x14ac:dyDescent="0.35"/>
    <row r="2674" customFormat="1" x14ac:dyDescent="0.35"/>
    <row r="2675" customFormat="1" x14ac:dyDescent="0.35"/>
    <row r="2676" customFormat="1" x14ac:dyDescent="0.35"/>
    <row r="2677" customFormat="1" x14ac:dyDescent="0.35"/>
    <row r="2678" customFormat="1" x14ac:dyDescent="0.35"/>
    <row r="2679" customFormat="1" x14ac:dyDescent="0.35"/>
    <row r="2680" customFormat="1" x14ac:dyDescent="0.35"/>
    <row r="2681" customFormat="1" x14ac:dyDescent="0.35"/>
    <row r="2682" customFormat="1" x14ac:dyDescent="0.35"/>
    <row r="2683" customFormat="1" x14ac:dyDescent="0.35"/>
    <row r="2684" customFormat="1" x14ac:dyDescent="0.35"/>
    <row r="2685" customFormat="1" x14ac:dyDescent="0.35"/>
    <row r="2686" customFormat="1" x14ac:dyDescent="0.35"/>
    <row r="2687" customFormat="1" x14ac:dyDescent="0.35"/>
    <row r="2688" customFormat="1" x14ac:dyDescent="0.35"/>
    <row r="2689" customFormat="1" x14ac:dyDescent="0.35"/>
    <row r="2690" customFormat="1" x14ac:dyDescent="0.35"/>
    <row r="2691" customFormat="1" x14ac:dyDescent="0.35"/>
    <row r="2692" customFormat="1" x14ac:dyDescent="0.35"/>
    <row r="2693" customFormat="1" x14ac:dyDescent="0.35"/>
    <row r="2694" customFormat="1" x14ac:dyDescent="0.35"/>
    <row r="2695" customFormat="1" x14ac:dyDescent="0.35"/>
    <row r="2696" customFormat="1" x14ac:dyDescent="0.35"/>
    <row r="2697" customFormat="1" x14ac:dyDescent="0.35"/>
    <row r="2698" customFormat="1" x14ac:dyDescent="0.35"/>
    <row r="2699" customFormat="1" x14ac:dyDescent="0.35"/>
    <row r="2700" customFormat="1" x14ac:dyDescent="0.35"/>
    <row r="2701" customFormat="1" x14ac:dyDescent="0.35"/>
    <row r="2702" customFormat="1" x14ac:dyDescent="0.35"/>
    <row r="2703" customFormat="1" x14ac:dyDescent="0.35"/>
    <row r="2704" customFormat="1" x14ac:dyDescent="0.35"/>
    <row r="2705" customFormat="1" x14ac:dyDescent="0.35"/>
    <row r="2706" customFormat="1" x14ac:dyDescent="0.35"/>
    <row r="2707" customFormat="1" x14ac:dyDescent="0.35"/>
    <row r="2708" customFormat="1" x14ac:dyDescent="0.35"/>
    <row r="2709" customFormat="1" x14ac:dyDescent="0.35"/>
    <row r="2710" customFormat="1" x14ac:dyDescent="0.35"/>
    <row r="2711" customFormat="1" x14ac:dyDescent="0.35"/>
    <row r="2712" customFormat="1" x14ac:dyDescent="0.35"/>
    <row r="2713" customFormat="1" x14ac:dyDescent="0.35"/>
    <row r="2714" customFormat="1" x14ac:dyDescent="0.35"/>
    <row r="2715" customFormat="1" x14ac:dyDescent="0.35"/>
    <row r="2716" customFormat="1" x14ac:dyDescent="0.35"/>
    <row r="2717" customFormat="1" x14ac:dyDescent="0.35"/>
    <row r="2718" customFormat="1" x14ac:dyDescent="0.35"/>
    <row r="2719" customFormat="1" x14ac:dyDescent="0.35"/>
    <row r="2720" customFormat="1" x14ac:dyDescent="0.35"/>
    <row r="2721" customFormat="1" x14ac:dyDescent="0.35"/>
    <row r="2722" customFormat="1" x14ac:dyDescent="0.35"/>
    <row r="2723" customFormat="1" x14ac:dyDescent="0.35"/>
    <row r="2724" customFormat="1" x14ac:dyDescent="0.35"/>
    <row r="2725" customFormat="1" x14ac:dyDescent="0.35"/>
    <row r="2726" customFormat="1" x14ac:dyDescent="0.35"/>
    <row r="2727" customFormat="1" x14ac:dyDescent="0.35"/>
    <row r="2728" customFormat="1" x14ac:dyDescent="0.35"/>
    <row r="2729" customFormat="1" x14ac:dyDescent="0.35"/>
    <row r="2730" customFormat="1" x14ac:dyDescent="0.35"/>
    <row r="2731" customFormat="1" x14ac:dyDescent="0.35"/>
    <row r="2732" customFormat="1" x14ac:dyDescent="0.35"/>
    <row r="2733" customFormat="1" x14ac:dyDescent="0.35"/>
    <row r="2734" customFormat="1" x14ac:dyDescent="0.35"/>
    <row r="2735" customFormat="1" x14ac:dyDescent="0.35"/>
    <row r="2736" customFormat="1" x14ac:dyDescent="0.35"/>
    <row r="2737" customFormat="1" x14ac:dyDescent="0.35"/>
    <row r="2738" customFormat="1" x14ac:dyDescent="0.35"/>
    <row r="2739" customFormat="1" x14ac:dyDescent="0.35"/>
    <row r="2740" customFormat="1" x14ac:dyDescent="0.35"/>
    <row r="2741" customFormat="1" x14ac:dyDescent="0.35"/>
    <row r="2742" customFormat="1" x14ac:dyDescent="0.35"/>
    <row r="2743" customFormat="1" x14ac:dyDescent="0.35"/>
    <row r="2744" customFormat="1" x14ac:dyDescent="0.35"/>
    <row r="2745" customFormat="1" x14ac:dyDescent="0.35"/>
    <row r="2746" customFormat="1" x14ac:dyDescent="0.35"/>
    <row r="2747" customFormat="1" x14ac:dyDescent="0.35"/>
    <row r="2748" customFormat="1" x14ac:dyDescent="0.35"/>
    <row r="2749" customFormat="1" x14ac:dyDescent="0.35"/>
    <row r="2750" customFormat="1" x14ac:dyDescent="0.35"/>
    <row r="2751" customFormat="1" x14ac:dyDescent="0.35"/>
    <row r="2752" customFormat="1" x14ac:dyDescent="0.35"/>
    <row r="2753" customFormat="1" x14ac:dyDescent="0.35"/>
    <row r="2754" customFormat="1" x14ac:dyDescent="0.35"/>
    <row r="2755" customFormat="1" x14ac:dyDescent="0.35"/>
    <row r="2756" customFormat="1" x14ac:dyDescent="0.35"/>
    <row r="2757" customFormat="1" x14ac:dyDescent="0.35"/>
    <row r="2758" customFormat="1" x14ac:dyDescent="0.35"/>
    <row r="2759" customFormat="1" x14ac:dyDescent="0.35"/>
    <row r="2760" customFormat="1" x14ac:dyDescent="0.35"/>
    <row r="2761" customFormat="1" x14ac:dyDescent="0.35"/>
    <row r="2762" customFormat="1" x14ac:dyDescent="0.35"/>
    <row r="2763" customFormat="1" x14ac:dyDescent="0.35"/>
    <row r="2764" customFormat="1" x14ac:dyDescent="0.35"/>
    <row r="2765" customFormat="1" x14ac:dyDescent="0.35"/>
    <row r="2766" customFormat="1" x14ac:dyDescent="0.35"/>
    <row r="2767" customFormat="1" x14ac:dyDescent="0.35"/>
    <row r="2768" customFormat="1" x14ac:dyDescent="0.35"/>
    <row r="2769" customFormat="1" x14ac:dyDescent="0.35"/>
    <row r="2770" customFormat="1" x14ac:dyDescent="0.35"/>
    <row r="2771" customFormat="1" x14ac:dyDescent="0.35"/>
    <row r="2772" customFormat="1" x14ac:dyDescent="0.35"/>
    <row r="2773" customFormat="1" x14ac:dyDescent="0.35"/>
    <row r="2774" customFormat="1" x14ac:dyDescent="0.35"/>
    <row r="2775" customFormat="1" x14ac:dyDescent="0.35"/>
    <row r="2776" customFormat="1" x14ac:dyDescent="0.35"/>
    <row r="2777" customFormat="1" x14ac:dyDescent="0.35"/>
    <row r="2778" customFormat="1" x14ac:dyDescent="0.35"/>
    <row r="2779" customFormat="1" x14ac:dyDescent="0.35"/>
    <row r="2780" customFormat="1" x14ac:dyDescent="0.35"/>
    <row r="2781" customFormat="1" x14ac:dyDescent="0.35"/>
    <row r="2782" customFormat="1" x14ac:dyDescent="0.35"/>
    <row r="2783" customFormat="1" x14ac:dyDescent="0.35"/>
    <row r="2784" customFormat="1" x14ac:dyDescent="0.35"/>
    <row r="2785" customFormat="1" x14ac:dyDescent="0.35"/>
    <row r="2786" customFormat="1" x14ac:dyDescent="0.35"/>
    <row r="2787" customFormat="1" x14ac:dyDescent="0.35"/>
    <row r="2788" customFormat="1" x14ac:dyDescent="0.35"/>
    <row r="2789" customFormat="1" x14ac:dyDescent="0.35"/>
    <row r="2790" customFormat="1" x14ac:dyDescent="0.35"/>
    <row r="2791" customFormat="1" x14ac:dyDescent="0.35"/>
    <row r="2792" customFormat="1" x14ac:dyDescent="0.35"/>
    <row r="2793" customFormat="1" x14ac:dyDescent="0.35"/>
    <row r="2794" customFormat="1" x14ac:dyDescent="0.35"/>
    <row r="2795" customFormat="1" x14ac:dyDescent="0.35"/>
    <row r="2796" customFormat="1" x14ac:dyDescent="0.35"/>
    <row r="2797" customFormat="1" x14ac:dyDescent="0.35"/>
    <row r="2798" customFormat="1" x14ac:dyDescent="0.35"/>
    <row r="2799" customFormat="1" x14ac:dyDescent="0.35"/>
    <row r="2800" customFormat="1" x14ac:dyDescent="0.35"/>
    <row r="2801" customFormat="1" x14ac:dyDescent="0.35"/>
    <row r="2802" customFormat="1" x14ac:dyDescent="0.35"/>
    <row r="2803" customFormat="1" x14ac:dyDescent="0.35"/>
    <row r="2804" customFormat="1" x14ac:dyDescent="0.35"/>
    <row r="2805" customFormat="1" x14ac:dyDescent="0.35"/>
    <row r="2806" customFormat="1" x14ac:dyDescent="0.35"/>
    <row r="2807" customFormat="1" x14ac:dyDescent="0.35"/>
    <row r="2808" customFormat="1" x14ac:dyDescent="0.35"/>
    <row r="2809" customFormat="1" x14ac:dyDescent="0.35"/>
    <row r="2810" customFormat="1" x14ac:dyDescent="0.35"/>
    <row r="2811" customFormat="1" x14ac:dyDescent="0.35"/>
    <row r="2812" customFormat="1" x14ac:dyDescent="0.35"/>
    <row r="2813" customFormat="1" x14ac:dyDescent="0.35"/>
    <row r="2814" customFormat="1" x14ac:dyDescent="0.35"/>
    <row r="2815" customFormat="1" x14ac:dyDescent="0.35"/>
    <row r="2816" customFormat="1" x14ac:dyDescent="0.35"/>
    <row r="2817" customFormat="1" x14ac:dyDescent="0.35"/>
    <row r="2818" customFormat="1" x14ac:dyDescent="0.35"/>
    <row r="2819" customFormat="1" x14ac:dyDescent="0.35"/>
    <row r="2820" customFormat="1" x14ac:dyDescent="0.35"/>
    <row r="2821" customFormat="1" x14ac:dyDescent="0.35"/>
    <row r="2822" customFormat="1" x14ac:dyDescent="0.35"/>
    <row r="2823" customFormat="1" x14ac:dyDescent="0.35"/>
    <row r="2824" customFormat="1" x14ac:dyDescent="0.35"/>
    <row r="2825" customFormat="1" x14ac:dyDescent="0.35"/>
    <row r="2826" customFormat="1" x14ac:dyDescent="0.35"/>
    <row r="2827" customFormat="1" x14ac:dyDescent="0.35"/>
    <row r="2828" customFormat="1" x14ac:dyDescent="0.35"/>
    <row r="2829" customFormat="1" x14ac:dyDescent="0.35"/>
    <row r="2830" customFormat="1" x14ac:dyDescent="0.35"/>
    <row r="2831" customFormat="1" x14ac:dyDescent="0.35"/>
    <row r="2832" customFormat="1" x14ac:dyDescent="0.35"/>
    <row r="2833" customFormat="1" x14ac:dyDescent="0.35"/>
    <row r="2834" customFormat="1" x14ac:dyDescent="0.35"/>
    <row r="2835" customFormat="1" x14ac:dyDescent="0.35"/>
    <row r="2836" customFormat="1" x14ac:dyDescent="0.35"/>
    <row r="2837" customFormat="1" x14ac:dyDescent="0.35"/>
    <row r="2838" customFormat="1" x14ac:dyDescent="0.35"/>
    <row r="2839" customFormat="1" x14ac:dyDescent="0.35"/>
    <row r="2840" customFormat="1" x14ac:dyDescent="0.35"/>
    <row r="2841" customFormat="1" x14ac:dyDescent="0.35"/>
    <row r="2842" customFormat="1" x14ac:dyDescent="0.35"/>
    <row r="2843" customFormat="1" x14ac:dyDescent="0.35"/>
    <row r="2844" customFormat="1" x14ac:dyDescent="0.35"/>
    <row r="2845" customFormat="1" x14ac:dyDescent="0.35"/>
    <row r="2846" customFormat="1" x14ac:dyDescent="0.35"/>
    <row r="2847" customFormat="1" x14ac:dyDescent="0.35"/>
    <row r="2848" customFormat="1" x14ac:dyDescent="0.35"/>
    <row r="2849" customFormat="1" x14ac:dyDescent="0.35"/>
    <row r="2850" customFormat="1" x14ac:dyDescent="0.35"/>
    <row r="2851" customFormat="1" x14ac:dyDescent="0.35"/>
    <row r="2852" customFormat="1" x14ac:dyDescent="0.35"/>
    <row r="2853" customFormat="1" x14ac:dyDescent="0.35"/>
    <row r="2854" customFormat="1" x14ac:dyDescent="0.35"/>
    <row r="2855" customFormat="1" x14ac:dyDescent="0.35"/>
    <row r="2856" customFormat="1" x14ac:dyDescent="0.35"/>
    <row r="2857" customFormat="1" x14ac:dyDescent="0.35"/>
    <row r="2858" customFormat="1" x14ac:dyDescent="0.35"/>
    <row r="2859" customFormat="1" x14ac:dyDescent="0.35"/>
    <row r="2860" customFormat="1" x14ac:dyDescent="0.35"/>
    <row r="2861" customFormat="1" x14ac:dyDescent="0.35"/>
    <row r="2862" customFormat="1" x14ac:dyDescent="0.35"/>
    <row r="2863" customFormat="1" x14ac:dyDescent="0.35"/>
    <row r="2864" customFormat="1" x14ac:dyDescent="0.35"/>
    <row r="2865" customFormat="1" x14ac:dyDescent="0.35"/>
    <row r="2866" customFormat="1" x14ac:dyDescent="0.35"/>
    <row r="2867" customFormat="1" x14ac:dyDescent="0.35"/>
    <row r="2868" customFormat="1" x14ac:dyDescent="0.35"/>
    <row r="2869" customFormat="1" x14ac:dyDescent="0.35"/>
    <row r="2870" customFormat="1" x14ac:dyDescent="0.35"/>
    <row r="2871" customFormat="1" x14ac:dyDescent="0.35"/>
    <row r="2872" customFormat="1" x14ac:dyDescent="0.35"/>
    <row r="2873" customFormat="1" x14ac:dyDescent="0.35"/>
    <row r="2874" customFormat="1" x14ac:dyDescent="0.35"/>
    <row r="2875" customFormat="1" x14ac:dyDescent="0.35"/>
    <row r="2876" customFormat="1" x14ac:dyDescent="0.35"/>
    <row r="2877" customFormat="1" x14ac:dyDescent="0.35"/>
    <row r="2878" customFormat="1" x14ac:dyDescent="0.35"/>
    <row r="2879" customFormat="1" x14ac:dyDescent="0.35"/>
    <row r="2880" customFormat="1" x14ac:dyDescent="0.35"/>
    <row r="2881" customFormat="1" x14ac:dyDescent="0.35"/>
    <row r="2882" customFormat="1" x14ac:dyDescent="0.35"/>
    <row r="2883" customFormat="1" x14ac:dyDescent="0.35"/>
    <row r="2884" customFormat="1" x14ac:dyDescent="0.35"/>
    <row r="2885" customFormat="1" x14ac:dyDescent="0.35"/>
    <row r="2886" customFormat="1" x14ac:dyDescent="0.35"/>
    <row r="2887" customFormat="1" x14ac:dyDescent="0.35"/>
    <row r="2888" customFormat="1" x14ac:dyDescent="0.35"/>
    <row r="2889" customFormat="1" x14ac:dyDescent="0.35"/>
    <row r="2890" customFormat="1" x14ac:dyDescent="0.35"/>
    <row r="2891" customFormat="1" x14ac:dyDescent="0.35"/>
    <row r="2892" customFormat="1" x14ac:dyDescent="0.35"/>
    <row r="2893" customFormat="1" x14ac:dyDescent="0.35"/>
    <row r="2894" customFormat="1" x14ac:dyDescent="0.35"/>
    <row r="2895" customFormat="1" x14ac:dyDescent="0.35"/>
    <row r="2896" customFormat="1" x14ac:dyDescent="0.35"/>
    <row r="2897" customFormat="1" x14ac:dyDescent="0.35"/>
    <row r="2898" customFormat="1" x14ac:dyDescent="0.35"/>
    <row r="2899" customFormat="1" x14ac:dyDescent="0.35"/>
    <row r="2900" customFormat="1" x14ac:dyDescent="0.35"/>
    <row r="2901" customFormat="1" x14ac:dyDescent="0.35"/>
    <row r="2902" customFormat="1" x14ac:dyDescent="0.35"/>
    <row r="2903" customFormat="1" x14ac:dyDescent="0.35"/>
    <row r="2904" customFormat="1" x14ac:dyDescent="0.35"/>
    <row r="2905" customFormat="1" x14ac:dyDescent="0.35"/>
    <row r="2906" customFormat="1" x14ac:dyDescent="0.35"/>
    <row r="2907" customFormat="1" x14ac:dyDescent="0.35"/>
    <row r="2908" customFormat="1" x14ac:dyDescent="0.35"/>
    <row r="2909" customFormat="1" x14ac:dyDescent="0.35"/>
    <row r="2910" customFormat="1" x14ac:dyDescent="0.35"/>
    <row r="2911" customFormat="1" x14ac:dyDescent="0.35"/>
    <row r="2912" customFormat="1" x14ac:dyDescent="0.35"/>
    <row r="2913" customFormat="1" x14ac:dyDescent="0.35"/>
    <row r="2914" customFormat="1" x14ac:dyDescent="0.35"/>
    <row r="2915" customFormat="1" x14ac:dyDescent="0.35"/>
    <row r="2916" customFormat="1" x14ac:dyDescent="0.35"/>
    <row r="2917" customFormat="1" x14ac:dyDescent="0.35"/>
    <row r="2918" customFormat="1" x14ac:dyDescent="0.35"/>
    <row r="2919" customFormat="1" x14ac:dyDescent="0.35"/>
    <row r="2920" customFormat="1" x14ac:dyDescent="0.35"/>
    <row r="2921" customFormat="1" x14ac:dyDescent="0.35"/>
    <row r="2922" customFormat="1" x14ac:dyDescent="0.35"/>
    <row r="2923" customFormat="1" x14ac:dyDescent="0.35"/>
    <row r="2924" customFormat="1" x14ac:dyDescent="0.35"/>
    <row r="2925" customFormat="1" x14ac:dyDescent="0.35"/>
    <row r="2926" customFormat="1" x14ac:dyDescent="0.35"/>
    <row r="2927" customFormat="1" x14ac:dyDescent="0.35"/>
    <row r="2928" customFormat="1" x14ac:dyDescent="0.35"/>
    <row r="2929" customFormat="1" x14ac:dyDescent="0.35"/>
    <row r="2930" customFormat="1" x14ac:dyDescent="0.35"/>
    <row r="2931" customFormat="1" x14ac:dyDescent="0.35"/>
    <row r="2932" customFormat="1" x14ac:dyDescent="0.35"/>
    <row r="2933" customFormat="1" x14ac:dyDescent="0.35"/>
    <row r="2934" customFormat="1" x14ac:dyDescent="0.35"/>
    <row r="2935" customFormat="1" x14ac:dyDescent="0.35"/>
    <row r="2936" customFormat="1" x14ac:dyDescent="0.35"/>
    <row r="2937" customFormat="1" x14ac:dyDescent="0.35"/>
    <row r="2938" customFormat="1" x14ac:dyDescent="0.35"/>
    <row r="2939" customFormat="1" x14ac:dyDescent="0.35"/>
    <row r="2940" customFormat="1" x14ac:dyDescent="0.35"/>
    <row r="2941" customFormat="1" x14ac:dyDescent="0.35"/>
    <row r="2942" customFormat="1" x14ac:dyDescent="0.35"/>
    <row r="2943" customFormat="1" x14ac:dyDescent="0.35"/>
    <row r="2944" customFormat="1" x14ac:dyDescent="0.35"/>
    <row r="2945" customFormat="1" x14ac:dyDescent="0.35"/>
    <row r="2946" customFormat="1" x14ac:dyDescent="0.35"/>
    <row r="2947" customFormat="1" x14ac:dyDescent="0.35"/>
    <row r="2948" customFormat="1" x14ac:dyDescent="0.35"/>
    <row r="2949" customFormat="1" x14ac:dyDescent="0.35"/>
    <row r="2950" customFormat="1" x14ac:dyDescent="0.35"/>
    <row r="2951" customFormat="1" x14ac:dyDescent="0.35"/>
    <row r="2952" customFormat="1" x14ac:dyDescent="0.35"/>
    <row r="2953" customFormat="1" x14ac:dyDescent="0.35"/>
    <row r="2954" customFormat="1" x14ac:dyDescent="0.35"/>
    <row r="2955" customFormat="1" x14ac:dyDescent="0.35"/>
    <row r="2956" customFormat="1" x14ac:dyDescent="0.35"/>
    <row r="2957" customFormat="1" x14ac:dyDescent="0.35"/>
    <row r="2958" customFormat="1" x14ac:dyDescent="0.35"/>
    <row r="2959" customFormat="1" x14ac:dyDescent="0.35"/>
    <row r="2960" customFormat="1" x14ac:dyDescent="0.35"/>
    <row r="2961" customFormat="1" x14ac:dyDescent="0.35"/>
    <row r="2962" customFormat="1" x14ac:dyDescent="0.35"/>
    <row r="2963" customFormat="1" x14ac:dyDescent="0.35"/>
    <row r="2964" customFormat="1" x14ac:dyDescent="0.35"/>
    <row r="2965" customFormat="1" x14ac:dyDescent="0.35"/>
    <row r="2966" customFormat="1" x14ac:dyDescent="0.35"/>
    <row r="2967" customFormat="1" x14ac:dyDescent="0.35"/>
    <row r="2968" customFormat="1" x14ac:dyDescent="0.35"/>
    <row r="2969" customFormat="1" x14ac:dyDescent="0.35"/>
    <row r="2970" customFormat="1" x14ac:dyDescent="0.35"/>
    <row r="2971" customFormat="1" x14ac:dyDescent="0.35"/>
    <row r="2972" customFormat="1" x14ac:dyDescent="0.35"/>
    <row r="2973" customFormat="1" x14ac:dyDescent="0.35"/>
    <row r="2974" customFormat="1" x14ac:dyDescent="0.35"/>
    <row r="2975" customFormat="1" x14ac:dyDescent="0.35"/>
    <row r="2976" customFormat="1" x14ac:dyDescent="0.35"/>
    <row r="2977" customFormat="1" x14ac:dyDescent="0.35"/>
    <row r="2978" customFormat="1" x14ac:dyDescent="0.35"/>
    <row r="2979" customFormat="1" x14ac:dyDescent="0.35"/>
    <row r="2980" customFormat="1" x14ac:dyDescent="0.35"/>
    <row r="2981" customFormat="1" x14ac:dyDescent="0.35"/>
    <row r="2982" customFormat="1" x14ac:dyDescent="0.35"/>
    <row r="2983" customFormat="1" x14ac:dyDescent="0.35"/>
    <row r="2984" customFormat="1" x14ac:dyDescent="0.35"/>
    <row r="2985" customFormat="1" x14ac:dyDescent="0.35"/>
    <row r="2986" customFormat="1" x14ac:dyDescent="0.35"/>
    <row r="2987" customFormat="1" x14ac:dyDescent="0.35"/>
    <row r="2988" customFormat="1" x14ac:dyDescent="0.35"/>
    <row r="2989" customFormat="1" x14ac:dyDescent="0.35"/>
    <row r="2990" customFormat="1" x14ac:dyDescent="0.35"/>
    <row r="2991" customFormat="1" x14ac:dyDescent="0.35"/>
    <row r="2992" customFormat="1" x14ac:dyDescent="0.35"/>
    <row r="2993" customFormat="1" x14ac:dyDescent="0.35"/>
    <row r="2994" customFormat="1" x14ac:dyDescent="0.35"/>
    <row r="2995" customFormat="1" x14ac:dyDescent="0.35"/>
    <row r="2996" customFormat="1" x14ac:dyDescent="0.35"/>
    <row r="2997" customFormat="1" x14ac:dyDescent="0.35"/>
    <row r="2998" customFormat="1" x14ac:dyDescent="0.35"/>
    <row r="2999" customFormat="1" x14ac:dyDescent="0.35"/>
    <row r="3000" customFormat="1" x14ac:dyDescent="0.35"/>
    <row r="3001" customFormat="1" x14ac:dyDescent="0.35"/>
    <row r="3002" customFormat="1" x14ac:dyDescent="0.35"/>
    <row r="3003" customFormat="1" x14ac:dyDescent="0.35"/>
    <row r="3004" customFormat="1" x14ac:dyDescent="0.35"/>
    <row r="3005" customFormat="1" x14ac:dyDescent="0.35"/>
    <row r="3006" customFormat="1" x14ac:dyDescent="0.35"/>
    <row r="3007" customFormat="1" x14ac:dyDescent="0.35"/>
    <row r="3008" customFormat="1" x14ac:dyDescent="0.35"/>
    <row r="3009" customFormat="1" x14ac:dyDescent="0.35"/>
    <row r="3010" customFormat="1" x14ac:dyDescent="0.35"/>
    <row r="3011" customFormat="1" x14ac:dyDescent="0.35"/>
    <row r="3012" customFormat="1" x14ac:dyDescent="0.35"/>
    <row r="3013" customFormat="1" x14ac:dyDescent="0.35"/>
    <row r="3014" customFormat="1" x14ac:dyDescent="0.35"/>
    <row r="3015" customFormat="1" x14ac:dyDescent="0.35"/>
    <row r="3016" customFormat="1" x14ac:dyDescent="0.35"/>
    <row r="3017" customFormat="1" x14ac:dyDescent="0.35"/>
    <row r="3018" customFormat="1" x14ac:dyDescent="0.35"/>
    <row r="3019" customFormat="1" x14ac:dyDescent="0.35"/>
    <row r="3020" customFormat="1" x14ac:dyDescent="0.35"/>
    <row r="3021" customFormat="1" x14ac:dyDescent="0.35"/>
    <row r="3022" customFormat="1" x14ac:dyDescent="0.35"/>
    <row r="3023" customFormat="1" x14ac:dyDescent="0.35"/>
    <row r="3024" customFormat="1" x14ac:dyDescent="0.35"/>
    <row r="3025" customFormat="1" x14ac:dyDescent="0.35"/>
    <row r="3026" customFormat="1" x14ac:dyDescent="0.35"/>
    <row r="3027" customFormat="1" x14ac:dyDescent="0.35"/>
    <row r="3028" customFormat="1" x14ac:dyDescent="0.35"/>
    <row r="3029" customFormat="1" x14ac:dyDescent="0.35"/>
    <row r="3030" customFormat="1" x14ac:dyDescent="0.35"/>
    <row r="3031" customFormat="1" x14ac:dyDescent="0.35"/>
    <row r="3032" customFormat="1" x14ac:dyDescent="0.35"/>
    <row r="3033" customFormat="1" x14ac:dyDescent="0.35"/>
    <row r="3034" customFormat="1" x14ac:dyDescent="0.35"/>
    <row r="3035" customFormat="1" x14ac:dyDescent="0.35"/>
    <row r="3036" customFormat="1" x14ac:dyDescent="0.35"/>
    <row r="3037" customFormat="1" x14ac:dyDescent="0.35"/>
    <row r="3038" customFormat="1" x14ac:dyDescent="0.35"/>
    <row r="3039" customFormat="1" x14ac:dyDescent="0.35"/>
    <row r="3040" customFormat="1" x14ac:dyDescent="0.35"/>
    <row r="3041" customFormat="1" x14ac:dyDescent="0.35"/>
    <row r="3042" customFormat="1" x14ac:dyDescent="0.35"/>
    <row r="3043" customFormat="1" x14ac:dyDescent="0.35"/>
    <row r="3044" customFormat="1" x14ac:dyDescent="0.35"/>
    <row r="3045" customFormat="1" x14ac:dyDescent="0.35"/>
    <row r="3046" customFormat="1" x14ac:dyDescent="0.35"/>
    <row r="3047" customFormat="1" x14ac:dyDescent="0.35"/>
    <row r="3048" customFormat="1" x14ac:dyDescent="0.35"/>
    <row r="3049" customFormat="1" x14ac:dyDescent="0.35"/>
    <row r="3050" customFormat="1" x14ac:dyDescent="0.35"/>
    <row r="3051" customFormat="1" x14ac:dyDescent="0.35"/>
    <row r="3052" customFormat="1" x14ac:dyDescent="0.35"/>
    <row r="3053" customFormat="1" x14ac:dyDescent="0.35"/>
    <row r="3054" customFormat="1" x14ac:dyDescent="0.35"/>
    <row r="3055" customFormat="1" x14ac:dyDescent="0.35"/>
    <row r="3056" customFormat="1" x14ac:dyDescent="0.35"/>
    <row r="3057" customFormat="1" x14ac:dyDescent="0.35"/>
    <row r="3058" customFormat="1" x14ac:dyDescent="0.35"/>
    <row r="3059" customFormat="1" x14ac:dyDescent="0.35"/>
    <row r="3060" customFormat="1" x14ac:dyDescent="0.35"/>
    <row r="3061" customFormat="1" x14ac:dyDescent="0.35"/>
    <row r="3062" customFormat="1" x14ac:dyDescent="0.35"/>
    <row r="3063" customFormat="1" x14ac:dyDescent="0.35"/>
    <row r="3064" customFormat="1" x14ac:dyDescent="0.35"/>
    <row r="3065" customFormat="1" x14ac:dyDescent="0.35"/>
    <row r="3066" customFormat="1" x14ac:dyDescent="0.35"/>
    <row r="3067" customFormat="1" x14ac:dyDescent="0.35"/>
    <row r="3068" customFormat="1" x14ac:dyDescent="0.35"/>
    <row r="3069" customFormat="1" x14ac:dyDescent="0.35"/>
    <row r="3070" customFormat="1" x14ac:dyDescent="0.35"/>
    <row r="3071" customFormat="1" x14ac:dyDescent="0.35"/>
    <row r="3072" customFormat="1" x14ac:dyDescent="0.35"/>
    <row r="3073" customFormat="1" x14ac:dyDescent="0.35"/>
    <row r="3074" customFormat="1" x14ac:dyDescent="0.35"/>
    <row r="3075" customFormat="1" x14ac:dyDescent="0.35"/>
    <row r="3076" customFormat="1" x14ac:dyDescent="0.35"/>
    <row r="3077" customFormat="1" x14ac:dyDescent="0.35"/>
    <row r="3078" customFormat="1" x14ac:dyDescent="0.35"/>
    <row r="3079" customFormat="1" x14ac:dyDescent="0.35"/>
    <row r="3080" customFormat="1" x14ac:dyDescent="0.35"/>
    <row r="3081" customFormat="1" x14ac:dyDescent="0.35"/>
    <row r="3082" customFormat="1" x14ac:dyDescent="0.35"/>
    <row r="3083" customFormat="1" x14ac:dyDescent="0.35"/>
    <row r="3084" customFormat="1" x14ac:dyDescent="0.35"/>
    <row r="3085" customFormat="1" x14ac:dyDescent="0.35"/>
    <row r="3086" customFormat="1" x14ac:dyDescent="0.35"/>
    <row r="3087" customFormat="1" x14ac:dyDescent="0.35"/>
    <row r="3088" customFormat="1" x14ac:dyDescent="0.35"/>
    <row r="3089" customFormat="1" x14ac:dyDescent="0.35"/>
    <row r="3090" customFormat="1" x14ac:dyDescent="0.35"/>
    <row r="3091" customFormat="1" x14ac:dyDescent="0.35"/>
    <row r="3092" customFormat="1" x14ac:dyDescent="0.35"/>
    <row r="3093" customFormat="1" x14ac:dyDescent="0.35"/>
    <row r="3094" customFormat="1" x14ac:dyDescent="0.35"/>
    <row r="3095" customFormat="1" x14ac:dyDescent="0.35"/>
    <row r="3096" customFormat="1" x14ac:dyDescent="0.35"/>
    <row r="3097" customFormat="1" x14ac:dyDescent="0.35"/>
    <row r="3098" customFormat="1" x14ac:dyDescent="0.35"/>
    <row r="3099" customFormat="1" x14ac:dyDescent="0.35"/>
    <row r="3100" customFormat="1" x14ac:dyDescent="0.35"/>
    <row r="3101" customFormat="1" x14ac:dyDescent="0.35"/>
    <row r="3102" customFormat="1" x14ac:dyDescent="0.35"/>
    <row r="3103" customFormat="1" x14ac:dyDescent="0.35"/>
    <row r="3104" customFormat="1" x14ac:dyDescent="0.35"/>
    <row r="3105" customFormat="1" x14ac:dyDescent="0.35"/>
    <row r="3106" customFormat="1" x14ac:dyDescent="0.35"/>
    <row r="3107" customFormat="1" x14ac:dyDescent="0.35"/>
    <row r="3108" customFormat="1" x14ac:dyDescent="0.35"/>
    <row r="3109" customFormat="1" x14ac:dyDescent="0.35"/>
    <row r="3110" customFormat="1" x14ac:dyDescent="0.35"/>
    <row r="3111" customFormat="1" x14ac:dyDescent="0.35"/>
    <row r="3112" customFormat="1" x14ac:dyDescent="0.35"/>
    <row r="3113" customFormat="1" x14ac:dyDescent="0.35"/>
    <row r="3114" customFormat="1" x14ac:dyDescent="0.35"/>
    <row r="3115" customFormat="1" x14ac:dyDescent="0.35"/>
    <row r="3116" customFormat="1" x14ac:dyDescent="0.35"/>
    <row r="3117" customFormat="1" x14ac:dyDescent="0.35"/>
    <row r="3118" customFormat="1" x14ac:dyDescent="0.35"/>
    <row r="3119" customFormat="1" x14ac:dyDescent="0.35"/>
    <row r="3120" customFormat="1" x14ac:dyDescent="0.35"/>
    <row r="3121" customFormat="1" x14ac:dyDescent="0.35"/>
    <row r="3122" customFormat="1" x14ac:dyDescent="0.35"/>
    <row r="3123" customFormat="1" x14ac:dyDescent="0.35"/>
    <row r="3124" customFormat="1" x14ac:dyDescent="0.35"/>
    <row r="3125" customFormat="1" x14ac:dyDescent="0.35"/>
    <row r="3126" customFormat="1" x14ac:dyDescent="0.35"/>
    <row r="3127" customFormat="1" x14ac:dyDescent="0.35"/>
    <row r="3128" customFormat="1" x14ac:dyDescent="0.35"/>
    <row r="3129" customFormat="1" x14ac:dyDescent="0.35"/>
    <row r="3130" customFormat="1" x14ac:dyDescent="0.35"/>
    <row r="3131" customFormat="1" x14ac:dyDescent="0.35"/>
    <row r="3132" customFormat="1" x14ac:dyDescent="0.35"/>
    <row r="3133" customFormat="1" x14ac:dyDescent="0.35"/>
    <row r="3134" customFormat="1" x14ac:dyDescent="0.35"/>
    <row r="3135" customFormat="1" x14ac:dyDescent="0.35"/>
    <row r="3136" customFormat="1" x14ac:dyDescent="0.35"/>
    <row r="3137" customFormat="1" x14ac:dyDescent="0.35"/>
    <row r="3138" customFormat="1" x14ac:dyDescent="0.35"/>
    <row r="3139" customFormat="1" x14ac:dyDescent="0.35"/>
    <row r="3140" customFormat="1" x14ac:dyDescent="0.35"/>
    <row r="3141" customFormat="1" x14ac:dyDescent="0.35"/>
    <row r="3142" customFormat="1" x14ac:dyDescent="0.35"/>
    <row r="3143" customFormat="1" x14ac:dyDescent="0.35"/>
    <row r="3144" customFormat="1" x14ac:dyDescent="0.35"/>
    <row r="3145" customFormat="1" x14ac:dyDescent="0.35"/>
    <row r="3146" customFormat="1" x14ac:dyDescent="0.35"/>
    <row r="3147" customFormat="1" x14ac:dyDescent="0.35"/>
    <row r="3148" customFormat="1" x14ac:dyDescent="0.35"/>
    <row r="3149" customFormat="1" x14ac:dyDescent="0.35"/>
    <row r="3150" customFormat="1" x14ac:dyDescent="0.35"/>
    <row r="3151" customFormat="1" x14ac:dyDescent="0.35"/>
    <row r="3152" customFormat="1" x14ac:dyDescent="0.35"/>
    <row r="3153" customFormat="1" x14ac:dyDescent="0.35"/>
    <row r="3154" customFormat="1" x14ac:dyDescent="0.35"/>
    <row r="3155" customFormat="1" x14ac:dyDescent="0.35"/>
    <row r="3156" customFormat="1" x14ac:dyDescent="0.35"/>
    <row r="3157" customFormat="1" x14ac:dyDescent="0.35"/>
    <row r="3158" customFormat="1" x14ac:dyDescent="0.35"/>
    <row r="3159" customFormat="1" x14ac:dyDescent="0.35"/>
    <row r="3160" customFormat="1" x14ac:dyDescent="0.35"/>
    <row r="3161" customFormat="1" x14ac:dyDescent="0.35"/>
    <row r="3162" customFormat="1" x14ac:dyDescent="0.35"/>
    <row r="3163" customFormat="1" x14ac:dyDescent="0.35"/>
    <row r="3164" customFormat="1" x14ac:dyDescent="0.35"/>
    <row r="3165" customFormat="1" x14ac:dyDescent="0.35"/>
    <row r="3166" customFormat="1" x14ac:dyDescent="0.35"/>
    <row r="3167" customFormat="1" x14ac:dyDescent="0.35"/>
    <row r="3168" customFormat="1" x14ac:dyDescent="0.35"/>
    <row r="3169" customFormat="1" x14ac:dyDescent="0.35"/>
    <row r="3170" customFormat="1" x14ac:dyDescent="0.35"/>
    <row r="3171" customFormat="1" x14ac:dyDescent="0.35"/>
    <row r="3172" customFormat="1" x14ac:dyDescent="0.35"/>
    <row r="3173" customFormat="1" x14ac:dyDescent="0.35"/>
    <row r="3174" customFormat="1" x14ac:dyDescent="0.35"/>
    <row r="3175" customFormat="1" x14ac:dyDescent="0.35"/>
    <row r="3176" customFormat="1" x14ac:dyDescent="0.35"/>
    <row r="3177" customFormat="1" x14ac:dyDescent="0.35"/>
    <row r="3178" customFormat="1" x14ac:dyDescent="0.35"/>
    <row r="3179" customFormat="1" x14ac:dyDescent="0.35"/>
    <row r="3180" customFormat="1" x14ac:dyDescent="0.35"/>
    <row r="3181" customFormat="1" x14ac:dyDescent="0.35"/>
    <row r="3182" customFormat="1" x14ac:dyDescent="0.35"/>
    <row r="3183" customFormat="1" x14ac:dyDescent="0.35"/>
    <row r="3184" customFormat="1" x14ac:dyDescent="0.35"/>
    <row r="3185" customFormat="1" x14ac:dyDescent="0.35"/>
    <row r="3186" customFormat="1" x14ac:dyDescent="0.35"/>
    <row r="3187" customFormat="1" x14ac:dyDescent="0.35"/>
    <row r="3188" customFormat="1" x14ac:dyDescent="0.35"/>
    <row r="3189" customFormat="1" x14ac:dyDescent="0.35"/>
    <row r="3190" customFormat="1" x14ac:dyDescent="0.35"/>
    <row r="3191" customFormat="1" x14ac:dyDescent="0.35"/>
    <row r="3192" customFormat="1" x14ac:dyDescent="0.35"/>
    <row r="3193" customFormat="1" x14ac:dyDescent="0.35"/>
    <row r="3194" customFormat="1" x14ac:dyDescent="0.35"/>
    <row r="3195" customFormat="1" x14ac:dyDescent="0.35"/>
    <row r="3196" customFormat="1" x14ac:dyDescent="0.35"/>
    <row r="3197" customFormat="1" x14ac:dyDescent="0.35"/>
    <row r="3198" customFormat="1" x14ac:dyDescent="0.35"/>
    <row r="3199" customFormat="1" x14ac:dyDescent="0.35"/>
    <row r="3200" customFormat="1" x14ac:dyDescent="0.35"/>
    <row r="3201" customFormat="1" x14ac:dyDescent="0.35"/>
    <row r="3202" customFormat="1" x14ac:dyDescent="0.35"/>
    <row r="3203" customFormat="1" x14ac:dyDescent="0.35"/>
    <row r="3204" customFormat="1" x14ac:dyDescent="0.35"/>
    <row r="3205" customFormat="1" x14ac:dyDescent="0.35"/>
    <row r="3206" customFormat="1" x14ac:dyDescent="0.35"/>
    <row r="3207" customFormat="1" x14ac:dyDescent="0.35"/>
    <row r="3208" customFormat="1" x14ac:dyDescent="0.35"/>
    <row r="3209" customFormat="1" x14ac:dyDescent="0.35"/>
    <row r="3210" customFormat="1" x14ac:dyDescent="0.35"/>
    <row r="3211" customFormat="1" x14ac:dyDescent="0.35"/>
    <row r="3212" customFormat="1" x14ac:dyDescent="0.35"/>
    <row r="3213" customFormat="1" x14ac:dyDescent="0.35"/>
    <row r="3214" customFormat="1" x14ac:dyDescent="0.35"/>
    <row r="3215" customFormat="1" x14ac:dyDescent="0.35"/>
    <row r="3216" customFormat="1" x14ac:dyDescent="0.35"/>
    <row r="3217" customFormat="1" x14ac:dyDescent="0.35"/>
    <row r="3218" customFormat="1" x14ac:dyDescent="0.35"/>
    <row r="3219" customFormat="1" x14ac:dyDescent="0.35"/>
    <row r="3220" customFormat="1" x14ac:dyDescent="0.35"/>
    <row r="3221" customFormat="1" x14ac:dyDescent="0.35"/>
    <row r="3222" customFormat="1" x14ac:dyDescent="0.35"/>
    <row r="3223" customFormat="1" x14ac:dyDescent="0.35"/>
    <row r="3224" customFormat="1" x14ac:dyDescent="0.35"/>
    <row r="3225" customFormat="1" x14ac:dyDescent="0.35"/>
    <row r="3226" customFormat="1" x14ac:dyDescent="0.35"/>
    <row r="3227" customFormat="1" x14ac:dyDescent="0.35"/>
    <row r="3228" customFormat="1" x14ac:dyDescent="0.35"/>
    <row r="3229" customFormat="1" x14ac:dyDescent="0.35"/>
    <row r="3230" customFormat="1" x14ac:dyDescent="0.35"/>
    <row r="3231" customFormat="1" x14ac:dyDescent="0.35"/>
    <row r="3232" customFormat="1" x14ac:dyDescent="0.35"/>
    <row r="3233" customFormat="1" x14ac:dyDescent="0.35"/>
    <row r="3234" customFormat="1" x14ac:dyDescent="0.35"/>
    <row r="3235" customFormat="1" x14ac:dyDescent="0.35"/>
    <row r="3236" customFormat="1" x14ac:dyDescent="0.35"/>
    <row r="3237" customFormat="1" x14ac:dyDescent="0.35"/>
    <row r="3238" customFormat="1" x14ac:dyDescent="0.35"/>
    <row r="3239" customFormat="1" x14ac:dyDescent="0.35"/>
    <row r="3240" customFormat="1" x14ac:dyDescent="0.35"/>
    <row r="3241" customFormat="1" x14ac:dyDescent="0.35"/>
    <row r="3242" customFormat="1" x14ac:dyDescent="0.35"/>
    <row r="3243" customFormat="1" x14ac:dyDescent="0.35"/>
    <row r="3244" customFormat="1" x14ac:dyDescent="0.35"/>
    <row r="3245" customFormat="1" x14ac:dyDescent="0.35"/>
    <row r="3246" customFormat="1" x14ac:dyDescent="0.35"/>
    <row r="3247" customFormat="1" x14ac:dyDescent="0.35"/>
    <row r="3248" customFormat="1" x14ac:dyDescent="0.35"/>
    <row r="3249" customFormat="1" x14ac:dyDescent="0.35"/>
    <row r="3250" customFormat="1" x14ac:dyDescent="0.35"/>
    <row r="3251" customFormat="1" x14ac:dyDescent="0.35"/>
    <row r="3252" customFormat="1" x14ac:dyDescent="0.35"/>
    <row r="3253" customFormat="1" x14ac:dyDescent="0.35"/>
    <row r="3254" customFormat="1" x14ac:dyDescent="0.35"/>
    <row r="3255" customFormat="1" x14ac:dyDescent="0.35"/>
    <row r="3256" customFormat="1" x14ac:dyDescent="0.35"/>
    <row r="3257" customFormat="1" x14ac:dyDescent="0.35"/>
    <row r="3258" customFormat="1" x14ac:dyDescent="0.35"/>
    <row r="3259" customFormat="1" x14ac:dyDescent="0.35"/>
    <row r="3260" customFormat="1" x14ac:dyDescent="0.35"/>
    <row r="3261" customFormat="1" x14ac:dyDescent="0.35"/>
    <row r="3262" customFormat="1" x14ac:dyDescent="0.35"/>
    <row r="3263" customFormat="1" x14ac:dyDescent="0.35"/>
    <row r="3264" customFormat="1" x14ac:dyDescent="0.35"/>
    <row r="3265" customFormat="1" x14ac:dyDescent="0.35"/>
    <row r="3266" customFormat="1" x14ac:dyDescent="0.35"/>
    <row r="3267" customFormat="1" x14ac:dyDescent="0.35"/>
    <row r="3268" customFormat="1" x14ac:dyDescent="0.35"/>
    <row r="3269" customFormat="1" x14ac:dyDescent="0.35"/>
    <row r="3270" customFormat="1" x14ac:dyDescent="0.35"/>
    <row r="3271" customFormat="1" x14ac:dyDescent="0.35"/>
    <row r="3272" customFormat="1" x14ac:dyDescent="0.35"/>
    <row r="3273" customFormat="1" x14ac:dyDescent="0.35"/>
    <row r="3274" customFormat="1" x14ac:dyDescent="0.35"/>
    <row r="3275" customFormat="1" x14ac:dyDescent="0.35"/>
    <row r="3276" customFormat="1" x14ac:dyDescent="0.35"/>
    <row r="3277" customFormat="1" x14ac:dyDescent="0.35"/>
    <row r="3278" customFormat="1" x14ac:dyDescent="0.35"/>
    <row r="3279" customFormat="1" x14ac:dyDescent="0.35"/>
    <row r="3280" customFormat="1" x14ac:dyDescent="0.35"/>
    <row r="3281" customFormat="1" x14ac:dyDescent="0.35"/>
    <row r="3282" customFormat="1" x14ac:dyDescent="0.35"/>
    <row r="3283" customFormat="1" x14ac:dyDescent="0.35"/>
    <row r="3284" customFormat="1" x14ac:dyDescent="0.35"/>
    <row r="3285" customFormat="1" x14ac:dyDescent="0.35"/>
    <row r="3286" customFormat="1" x14ac:dyDescent="0.35"/>
    <row r="3287" customFormat="1" x14ac:dyDescent="0.35"/>
    <row r="3288" customFormat="1" x14ac:dyDescent="0.35"/>
    <row r="3289" customFormat="1" x14ac:dyDescent="0.35"/>
    <row r="3290" customFormat="1" x14ac:dyDescent="0.35"/>
    <row r="3291" customFormat="1" x14ac:dyDescent="0.35"/>
    <row r="3292" customFormat="1" x14ac:dyDescent="0.35"/>
    <row r="3293" customFormat="1" x14ac:dyDescent="0.35"/>
    <row r="3294" customFormat="1" x14ac:dyDescent="0.35"/>
    <row r="3295" customFormat="1" x14ac:dyDescent="0.35"/>
    <row r="3296" customFormat="1" x14ac:dyDescent="0.35"/>
    <row r="3297" customFormat="1" x14ac:dyDescent="0.35"/>
    <row r="3298" customFormat="1" x14ac:dyDescent="0.35"/>
    <row r="3299" customFormat="1" x14ac:dyDescent="0.35"/>
    <row r="3300" customFormat="1" x14ac:dyDescent="0.35"/>
    <row r="3301" customFormat="1" x14ac:dyDescent="0.35"/>
    <row r="3302" customFormat="1" x14ac:dyDescent="0.35"/>
    <row r="3303" customFormat="1" x14ac:dyDescent="0.35"/>
    <row r="3304" customFormat="1" x14ac:dyDescent="0.35"/>
    <row r="3305" customFormat="1" x14ac:dyDescent="0.35"/>
    <row r="3306" customFormat="1" x14ac:dyDescent="0.35"/>
    <row r="3307" customFormat="1" x14ac:dyDescent="0.35"/>
    <row r="3308" customFormat="1" x14ac:dyDescent="0.35"/>
    <row r="3309" customFormat="1" x14ac:dyDescent="0.35"/>
    <row r="3310" customFormat="1" x14ac:dyDescent="0.35"/>
    <row r="3311" customFormat="1" x14ac:dyDescent="0.35"/>
    <row r="3312" customFormat="1" x14ac:dyDescent="0.35"/>
    <row r="3313" customFormat="1" x14ac:dyDescent="0.35"/>
    <row r="3314" customFormat="1" x14ac:dyDescent="0.35"/>
    <row r="3315" customFormat="1" x14ac:dyDescent="0.35"/>
    <row r="3316" customFormat="1" x14ac:dyDescent="0.35"/>
    <row r="3317" customFormat="1" x14ac:dyDescent="0.35"/>
    <row r="3318" customFormat="1" x14ac:dyDescent="0.35"/>
    <row r="3319" customFormat="1" x14ac:dyDescent="0.35"/>
    <row r="3320" customFormat="1" x14ac:dyDescent="0.35"/>
    <row r="3321" customFormat="1" x14ac:dyDescent="0.35"/>
    <row r="3322" customFormat="1" x14ac:dyDescent="0.35"/>
    <row r="3323" customFormat="1" x14ac:dyDescent="0.35"/>
    <row r="3324" customFormat="1" x14ac:dyDescent="0.35"/>
    <row r="3325" customFormat="1" x14ac:dyDescent="0.35"/>
    <row r="3326" customFormat="1" x14ac:dyDescent="0.35"/>
    <row r="3327" customFormat="1" x14ac:dyDescent="0.35"/>
    <row r="3328" customFormat="1" x14ac:dyDescent="0.35"/>
    <row r="3329" customFormat="1" x14ac:dyDescent="0.35"/>
    <row r="3330" customFormat="1" x14ac:dyDescent="0.35"/>
    <row r="3331" customFormat="1" x14ac:dyDescent="0.35"/>
    <row r="3332" customFormat="1" x14ac:dyDescent="0.35"/>
    <row r="3333" customFormat="1" x14ac:dyDescent="0.35"/>
    <row r="3334" customFormat="1" x14ac:dyDescent="0.35"/>
    <row r="3335" customFormat="1" x14ac:dyDescent="0.35"/>
    <row r="3336" customFormat="1" x14ac:dyDescent="0.35"/>
    <row r="3337" customFormat="1" x14ac:dyDescent="0.35"/>
    <row r="3338" customFormat="1" x14ac:dyDescent="0.35"/>
    <row r="3339" customFormat="1" x14ac:dyDescent="0.35"/>
    <row r="3340" customFormat="1" x14ac:dyDescent="0.35"/>
    <row r="3341" customFormat="1" x14ac:dyDescent="0.35"/>
    <row r="3342" customFormat="1" x14ac:dyDescent="0.35"/>
    <row r="3343" customFormat="1" x14ac:dyDescent="0.35"/>
    <row r="3344" customFormat="1" x14ac:dyDescent="0.35"/>
    <row r="3345" customFormat="1" x14ac:dyDescent="0.35"/>
    <row r="3346" customFormat="1" x14ac:dyDescent="0.35"/>
    <row r="3347" customFormat="1" x14ac:dyDescent="0.35"/>
    <row r="3348" customFormat="1" x14ac:dyDescent="0.35"/>
    <row r="3349" customFormat="1" x14ac:dyDescent="0.35"/>
    <row r="3350" customFormat="1" x14ac:dyDescent="0.35"/>
    <row r="3351" customFormat="1" x14ac:dyDescent="0.35"/>
    <row r="3352" customFormat="1" x14ac:dyDescent="0.35"/>
    <row r="3353" customFormat="1" x14ac:dyDescent="0.35"/>
    <row r="3354" customFormat="1" x14ac:dyDescent="0.35"/>
    <row r="3355" customFormat="1" x14ac:dyDescent="0.35"/>
    <row r="3356" customFormat="1" x14ac:dyDescent="0.35"/>
    <row r="3357" customFormat="1" x14ac:dyDescent="0.35"/>
    <row r="3358" customFormat="1" x14ac:dyDescent="0.35"/>
    <row r="3359" customFormat="1" x14ac:dyDescent="0.35"/>
    <row r="3360" customFormat="1" x14ac:dyDescent="0.35"/>
    <row r="3361" customFormat="1" x14ac:dyDescent="0.35"/>
    <row r="3362" customFormat="1" x14ac:dyDescent="0.35"/>
    <row r="3363" customFormat="1" x14ac:dyDescent="0.35"/>
    <row r="3364" customFormat="1" x14ac:dyDescent="0.35"/>
    <row r="3365" customFormat="1" x14ac:dyDescent="0.35"/>
    <row r="3366" customFormat="1" x14ac:dyDescent="0.35"/>
    <row r="3367" customFormat="1" x14ac:dyDescent="0.35"/>
    <row r="3368" customFormat="1" x14ac:dyDescent="0.35"/>
    <row r="3369" customFormat="1" x14ac:dyDescent="0.35"/>
    <row r="3370" customFormat="1" x14ac:dyDescent="0.35"/>
    <row r="3371" customFormat="1" x14ac:dyDescent="0.35"/>
    <row r="3372" customFormat="1" x14ac:dyDescent="0.35"/>
    <row r="3373" customFormat="1" x14ac:dyDescent="0.35"/>
    <row r="3374" customFormat="1" x14ac:dyDescent="0.35"/>
    <row r="3375" customFormat="1" x14ac:dyDescent="0.35"/>
    <row r="3376" customFormat="1" x14ac:dyDescent="0.35"/>
    <row r="3377" customFormat="1" x14ac:dyDescent="0.35"/>
    <row r="3378" customFormat="1" x14ac:dyDescent="0.35"/>
    <row r="3379" customFormat="1" x14ac:dyDescent="0.35"/>
    <row r="3380" customFormat="1" x14ac:dyDescent="0.35"/>
    <row r="3381" customFormat="1" x14ac:dyDescent="0.35"/>
    <row r="3382" customFormat="1" x14ac:dyDescent="0.35"/>
    <row r="3383" customFormat="1" x14ac:dyDescent="0.35"/>
    <row r="3384" customFormat="1" x14ac:dyDescent="0.35"/>
    <row r="3385" customFormat="1" x14ac:dyDescent="0.35"/>
    <row r="3386" customFormat="1" x14ac:dyDescent="0.35"/>
    <row r="3387" customFormat="1" x14ac:dyDescent="0.35"/>
    <row r="3388" customFormat="1" x14ac:dyDescent="0.35"/>
    <row r="3389" customFormat="1" x14ac:dyDescent="0.35"/>
    <row r="3390" customFormat="1" x14ac:dyDescent="0.35"/>
    <row r="3391" customFormat="1" x14ac:dyDescent="0.35"/>
    <row r="3392" customFormat="1" x14ac:dyDescent="0.35"/>
    <row r="3393" customFormat="1" x14ac:dyDescent="0.35"/>
    <row r="3394" customFormat="1" x14ac:dyDescent="0.35"/>
    <row r="3395" customFormat="1" x14ac:dyDescent="0.35"/>
    <row r="3396" customFormat="1" x14ac:dyDescent="0.35"/>
    <row r="3397" customFormat="1" x14ac:dyDescent="0.35"/>
    <row r="3398" customFormat="1" x14ac:dyDescent="0.35"/>
    <row r="3399" customFormat="1" x14ac:dyDescent="0.35"/>
    <row r="3400" customFormat="1" x14ac:dyDescent="0.35"/>
    <row r="3401" customFormat="1" x14ac:dyDescent="0.35"/>
    <row r="3402" customFormat="1" x14ac:dyDescent="0.35"/>
    <row r="3403" customFormat="1" x14ac:dyDescent="0.35"/>
    <row r="3404" customFormat="1" x14ac:dyDescent="0.35"/>
    <row r="3405" customFormat="1" x14ac:dyDescent="0.35"/>
    <row r="3406" customFormat="1" x14ac:dyDescent="0.35"/>
    <row r="3407" customFormat="1" x14ac:dyDescent="0.35"/>
    <row r="3408" customFormat="1" x14ac:dyDescent="0.35"/>
    <row r="3409" customFormat="1" x14ac:dyDescent="0.35"/>
    <row r="3410" customFormat="1" x14ac:dyDescent="0.35"/>
    <row r="3411" customFormat="1" x14ac:dyDescent="0.35"/>
    <row r="3412" customFormat="1" x14ac:dyDescent="0.35"/>
    <row r="3413" customFormat="1" x14ac:dyDescent="0.35"/>
    <row r="3414" customFormat="1" x14ac:dyDescent="0.35"/>
    <row r="3415" customFormat="1" x14ac:dyDescent="0.35"/>
    <row r="3416" customFormat="1" x14ac:dyDescent="0.35"/>
    <row r="3417" customFormat="1" x14ac:dyDescent="0.35"/>
    <row r="3418" customFormat="1" x14ac:dyDescent="0.35"/>
    <row r="3419" customFormat="1" x14ac:dyDescent="0.35"/>
    <row r="3420" customFormat="1" x14ac:dyDescent="0.35"/>
    <row r="3421" customFormat="1" x14ac:dyDescent="0.35"/>
    <row r="3422" customFormat="1" x14ac:dyDescent="0.35"/>
    <row r="3423" customFormat="1" x14ac:dyDescent="0.35"/>
    <row r="3424" customFormat="1" x14ac:dyDescent="0.35"/>
    <row r="3425" customFormat="1" x14ac:dyDescent="0.35"/>
    <row r="3426" customFormat="1" x14ac:dyDescent="0.35"/>
    <row r="3427" customFormat="1" x14ac:dyDescent="0.35"/>
    <row r="3428" customFormat="1" x14ac:dyDescent="0.35"/>
    <row r="3429" customFormat="1" x14ac:dyDescent="0.35"/>
    <row r="3430" customFormat="1" x14ac:dyDescent="0.35"/>
    <row r="3431" customFormat="1" x14ac:dyDescent="0.35"/>
    <row r="3432" customFormat="1" x14ac:dyDescent="0.35"/>
    <row r="3433" customFormat="1" x14ac:dyDescent="0.35"/>
    <row r="3434" customFormat="1" x14ac:dyDescent="0.35"/>
    <row r="3435" customFormat="1" x14ac:dyDescent="0.35"/>
    <row r="3436" customFormat="1" x14ac:dyDescent="0.35"/>
    <row r="3437" customFormat="1" x14ac:dyDescent="0.35"/>
    <row r="3438" customFormat="1" x14ac:dyDescent="0.35"/>
    <row r="3439" customFormat="1" x14ac:dyDescent="0.35"/>
    <row r="3440" customFormat="1" x14ac:dyDescent="0.35"/>
    <row r="3441" customFormat="1" x14ac:dyDescent="0.35"/>
    <row r="3442" customFormat="1" x14ac:dyDescent="0.35"/>
    <row r="3443" customFormat="1" x14ac:dyDescent="0.35"/>
    <row r="3444" customFormat="1" x14ac:dyDescent="0.35"/>
    <row r="3445" customFormat="1" x14ac:dyDescent="0.35"/>
    <row r="3446" customFormat="1" x14ac:dyDescent="0.35"/>
    <row r="3447" customFormat="1" x14ac:dyDescent="0.35"/>
    <row r="3448" customFormat="1" x14ac:dyDescent="0.35"/>
    <row r="3449" customFormat="1" x14ac:dyDescent="0.35"/>
    <row r="3450" customFormat="1" x14ac:dyDescent="0.35"/>
    <row r="3451" customFormat="1" x14ac:dyDescent="0.35"/>
    <row r="3452" customFormat="1" x14ac:dyDescent="0.35"/>
    <row r="3453" customFormat="1" x14ac:dyDescent="0.35"/>
    <row r="3454" customFormat="1" x14ac:dyDescent="0.35"/>
    <row r="3455" customFormat="1" x14ac:dyDescent="0.35"/>
    <row r="3456" customFormat="1" x14ac:dyDescent="0.35"/>
    <row r="3457" customFormat="1" x14ac:dyDescent="0.35"/>
    <row r="3458" customFormat="1" x14ac:dyDescent="0.35"/>
    <row r="3459" customFormat="1" x14ac:dyDescent="0.35"/>
    <row r="3460" customFormat="1" x14ac:dyDescent="0.35"/>
    <row r="3461" customFormat="1" x14ac:dyDescent="0.35"/>
    <row r="3462" customFormat="1" x14ac:dyDescent="0.35"/>
    <row r="3463" customFormat="1" x14ac:dyDescent="0.35"/>
    <row r="3464" customFormat="1" x14ac:dyDescent="0.35"/>
    <row r="3465" customFormat="1" x14ac:dyDescent="0.35"/>
    <row r="3466" customFormat="1" x14ac:dyDescent="0.35"/>
    <row r="3467" customFormat="1" x14ac:dyDescent="0.35"/>
    <row r="3468" customFormat="1" x14ac:dyDescent="0.35"/>
    <row r="3469" customFormat="1" x14ac:dyDescent="0.35"/>
    <row r="3470" customFormat="1" x14ac:dyDescent="0.35"/>
    <row r="3471" customFormat="1" x14ac:dyDescent="0.35"/>
    <row r="3472" customFormat="1" x14ac:dyDescent="0.35"/>
    <row r="3473" customFormat="1" x14ac:dyDescent="0.35"/>
    <row r="3474" customFormat="1" x14ac:dyDescent="0.35"/>
    <row r="3475" customFormat="1" x14ac:dyDescent="0.35"/>
    <row r="3476" customFormat="1" x14ac:dyDescent="0.35"/>
    <row r="3477" customFormat="1" x14ac:dyDescent="0.35"/>
    <row r="3478" customFormat="1" x14ac:dyDescent="0.35"/>
    <row r="3479" customFormat="1" x14ac:dyDescent="0.35"/>
    <row r="3480" customFormat="1" x14ac:dyDescent="0.35"/>
    <row r="3481" customFormat="1" x14ac:dyDescent="0.35"/>
    <row r="3482" customFormat="1" x14ac:dyDescent="0.35"/>
    <row r="3483" customFormat="1" x14ac:dyDescent="0.35"/>
    <row r="3484" customFormat="1" x14ac:dyDescent="0.35"/>
    <row r="3485" customFormat="1" x14ac:dyDescent="0.35"/>
    <row r="3486" customFormat="1" x14ac:dyDescent="0.35"/>
    <row r="3487" customFormat="1" x14ac:dyDescent="0.35"/>
    <row r="3488" customFormat="1" x14ac:dyDescent="0.35"/>
    <row r="3489" customFormat="1" x14ac:dyDescent="0.35"/>
    <row r="3490" customFormat="1" x14ac:dyDescent="0.35"/>
    <row r="3491" customFormat="1" x14ac:dyDescent="0.35"/>
    <row r="3492" customFormat="1" x14ac:dyDescent="0.35"/>
    <row r="3493" customFormat="1" x14ac:dyDescent="0.35"/>
    <row r="3494" customFormat="1" x14ac:dyDescent="0.35"/>
    <row r="3495" customFormat="1" x14ac:dyDescent="0.35"/>
    <row r="3496" customFormat="1" x14ac:dyDescent="0.35"/>
    <row r="3497" customFormat="1" x14ac:dyDescent="0.35"/>
    <row r="3498" customFormat="1" x14ac:dyDescent="0.35"/>
    <row r="3499" customFormat="1" x14ac:dyDescent="0.35"/>
    <row r="3500" customFormat="1" x14ac:dyDescent="0.35"/>
    <row r="3501" customFormat="1" x14ac:dyDescent="0.35"/>
    <row r="3502" customFormat="1" x14ac:dyDescent="0.35"/>
    <row r="3503" customFormat="1" x14ac:dyDescent="0.35"/>
    <row r="3504" customFormat="1" x14ac:dyDescent="0.35"/>
    <row r="3505" customFormat="1" x14ac:dyDescent="0.35"/>
    <row r="3506" customFormat="1" x14ac:dyDescent="0.35"/>
    <row r="3507" customFormat="1" x14ac:dyDescent="0.35"/>
    <row r="3508" customFormat="1" x14ac:dyDescent="0.35"/>
    <row r="3509" customFormat="1" x14ac:dyDescent="0.35"/>
    <row r="3510" customFormat="1" x14ac:dyDescent="0.35"/>
    <row r="3511" customFormat="1" x14ac:dyDescent="0.35"/>
    <row r="3512" customFormat="1" x14ac:dyDescent="0.35"/>
    <row r="3513" customFormat="1" x14ac:dyDescent="0.35"/>
    <row r="3514" customFormat="1" x14ac:dyDescent="0.35"/>
    <row r="3515" customFormat="1" x14ac:dyDescent="0.35"/>
    <row r="3516" customFormat="1" x14ac:dyDescent="0.35"/>
    <row r="3517" customFormat="1" x14ac:dyDescent="0.35"/>
    <row r="3518" customFormat="1" x14ac:dyDescent="0.35"/>
    <row r="3519" customFormat="1" x14ac:dyDescent="0.35"/>
    <row r="3520" customFormat="1" x14ac:dyDescent="0.35"/>
    <row r="3521" customFormat="1" x14ac:dyDescent="0.35"/>
    <row r="3522" customFormat="1" x14ac:dyDescent="0.35"/>
    <row r="3523" customFormat="1" x14ac:dyDescent="0.35"/>
    <row r="3524" customFormat="1" x14ac:dyDescent="0.35"/>
    <row r="3525" customFormat="1" x14ac:dyDescent="0.35"/>
    <row r="3526" customFormat="1" x14ac:dyDescent="0.35"/>
    <row r="3527" customFormat="1" x14ac:dyDescent="0.35"/>
    <row r="3528" customFormat="1" x14ac:dyDescent="0.35"/>
    <row r="3529" customFormat="1" x14ac:dyDescent="0.35"/>
    <row r="3530" customFormat="1" x14ac:dyDescent="0.35"/>
    <row r="3531" customFormat="1" x14ac:dyDescent="0.35"/>
    <row r="3532" customFormat="1" x14ac:dyDescent="0.35"/>
    <row r="3533" customFormat="1" x14ac:dyDescent="0.35"/>
  </sheetData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A47DD-65FC-49D9-9F4D-7D5404C870AB}">
  <dimension ref="A1:BM1894"/>
  <sheetViews>
    <sheetView workbookViewId="0">
      <selection activeCell="B5" sqref="B5"/>
    </sheetView>
  </sheetViews>
  <sheetFormatPr defaultRowHeight="14.5" x14ac:dyDescent="0.35"/>
  <cols>
    <col min="1" max="1" width="15.08984375" bestFit="1" customWidth="1"/>
    <col min="2" max="2" width="8.08984375" bestFit="1" customWidth="1"/>
    <col min="3" max="3" width="10.6328125" bestFit="1" customWidth="1"/>
    <col min="4" max="4" width="17.7265625" bestFit="1" customWidth="1"/>
    <col min="5" max="5" width="14.54296875" bestFit="1" customWidth="1"/>
    <col min="6" max="6" width="14.7265625" bestFit="1" customWidth="1"/>
    <col min="7" max="9" width="11.81640625" bestFit="1" customWidth="1"/>
    <col min="10" max="10" width="16.36328125" bestFit="1" customWidth="1"/>
    <col min="11" max="11" width="14.54296875" bestFit="1" customWidth="1"/>
    <col min="12" max="12" width="14.08984375" bestFit="1" customWidth="1"/>
    <col min="13" max="13" width="16.26953125" bestFit="1" customWidth="1"/>
    <col min="14" max="14" width="14.08984375" bestFit="1" customWidth="1"/>
    <col min="15" max="15" width="16.453125" bestFit="1" customWidth="1"/>
    <col min="16" max="16" width="6.90625" bestFit="1" customWidth="1"/>
    <col min="17" max="17" width="12.36328125" bestFit="1" customWidth="1"/>
    <col min="18" max="18" width="19" bestFit="1" customWidth="1"/>
    <col min="19" max="19" width="25.54296875" bestFit="1" customWidth="1"/>
    <col min="20" max="20" width="29.1796875" bestFit="1" customWidth="1"/>
    <col min="21" max="21" width="31.54296875" bestFit="1" customWidth="1"/>
    <col min="22" max="22" width="14.81640625" bestFit="1" customWidth="1"/>
    <col min="23" max="23" width="13.36328125" bestFit="1" customWidth="1"/>
    <col min="24" max="24" width="24.453125" bestFit="1" customWidth="1"/>
    <col min="25" max="25" width="14.36328125" bestFit="1" customWidth="1"/>
    <col min="26" max="26" width="20.36328125" bestFit="1" customWidth="1"/>
    <col min="27" max="27" width="14.36328125" bestFit="1" customWidth="1"/>
    <col min="28" max="28" width="25.54296875" bestFit="1" customWidth="1"/>
    <col min="29" max="29" width="16.08984375" bestFit="1" customWidth="1"/>
    <col min="30" max="30" width="18.453125" bestFit="1" customWidth="1"/>
    <col min="31" max="31" width="22.90625" bestFit="1" customWidth="1"/>
    <col min="32" max="32" width="28" bestFit="1" customWidth="1"/>
    <col min="33" max="33" width="18.6328125" bestFit="1" customWidth="1"/>
    <col min="34" max="34" width="16.7265625" bestFit="1" customWidth="1"/>
    <col min="35" max="35" width="12.54296875" bestFit="1" customWidth="1"/>
    <col min="36" max="36" width="15.1796875" bestFit="1" customWidth="1"/>
    <col min="37" max="37" width="14.7265625" bestFit="1" customWidth="1"/>
    <col min="38" max="38" width="17.36328125" bestFit="1" customWidth="1"/>
    <col min="39" max="39" width="12.453125" bestFit="1" customWidth="1"/>
    <col min="40" max="40" width="17.36328125" bestFit="1" customWidth="1"/>
    <col min="41" max="41" width="13" bestFit="1" customWidth="1"/>
    <col min="42" max="42" width="19.7265625" bestFit="1" customWidth="1"/>
    <col min="43" max="43" width="11.81640625" bestFit="1" customWidth="1"/>
    <col min="44" max="44" width="17.36328125" bestFit="1" customWidth="1"/>
    <col min="45" max="45" width="23.453125" bestFit="1" customWidth="1"/>
    <col min="46" max="46" width="19.08984375" bestFit="1" customWidth="1"/>
    <col min="47" max="47" width="18.26953125" bestFit="1" customWidth="1"/>
    <col min="48" max="48" width="12.6328125" bestFit="1" customWidth="1"/>
    <col min="49" max="49" width="13.6328125" bestFit="1" customWidth="1"/>
    <col min="50" max="50" width="27.08984375" bestFit="1" customWidth="1"/>
    <col min="51" max="51" width="14.54296875" bestFit="1" customWidth="1"/>
    <col min="52" max="52" width="21.54296875" bestFit="1" customWidth="1"/>
    <col min="53" max="53" width="20.1796875" bestFit="1" customWidth="1"/>
    <col min="54" max="54" width="13.08984375" bestFit="1" customWidth="1"/>
    <col min="55" max="55" width="16.54296875" bestFit="1" customWidth="1"/>
    <col min="56" max="56" width="20.54296875" bestFit="1" customWidth="1"/>
    <col min="57" max="57" width="23.7265625" bestFit="1" customWidth="1"/>
    <col min="58" max="58" width="18.7265625" bestFit="1" customWidth="1"/>
    <col min="59" max="59" width="18.1796875" bestFit="1" customWidth="1"/>
    <col min="60" max="60" width="20.36328125" bestFit="1" customWidth="1"/>
    <col min="61" max="61" width="12.453125" bestFit="1" customWidth="1"/>
    <col min="62" max="62" width="22.54296875" bestFit="1" customWidth="1"/>
    <col min="63" max="63" width="21.7265625" bestFit="1" customWidth="1"/>
    <col min="64" max="64" width="18.36328125" bestFit="1" customWidth="1"/>
    <col min="65" max="65" width="17.1796875" bestFit="1" customWidth="1"/>
  </cols>
  <sheetData>
    <row r="1" spans="1:65" x14ac:dyDescent="0.35">
      <c r="A1" t="s">
        <v>0</v>
      </c>
      <c r="B1" t="s">
        <v>1</v>
      </c>
      <c r="C1" t="s">
        <v>1120</v>
      </c>
      <c r="D1" t="s">
        <v>1121</v>
      </c>
      <c r="E1" t="s">
        <v>1122</v>
      </c>
      <c r="F1" t="s">
        <v>3</v>
      </c>
      <c r="G1" t="s">
        <v>12</v>
      </c>
      <c r="H1" t="s">
        <v>13</v>
      </c>
      <c r="I1" t="s">
        <v>18</v>
      </c>
      <c r="J1" t="s">
        <v>19</v>
      </c>
      <c r="K1" t="s">
        <v>20</v>
      </c>
      <c r="L1" t="s">
        <v>23</v>
      </c>
      <c r="M1" t="s">
        <v>24</v>
      </c>
      <c r="N1" t="s">
        <v>28</v>
      </c>
      <c r="O1" t="s">
        <v>30</v>
      </c>
      <c r="P1" t="s">
        <v>32</v>
      </c>
      <c r="Q1" t="s">
        <v>48</v>
      </c>
      <c r="R1" t="s">
        <v>41</v>
      </c>
      <c r="S1" t="s">
        <v>1123</v>
      </c>
      <c r="T1" t="s">
        <v>1124</v>
      </c>
      <c r="U1" t="s">
        <v>1125</v>
      </c>
      <c r="V1" t="s">
        <v>1126</v>
      </c>
      <c r="W1" t="s">
        <v>1127</v>
      </c>
      <c r="X1" t="s">
        <v>1128</v>
      </c>
      <c r="Y1" t="s">
        <v>1129</v>
      </c>
      <c r="Z1" t="s">
        <v>1130</v>
      </c>
      <c r="AA1" t="s">
        <v>1131</v>
      </c>
      <c r="AB1" t="s">
        <v>1132</v>
      </c>
      <c r="AC1" t="s">
        <v>1133</v>
      </c>
      <c r="AD1" t="s">
        <v>1134</v>
      </c>
      <c r="AE1" t="s">
        <v>1135</v>
      </c>
      <c r="AF1" t="s">
        <v>1136</v>
      </c>
      <c r="AG1" t="s">
        <v>1137</v>
      </c>
      <c r="AH1" t="s">
        <v>1138</v>
      </c>
      <c r="AI1" t="s">
        <v>1139</v>
      </c>
      <c r="AJ1" t="s">
        <v>1140</v>
      </c>
      <c r="AK1" t="s">
        <v>1141</v>
      </c>
      <c r="AL1" t="s">
        <v>1142</v>
      </c>
      <c r="AM1" t="s">
        <v>1143</v>
      </c>
      <c r="AN1" t="s">
        <v>1144</v>
      </c>
      <c r="AO1" t="s">
        <v>1145</v>
      </c>
      <c r="AP1" t="s">
        <v>1146</v>
      </c>
      <c r="AQ1" t="s">
        <v>1147</v>
      </c>
      <c r="AR1" t="s">
        <v>1148</v>
      </c>
      <c r="AS1" t="s">
        <v>1149</v>
      </c>
      <c r="AT1" t="s">
        <v>1150</v>
      </c>
      <c r="AU1" t="s">
        <v>45</v>
      </c>
      <c r="AV1" t="s">
        <v>1151</v>
      </c>
      <c r="AW1" t="s">
        <v>1152</v>
      </c>
      <c r="AX1" t="s">
        <v>1153</v>
      </c>
      <c r="AY1" t="s">
        <v>1154</v>
      </c>
      <c r="AZ1" t="s">
        <v>1155</v>
      </c>
      <c r="BA1" t="s">
        <v>1156</v>
      </c>
      <c r="BB1" t="s">
        <v>1157</v>
      </c>
      <c r="BC1" t="s">
        <v>1158</v>
      </c>
      <c r="BD1" t="s">
        <v>1159</v>
      </c>
      <c r="BE1" t="s">
        <v>1160</v>
      </c>
      <c r="BF1" t="s">
        <v>1161</v>
      </c>
      <c r="BG1" t="s">
        <v>1162</v>
      </c>
      <c r="BH1" t="s">
        <v>1163</v>
      </c>
      <c r="BI1" t="s">
        <v>1164</v>
      </c>
      <c r="BJ1" t="s">
        <v>1165</v>
      </c>
      <c r="BK1" t="s">
        <v>1166</v>
      </c>
      <c r="BL1" t="s">
        <v>1167</v>
      </c>
      <c r="BM1" t="s">
        <v>49</v>
      </c>
    </row>
    <row r="2" spans="1:65" x14ac:dyDescent="0.35">
      <c r="A2" t="s">
        <v>1855</v>
      </c>
      <c r="B2" t="s">
        <v>935</v>
      </c>
      <c r="C2">
        <v>2024</v>
      </c>
      <c r="D2">
        <v>6.0214491913503844E-2</v>
      </c>
      <c r="E2">
        <v>11186323104.17938</v>
      </c>
      <c r="F2">
        <v>40.35</v>
      </c>
      <c r="G2">
        <v>2932999936</v>
      </c>
      <c r="H2">
        <v>1057000000</v>
      </c>
      <c r="I2">
        <v>1312999936</v>
      </c>
      <c r="J2">
        <v>1.805E-2</v>
      </c>
      <c r="K2">
        <v>-2.6540000000000001E-2</v>
      </c>
      <c r="L2">
        <v>556000000</v>
      </c>
      <c r="M2">
        <v>-7.1419999999999997E-2</v>
      </c>
      <c r="N2">
        <v>0.4</v>
      </c>
      <c r="O2" s="2">
        <v>45593</v>
      </c>
      <c r="P2">
        <v>2.4260000000000002</v>
      </c>
      <c r="Q2">
        <v>10663758848</v>
      </c>
      <c r="R2">
        <v>258340000</v>
      </c>
      <c r="S2">
        <v>0.84040301314195731</v>
      </c>
      <c r="T2">
        <v>8.4780312994807108E-2</v>
      </c>
      <c r="U2">
        <v>5.8603978196355398E-2</v>
      </c>
      <c r="V2">
        <v>0.24</v>
      </c>
      <c r="W2">
        <v>3.9746450279454941E-2</v>
      </c>
      <c r="X2">
        <v>6.820563184808659E-2</v>
      </c>
      <c r="Y2">
        <v>21.687837478830261</v>
      </c>
      <c r="Z2">
        <v>77.261753897322251</v>
      </c>
      <c r="AA2">
        <v>72.036145544875851</v>
      </c>
      <c r="AB2">
        <v>0</v>
      </c>
      <c r="AC2">
        <v>9401019642.7318439</v>
      </c>
      <c r="AD2">
        <v>948379974.03337014</v>
      </c>
      <c r="AE2">
        <v>655563035.29471505</v>
      </c>
      <c r="AF2">
        <v>-799000000</v>
      </c>
      <c r="AG2">
        <v>1116000000</v>
      </c>
      <c r="AH2">
        <v>76117485.142464638</v>
      </c>
      <c r="AI2">
        <v>1785303461.4475365</v>
      </c>
      <c r="AJ2">
        <v>10349399616.765215</v>
      </c>
      <c r="AK2">
        <v>760806002.27170169</v>
      </c>
      <c r="AL2">
        <v>1492486522.7088814</v>
      </c>
      <c r="AM2">
        <v>836923487.41416633</v>
      </c>
      <c r="AN2">
        <v>200861636.97939992</v>
      </c>
      <c r="AO2">
        <v>444616635.07018381</v>
      </c>
      <c r="AP2">
        <v>664677143.75103128</v>
      </c>
      <c r="AQ2">
        <v>1989970591.8373702</v>
      </c>
      <c r="AR2">
        <v>1855378682.8878572</v>
      </c>
      <c r="AS2">
        <v>0</v>
      </c>
      <c r="AT2">
        <v>799269052.70054412</v>
      </c>
      <c r="AU2" s="2">
        <v>45656</v>
      </c>
      <c r="AV2">
        <v>1</v>
      </c>
      <c r="AW2">
        <v>0.2</v>
      </c>
      <c r="AX2">
        <v>-14575613.438312173</v>
      </c>
      <c r="AY2">
        <v>172316772.81952199</v>
      </c>
      <c r="AZ2">
        <v>0.26301348818420511</v>
      </c>
      <c r="BA2">
        <v>6036575167.5596609</v>
      </c>
      <c r="BB2">
        <v>4416575167.5596609</v>
      </c>
      <c r="BC2">
        <v>12283758848</v>
      </c>
      <c r="BD2">
        <v>11.621342334910123</v>
      </c>
      <c r="BE2">
        <v>2.9327393646170048E-2</v>
      </c>
      <c r="BF2">
        <v>3652306110.9940796</v>
      </c>
      <c r="BG2">
        <v>16079492834.269253</v>
      </c>
      <c r="BH2">
        <v>9865899472.6316662</v>
      </c>
      <c r="BI2">
        <v>2.5252449131143984E-2</v>
      </c>
      <c r="BJ2">
        <v>17.095978816906637</v>
      </c>
      <c r="BK2">
        <v>41.278001269644655</v>
      </c>
      <c r="BL2">
        <v>-0.58583317285086633</v>
      </c>
      <c r="BM2">
        <v>47.15</v>
      </c>
    </row>
    <row r="3" spans="1:65" x14ac:dyDescent="0.35">
      <c r="A3" t="s">
        <v>1855</v>
      </c>
      <c r="B3" t="s">
        <v>935</v>
      </c>
      <c r="C3">
        <v>2025</v>
      </c>
      <c r="D3">
        <v>3.1828211607964431E-2</v>
      </c>
      <c r="E3">
        <v>11542363763.054264</v>
      </c>
      <c r="F3">
        <v>40.35</v>
      </c>
      <c r="G3">
        <v>2932999936</v>
      </c>
      <c r="H3">
        <v>1057000000</v>
      </c>
      <c r="I3">
        <v>1312999936</v>
      </c>
      <c r="J3">
        <v>1.805E-2</v>
      </c>
      <c r="K3">
        <v>-2.6540000000000001E-2</v>
      </c>
      <c r="L3">
        <v>556000000</v>
      </c>
      <c r="M3">
        <v>-7.1419999999999997E-2</v>
      </c>
      <c r="N3">
        <v>0.4</v>
      </c>
      <c r="O3" s="2">
        <v>45593</v>
      </c>
      <c r="P3">
        <v>2.4260000000000002</v>
      </c>
      <c r="Q3">
        <v>10663758848</v>
      </c>
      <c r="R3">
        <v>258340000</v>
      </c>
      <c r="S3">
        <v>0.84040301314195731</v>
      </c>
      <c r="T3">
        <v>8.4780312994807108E-2</v>
      </c>
      <c r="U3">
        <v>5.8603978196355398E-2</v>
      </c>
      <c r="V3">
        <v>0.24</v>
      </c>
      <c r="W3">
        <v>3.9746450279454941E-2</v>
      </c>
      <c r="X3">
        <v>6.820563184808659E-2</v>
      </c>
      <c r="Y3">
        <v>21.687837478830261</v>
      </c>
      <c r="Z3">
        <v>77.261753897322251</v>
      </c>
      <c r="AA3">
        <v>72.036145544875851</v>
      </c>
      <c r="AB3">
        <v>0</v>
      </c>
      <c r="AC3">
        <v>9700237285.2513447</v>
      </c>
      <c r="AD3">
        <v>978565212.53166008</v>
      </c>
      <c r="AE3">
        <v>676428434.30443478</v>
      </c>
      <c r="AF3">
        <v>-799000000</v>
      </c>
      <c r="AG3">
        <v>317000000</v>
      </c>
      <c r="AH3">
        <v>21621185.295843448</v>
      </c>
      <c r="AI3">
        <v>1842126477.8029194</v>
      </c>
      <c r="AJ3">
        <v>10678802497.783005</v>
      </c>
      <c r="AK3">
        <v>841940079.97541583</v>
      </c>
      <c r="AL3">
        <v>1539989699.5756938</v>
      </c>
      <c r="AM3">
        <v>863561265.27125931</v>
      </c>
      <c r="AN3">
        <v>207254703.66510221</v>
      </c>
      <c r="AO3">
        <v>458767987.41561872</v>
      </c>
      <c r="AP3">
        <v>685832628.53331661</v>
      </c>
      <c r="AQ3">
        <v>2053307796.9279966</v>
      </c>
      <c r="AR3">
        <v>1914432068.2197185</v>
      </c>
      <c r="AS3">
        <v>0</v>
      </c>
      <c r="AT3">
        <v>824708357.24159479</v>
      </c>
      <c r="AU3" s="2">
        <v>46021</v>
      </c>
      <c r="AV3">
        <v>2</v>
      </c>
      <c r="AW3">
        <v>1</v>
      </c>
      <c r="AX3">
        <v>25439304.541050673</v>
      </c>
      <c r="AY3">
        <v>848527703.95392251</v>
      </c>
      <c r="AZ3">
        <v>0.26301348818420511</v>
      </c>
      <c r="BA3">
        <v>6036575167.5596609</v>
      </c>
      <c r="BB3">
        <v>4416575167.5596609</v>
      </c>
      <c r="BC3">
        <v>12283758848</v>
      </c>
      <c r="BD3">
        <v>11.621342334910123</v>
      </c>
      <c r="BE3">
        <v>2.9327393646170048E-2</v>
      </c>
      <c r="BF3">
        <v>3652306110.9940796</v>
      </c>
      <c r="BG3">
        <v>16079492834.269253</v>
      </c>
      <c r="BH3">
        <v>9865899472.6316662</v>
      </c>
      <c r="BI3">
        <v>2.5252449131143984E-2</v>
      </c>
      <c r="BJ3">
        <v>17.095978816906637</v>
      </c>
      <c r="BK3">
        <v>41.278001269644655</v>
      </c>
      <c r="BL3">
        <v>-0.58583317285086633</v>
      </c>
      <c r="BM3">
        <v>47.15</v>
      </c>
    </row>
    <row r="4" spans="1:65" x14ac:dyDescent="0.35">
      <c r="A4" t="s">
        <v>1855</v>
      </c>
      <c r="B4" t="s">
        <v>935</v>
      </c>
      <c r="C4">
        <v>2026</v>
      </c>
      <c r="D4">
        <v>3.4419313024250039E-3</v>
      </c>
      <c r="E4">
        <v>11582091786.194296</v>
      </c>
      <c r="F4">
        <v>40.35</v>
      </c>
      <c r="G4">
        <v>2932999936</v>
      </c>
      <c r="H4">
        <v>1057000000</v>
      </c>
      <c r="I4">
        <v>1312999936</v>
      </c>
      <c r="J4">
        <v>1.805E-2</v>
      </c>
      <c r="K4">
        <v>-2.6540000000000001E-2</v>
      </c>
      <c r="L4">
        <v>556000000</v>
      </c>
      <c r="M4">
        <v>-7.1419999999999997E-2</v>
      </c>
      <c r="N4">
        <v>0.4</v>
      </c>
      <c r="O4" s="2">
        <v>45593</v>
      </c>
      <c r="P4">
        <v>2.4260000000000002</v>
      </c>
      <c r="Q4">
        <v>10663758848</v>
      </c>
      <c r="R4">
        <v>258340000</v>
      </c>
      <c r="S4">
        <v>0.84040301314195731</v>
      </c>
      <c r="T4">
        <v>8.4780312994807108E-2</v>
      </c>
      <c r="U4">
        <v>5.8603978196355398E-2</v>
      </c>
      <c r="V4">
        <v>0.24</v>
      </c>
      <c r="W4">
        <v>3.9746450279454941E-2</v>
      </c>
      <c r="X4">
        <v>6.820563184808659E-2</v>
      </c>
      <c r="Y4">
        <v>21.687837478830261</v>
      </c>
      <c r="Z4">
        <v>77.261753897322251</v>
      </c>
      <c r="AA4">
        <v>72.036145544875851</v>
      </c>
      <c r="AB4">
        <v>0</v>
      </c>
      <c r="AC4">
        <v>9733624835.6044006</v>
      </c>
      <c r="AD4">
        <v>981933366.76813698</v>
      </c>
      <c r="AE4">
        <v>678756654.5063175</v>
      </c>
      <c r="AF4">
        <v>738000000</v>
      </c>
      <c r="AG4">
        <v>1055000000</v>
      </c>
      <c r="AH4">
        <v>71956941.599731356</v>
      </c>
      <c r="AI4">
        <v>1848466950.5898952</v>
      </c>
      <c r="AJ4">
        <v>10715558202.372538</v>
      </c>
      <c r="AK4">
        <v>794576642.22202694</v>
      </c>
      <c r="AL4">
        <v>1545290238.3280759</v>
      </c>
      <c r="AM4">
        <v>866533583.82175827</v>
      </c>
      <c r="AN4">
        <v>207968060.11722198</v>
      </c>
      <c r="AO4">
        <v>460347035.31205505</v>
      </c>
      <c r="AP4">
        <v>688193217.32568979</v>
      </c>
      <c r="AQ4">
        <v>2060375141.3077559</v>
      </c>
      <c r="AR4">
        <v>1921021411.88169</v>
      </c>
      <c r="AS4">
        <v>0</v>
      </c>
      <c r="AT4">
        <v>827546946.75175571</v>
      </c>
      <c r="AU4" s="2">
        <v>46386</v>
      </c>
      <c r="AV4">
        <v>3</v>
      </c>
      <c r="AW4">
        <v>1</v>
      </c>
      <c r="AX4">
        <v>2838589.510160923</v>
      </c>
      <c r="AY4">
        <v>874136553.38863778</v>
      </c>
      <c r="AZ4">
        <v>0.26301348818420511</v>
      </c>
      <c r="BA4">
        <v>6036575167.5596609</v>
      </c>
      <c r="BB4">
        <v>4416575167.5596609</v>
      </c>
      <c r="BC4">
        <v>12283758848</v>
      </c>
      <c r="BD4">
        <v>11.621342334910123</v>
      </c>
      <c r="BE4">
        <v>2.9327393646170048E-2</v>
      </c>
      <c r="BF4">
        <v>3652306110.9940796</v>
      </c>
      <c r="BG4">
        <v>16079492834.269253</v>
      </c>
      <c r="BH4">
        <v>9865899472.6316662</v>
      </c>
      <c r="BI4">
        <v>2.5252449131143984E-2</v>
      </c>
      <c r="BJ4">
        <v>17.095978816906637</v>
      </c>
      <c r="BK4">
        <v>41.278001269644655</v>
      </c>
      <c r="BL4">
        <v>-0.58583317285086633</v>
      </c>
      <c r="BM4">
        <v>47.15</v>
      </c>
    </row>
    <row r="5" spans="1:65" x14ac:dyDescent="0.35">
      <c r="A5" t="s">
        <v>1855</v>
      </c>
      <c r="B5" t="s">
        <v>935</v>
      </c>
      <c r="C5">
        <v>2027</v>
      </c>
      <c r="D5">
        <v>-2.4944349003114402E-2</v>
      </c>
      <c r="E5">
        <v>11293184046.493361</v>
      </c>
      <c r="F5">
        <v>40.35</v>
      </c>
      <c r="G5">
        <v>2932999936</v>
      </c>
      <c r="H5">
        <v>1057000000</v>
      </c>
      <c r="I5">
        <v>1312999936</v>
      </c>
      <c r="J5">
        <v>1.805E-2</v>
      </c>
      <c r="K5">
        <v>-2.6540000000000001E-2</v>
      </c>
      <c r="L5">
        <v>556000000</v>
      </c>
      <c r="M5">
        <v>-7.1419999999999997E-2</v>
      </c>
      <c r="N5">
        <v>0.4</v>
      </c>
      <c r="O5" s="2">
        <v>45593</v>
      </c>
      <c r="P5">
        <v>2.4260000000000002</v>
      </c>
      <c r="Q5">
        <v>10663758848</v>
      </c>
      <c r="R5">
        <v>258340000</v>
      </c>
      <c r="S5">
        <v>0.84040301314195731</v>
      </c>
      <c r="T5">
        <v>8.4780312994807108E-2</v>
      </c>
      <c r="U5">
        <v>5.8603978196355398E-2</v>
      </c>
      <c r="V5">
        <v>0.24</v>
      </c>
      <c r="W5">
        <v>3.9746450279454941E-2</v>
      </c>
      <c r="X5">
        <v>6.820563184808659E-2</v>
      </c>
      <c r="Y5">
        <v>21.687837478830261</v>
      </c>
      <c r="Z5">
        <v>77.261753897322251</v>
      </c>
      <c r="AA5">
        <v>72.036145544875851</v>
      </c>
      <c r="AB5">
        <v>0</v>
      </c>
      <c r="AC5">
        <v>9490825900.6397018</v>
      </c>
      <c r="AD5">
        <v>957439678.16966939</v>
      </c>
      <c r="AE5">
        <v>661825511.62812555</v>
      </c>
      <c r="AF5">
        <v>3000000</v>
      </c>
      <c r="AG5">
        <v>1058000000</v>
      </c>
      <c r="AH5">
        <v>72161558.495275617</v>
      </c>
      <c r="AI5">
        <v>1802358145.8536587</v>
      </c>
      <c r="AJ5">
        <v>10448265578.809372</v>
      </c>
      <c r="AK5">
        <v>772756909.18871367</v>
      </c>
      <c r="AL5">
        <v>1506743979.3121147</v>
      </c>
      <c r="AM5">
        <v>844918467.68398929</v>
      </c>
      <c r="AN5">
        <v>202780432.24415743</v>
      </c>
      <c r="AO5">
        <v>448863978.2006821</v>
      </c>
      <c r="AP5">
        <v>671026685.53114164</v>
      </c>
      <c r="AQ5">
        <v>2008980424.7056339</v>
      </c>
      <c r="AR5">
        <v>1873102783.3412573</v>
      </c>
      <c r="AS5">
        <v>0</v>
      </c>
      <c r="AT5">
        <v>806904326.89551806</v>
      </c>
      <c r="AU5" s="2">
        <v>46751</v>
      </c>
      <c r="AV5">
        <v>4</v>
      </c>
      <c r="AW5">
        <v>1</v>
      </c>
      <c r="AX5">
        <v>-20642619.85623765</v>
      </c>
      <c r="AY5">
        <v>875742188.72351289</v>
      </c>
      <c r="AZ5">
        <v>0.26301348818420511</v>
      </c>
      <c r="BA5">
        <v>6036575167.5596609</v>
      </c>
      <c r="BB5">
        <v>4416575167.5596609</v>
      </c>
      <c r="BC5">
        <v>12283758848</v>
      </c>
      <c r="BD5">
        <v>11.621342334910123</v>
      </c>
      <c r="BE5">
        <v>2.9327393646170048E-2</v>
      </c>
      <c r="BF5">
        <v>3652306110.9940796</v>
      </c>
      <c r="BG5">
        <v>16079492834.269253</v>
      </c>
      <c r="BH5">
        <v>9865899472.6316662</v>
      </c>
      <c r="BI5">
        <v>2.5252449131143984E-2</v>
      </c>
      <c r="BJ5">
        <v>17.095978816906637</v>
      </c>
      <c r="BK5">
        <v>41.278001269644655</v>
      </c>
      <c r="BL5">
        <v>-0.58583317285086633</v>
      </c>
      <c r="BM5">
        <v>47.15</v>
      </c>
    </row>
    <row r="6" spans="1:65" x14ac:dyDescent="0.35">
      <c r="A6" t="s">
        <v>1855</v>
      </c>
      <c r="B6" t="s">
        <v>935</v>
      </c>
      <c r="C6">
        <v>2028</v>
      </c>
      <c r="D6">
        <v>-8.1716909614193242E-2</v>
      </c>
      <c r="E6">
        <v>10370339946.509613</v>
      </c>
      <c r="F6">
        <v>40.35</v>
      </c>
      <c r="G6">
        <v>2932999936</v>
      </c>
      <c r="H6">
        <v>1057000000</v>
      </c>
      <c r="I6">
        <v>1312999936</v>
      </c>
      <c r="J6">
        <v>1.805E-2</v>
      </c>
      <c r="K6">
        <v>-2.6540000000000001E-2</v>
      </c>
      <c r="L6">
        <v>556000000</v>
      </c>
      <c r="M6">
        <v>-7.1419999999999997E-2</v>
      </c>
      <c r="N6">
        <v>0.4</v>
      </c>
      <c r="O6" s="2">
        <v>45593</v>
      </c>
      <c r="P6">
        <v>2.4260000000000002</v>
      </c>
      <c r="Q6">
        <v>10663758848</v>
      </c>
      <c r="R6">
        <v>258340000</v>
      </c>
      <c r="S6">
        <v>0.84040301314195731</v>
      </c>
      <c r="T6">
        <v>8.4780312994807108E-2</v>
      </c>
      <c r="U6">
        <v>5.8603978196355398E-2</v>
      </c>
      <c r="V6">
        <v>0.24</v>
      </c>
      <c r="W6">
        <v>3.9746450279454941E-2</v>
      </c>
      <c r="X6">
        <v>6.820563184808659E-2</v>
      </c>
      <c r="Y6">
        <v>21.687837478830261</v>
      </c>
      <c r="Z6">
        <v>77.261753897322251</v>
      </c>
      <c r="AA6">
        <v>72.036145544875851</v>
      </c>
      <c r="AB6">
        <v>0</v>
      </c>
      <c r="AC6">
        <v>8715264938.3530827</v>
      </c>
      <c r="AD6">
        <v>879200666.52763617</v>
      </c>
      <c r="AE6">
        <v>607743176.11404276</v>
      </c>
      <c r="AF6">
        <v>55000000</v>
      </c>
      <c r="AG6">
        <v>1113000000</v>
      </c>
      <c r="AH6">
        <v>75912868.246920377</v>
      </c>
      <c r="AI6">
        <v>1655075008.1565304</v>
      </c>
      <c r="AJ6">
        <v>9594465604.8807182</v>
      </c>
      <c r="AK6">
        <v>699961473.38197386</v>
      </c>
      <c r="AL6">
        <v>1383617517.7429368</v>
      </c>
      <c r="AM6">
        <v>775874341.62889421</v>
      </c>
      <c r="AN6">
        <v>186209841.99093461</v>
      </c>
      <c r="AO6">
        <v>412184201.06498975</v>
      </c>
      <c r="AP6">
        <v>616192458.52088165</v>
      </c>
      <c r="AQ6">
        <v>1844812752.92328</v>
      </c>
      <c r="AR6">
        <v>1720038612.496866</v>
      </c>
      <c r="AS6">
        <v>0</v>
      </c>
      <c r="AT6">
        <v>740966598.94729543</v>
      </c>
      <c r="AU6" s="2">
        <v>47117</v>
      </c>
      <c r="AV6">
        <v>5</v>
      </c>
      <c r="AW6">
        <v>1.0027397260273974</v>
      </c>
      <c r="AX6">
        <v>-65937727.948222637</v>
      </c>
      <c r="AY6">
        <v>853493151.13560569</v>
      </c>
      <c r="AZ6">
        <v>0.26301348818420511</v>
      </c>
      <c r="BA6">
        <v>6036575167.5596609</v>
      </c>
      <c r="BB6">
        <v>4416575167.5596609</v>
      </c>
      <c r="BC6">
        <v>12283758848</v>
      </c>
      <c r="BD6">
        <v>11.621342334910123</v>
      </c>
      <c r="BE6">
        <v>2.9327393646170048E-2</v>
      </c>
      <c r="BF6">
        <v>3652306110.9940796</v>
      </c>
      <c r="BG6">
        <v>16079492834.269253</v>
      </c>
      <c r="BH6">
        <v>9865899472.6316662</v>
      </c>
      <c r="BI6">
        <v>2.5252449131143984E-2</v>
      </c>
      <c r="BJ6">
        <v>17.095978816906637</v>
      </c>
      <c r="BK6">
        <v>41.278001269644655</v>
      </c>
      <c r="BL6">
        <v>-0.58583317285086633</v>
      </c>
      <c r="BM6">
        <v>47.15</v>
      </c>
    </row>
    <row r="7" spans="1:65" x14ac:dyDescent="0.35">
      <c r="A7" t="s">
        <v>1856</v>
      </c>
      <c r="B7" t="s">
        <v>1040</v>
      </c>
      <c r="C7">
        <v>2024</v>
      </c>
      <c r="D7">
        <v>0.1275090393564646</v>
      </c>
      <c r="E7">
        <v>432157302149.74255</v>
      </c>
      <c r="F7">
        <v>232.15</v>
      </c>
      <c r="G7">
        <v>101304000512</v>
      </c>
      <c r="H7">
        <v>131781001216</v>
      </c>
      <c r="I7">
        <v>61801000960</v>
      </c>
      <c r="J7">
        <v>0.22611999999999999</v>
      </c>
      <c r="K7">
        <v>0.26440999999999998</v>
      </c>
      <c r="L7">
        <v>86158123008</v>
      </c>
      <c r="M7">
        <v>1.6058300000000001</v>
      </c>
      <c r="N7">
        <v>1</v>
      </c>
      <c r="O7" s="2">
        <v>45515</v>
      </c>
      <c r="P7">
        <v>1.2390000000000001</v>
      </c>
      <c r="Q7">
        <v>3575700258816</v>
      </c>
      <c r="R7">
        <v>15204100096</v>
      </c>
      <c r="S7">
        <v>0.58136658127113428</v>
      </c>
      <c r="T7">
        <v>0.13353379737256127</v>
      </c>
      <c r="U7">
        <v>3.2333335936421154E-2</v>
      </c>
      <c r="V7">
        <v>0.14649999999999999</v>
      </c>
      <c r="W7">
        <v>2.8168633661630676E-2</v>
      </c>
      <c r="X7">
        <v>2.4182389827467152E-2</v>
      </c>
      <c r="Y7">
        <v>25.460216316102827</v>
      </c>
      <c r="Z7">
        <v>9.7213666652211366</v>
      </c>
      <c r="AA7">
        <v>105.50901691350124</v>
      </c>
      <c r="AB7">
        <v>0</v>
      </c>
      <c r="AC7">
        <v>251241813322.15244</v>
      </c>
      <c r="AD7">
        <v>57707605618.336456</v>
      </c>
      <c r="AE7">
        <v>13973087227.785086</v>
      </c>
      <c r="AF7">
        <v>2499000000</v>
      </c>
      <c r="AG7">
        <v>126429000000</v>
      </c>
      <c r="AH7">
        <v>3057355363.4968448</v>
      </c>
      <c r="AI7">
        <v>180915488827.59012</v>
      </c>
      <c r="AJ7">
        <v>308949418940.48889</v>
      </c>
      <c r="AK7">
        <v>120150527845.75682</v>
      </c>
      <c r="AL7">
        <v>137180970437.03874</v>
      </c>
      <c r="AM7">
        <v>123207883209.25366</v>
      </c>
      <c r="AN7">
        <v>18049954890.155659</v>
      </c>
      <c r="AO7">
        <v>12173280728.454737</v>
      </c>
      <c r="AP7">
        <v>30144707932.3722</v>
      </c>
      <c r="AQ7">
        <v>6691544627.2320127</v>
      </c>
      <c r="AR7">
        <v>72625415701.878632</v>
      </c>
      <c r="AS7">
        <v>0</v>
      </c>
      <c r="AT7">
        <v>-35789163142.274422</v>
      </c>
      <c r="AU7" s="2">
        <v>45564</v>
      </c>
      <c r="AV7">
        <v>1</v>
      </c>
      <c r="AW7">
        <v>0</v>
      </c>
      <c r="AX7">
        <v>-2552425920.8629799</v>
      </c>
      <c r="AY7">
        <v>0</v>
      </c>
      <c r="AZ7">
        <v>0.14939938625666599</v>
      </c>
      <c r="BA7">
        <v>2091046608403.0752</v>
      </c>
      <c r="BB7">
        <v>2051543608851.0752</v>
      </c>
      <c r="BC7">
        <v>3615203258368</v>
      </c>
      <c r="BD7">
        <v>27.433417753765443</v>
      </c>
      <c r="BE7">
        <v>2.9327393646170048E-2</v>
      </c>
      <c r="BF7">
        <v>1153475616369.7263</v>
      </c>
      <c r="BG7">
        <v>4836925267080.2275</v>
      </c>
      <c r="BH7">
        <v>2995200441724.9771</v>
      </c>
      <c r="BI7">
        <v>-6.7542104372999177E-3</v>
      </c>
      <c r="BJ7">
        <v>134.93357685739056</v>
      </c>
      <c r="BK7">
        <v>235.17999988415755</v>
      </c>
      <c r="BL7">
        <v>-0.42625403127878769</v>
      </c>
      <c r="BM7">
        <v>240.78</v>
      </c>
    </row>
    <row r="8" spans="1:65" x14ac:dyDescent="0.35">
      <c r="A8" t="s">
        <v>1856</v>
      </c>
      <c r="B8" t="s">
        <v>1040</v>
      </c>
      <c r="C8">
        <v>2025</v>
      </c>
      <c r="D8">
        <v>0.10488170893213544</v>
      </c>
      <c r="E8">
        <v>477482698526.70874</v>
      </c>
      <c r="F8">
        <v>232.15</v>
      </c>
      <c r="G8">
        <v>101304000512</v>
      </c>
      <c r="H8">
        <v>131781001216</v>
      </c>
      <c r="I8">
        <v>61801000960</v>
      </c>
      <c r="J8">
        <v>0.22611999999999999</v>
      </c>
      <c r="K8">
        <v>0.26440999999999998</v>
      </c>
      <c r="L8">
        <v>86158123008</v>
      </c>
      <c r="M8">
        <v>1.6058300000000001</v>
      </c>
      <c r="N8">
        <v>1</v>
      </c>
      <c r="O8" s="2">
        <v>45515</v>
      </c>
      <c r="P8">
        <v>1.2390000000000001</v>
      </c>
      <c r="Q8">
        <v>3575700258816</v>
      </c>
      <c r="R8">
        <v>15204100096</v>
      </c>
      <c r="S8">
        <v>0.58136658127113428</v>
      </c>
      <c r="T8">
        <v>0.13353379737256127</v>
      </c>
      <c r="U8">
        <v>3.2333335936421154E-2</v>
      </c>
      <c r="V8">
        <v>0.14649999999999999</v>
      </c>
      <c r="W8">
        <v>2.8168633661630676E-2</v>
      </c>
      <c r="X8">
        <v>2.4182389827467152E-2</v>
      </c>
      <c r="Y8">
        <v>25.460216316102827</v>
      </c>
      <c r="Z8">
        <v>9.7213666652211366</v>
      </c>
      <c r="AA8">
        <v>105.50901691350124</v>
      </c>
      <c r="AB8">
        <v>0</v>
      </c>
      <c r="AC8">
        <v>277592484058.58832</v>
      </c>
      <c r="AD8">
        <v>63760077913.969284</v>
      </c>
      <c r="AE8">
        <v>15438608495.29298</v>
      </c>
      <c r="AF8">
        <v>-9901000000</v>
      </c>
      <c r="AG8">
        <v>116528000000</v>
      </c>
      <c r="AH8">
        <v>2817925521.8150926</v>
      </c>
      <c r="AI8">
        <v>199890214468.12042</v>
      </c>
      <c r="AJ8">
        <v>341352561972.55762</v>
      </c>
      <c r="AK8">
        <v>133312211032.33604</v>
      </c>
      <c r="AL8">
        <v>151568745049.44412</v>
      </c>
      <c r="AM8">
        <v>136130136554.15114</v>
      </c>
      <c r="AN8">
        <v>19943065005.18314</v>
      </c>
      <c r="AO8">
        <v>13450035214.565701</v>
      </c>
      <c r="AP8">
        <v>33306336415.579502</v>
      </c>
      <c r="AQ8">
        <v>7393365263.1317539</v>
      </c>
      <c r="AR8">
        <v>80242493412.598404</v>
      </c>
      <c r="AS8">
        <v>0</v>
      </c>
      <c r="AT8">
        <v>-39542791733.887146</v>
      </c>
      <c r="AU8" s="2">
        <v>45929</v>
      </c>
      <c r="AV8">
        <v>2</v>
      </c>
      <c r="AW8">
        <v>1</v>
      </c>
      <c r="AX8">
        <v>-3753628591.6127243</v>
      </c>
      <c r="AY8">
        <v>121929273421.30801</v>
      </c>
      <c r="AZ8">
        <v>0.14939938625666599</v>
      </c>
      <c r="BA8">
        <v>2091046608403.0752</v>
      </c>
      <c r="BB8">
        <v>2051543608851.0752</v>
      </c>
      <c r="BC8">
        <v>3615203258368</v>
      </c>
      <c r="BD8">
        <v>27.433417753765443</v>
      </c>
      <c r="BE8">
        <v>2.9327393646170048E-2</v>
      </c>
      <c r="BF8">
        <v>1153475616369.7263</v>
      </c>
      <c r="BG8">
        <v>4836925267080.2275</v>
      </c>
      <c r="BH8">
        <v>2995200441724.9771</v>
      </c>
      <c r="BI8">
        <v>-6.7542104372999177E-3</v>
      </c>
      <c r="BJ8">
        <v>134.93357685739056</v>
      </c>
      <c r="BK8">
        <v>235.17999988415755</v>
      </c>
      <c r="BL8">
        <v>-0.42625403127878769</v>
      </c>
      <c r="BM8">
        <v>240.78</v>
      </c>
    </row>
    <row r="9" spans="1:65" x14ac:dyDescent="0.35">
      <c r="A9" t="s">
        <v>1856</v>
      </c>
      <c r="B9" t="s">
        <v>1040</v>
      </c>
      <c r="C9">
        <v>2026</v>
      </c>
      <c r="D9">
        <v>8.2254378507806286E-2</v>
      </c>
      <c r="E9">
        <v>516757741142.25336</v>
      </c>
      <c r="F9">
        <v>232.15</v>
      </c>
      <c r="G9">
        <v>101304000512</v>
      </c>
      <c r="H9">
        <v>131781001216</v>
      </c>
      <c r="I9">
        <v>61801000960</v>
      </c>
      <c r="J9">
        <v>0.22611999999999999</v>
      </c>
      <c r="K9">
        <v>0.26440999999999998</v>
      </c>
      <c r="L9">
        <v>86158123008</v>
      </c>
      <c r="M9">
        <v>1.6058300000000001</v>
      </c>
      <c r="N9">
        <v>1</v>
      </c>
      <c r="O9" s="2">
        <v>45515</v>
      </c>
      <c r="P9">
        <v>1.2390000000000001</v>
      </c>
      <c r="Q9">
        <v>3575700258816</v>
      </c>
      <c r="R9">
        <v>15204100096</v>
      </c>
      <c r="S9">
        <v>0.58136658127113428</v>
      </c>
      <c r="T9">
        <v>0.13353379737256127</v>
      </c>
      <c r="U9">
        <v>3.2333335936421154E-2</v>
      </c>
      <c r="V9">
        <v>0.14649999999999999</v>
      </c>
      <c r="W9">
        <v>2.8168633661630676E-2</v>
      </c>
      <c r="X9">
        <v>2.4182389827467152E-2</v>
      </c>
      <c r="Y9">
        <v>25.460216316102827</v>
      </c>
      <c r="Z9">
        <v>9.7213666652211366</v>
      </c>
      <c r="AA9">
        <v>105.50901691350124</v>
      </c>
      <c r="AB9">
        <v>0</v>
      </c>
      <c r="AC9">
        <v>300425681313.26563</v>
      </c>
      <c r="AD9">
        <v>69004623496.39212</v>
      </c>
      <c r="AE9">
        <v>16708501642.09864</v>
      </c>
      <c r="AF9">
        <v>-9901000000</v>
      </c>
      <c r="AG9">
        <v>106627000000</v>
      </c>
      <c r="AH9">
        <v>2578495680.1333399</v>
      </c>
      <c r="AI9">
        <v>216332059828.98773</v>
      </c>
      <c r="AJ9">
        <v>369430304809.65771</v>
      </c>
      <c r="AK9">
        <v>144748940652.46228</v>
      </c>
      <c r="AL9">
        <v>164035937974.69424</v>
      </c>
      <c r="AM9">
        <v>147327436332.59561</v>
      </c>
      <c r="AN9">
        <v>21583469422.725254</v>
      </c>
      <c r="AO9">
        <v>14556359502.047909</v>
      </c>
      <c r="AP9">
        <v>36045928417.814903</v>
      </c>
      <c r="AQ9">
        <v>8001501927.93186</v>
      </c>
      <c r="AR9">
        <v>86842789838.168427</v>
      </c>
      <c r="AS9">
        <v>0</v>
      </c>
      <c r="AT9">
        <v>-42795359492.421661</v>
      </c>
      <c r="AU9" s="2">
        <v>46294</v>
      </c>
      <c r="AV9">
        <v>3</v>
      </c>
      <c r="AW9">
        <v>1</v>
      </c>
      <c r="AX9">
        <v>-3252567758.5345154</v>
      </c>
      <c r="AY9">
        <v>131148676808.4556</v>
      </c>
      <c r="AZ9">
        <v>0.14939938625666599</v>
      </c>
      <c r="BA9">
        <v>2091046608403.0752</v>
      </c>
      <c r="BB9">
        <v>2051543608851.0752</v>
      </c>
      <c r="BC9">
        <v>3615203258368</v>
      </c>
      <c r="BD9">
        <v>27.433417753765443</v>
      </c>
      <c r="BE9">
        <v>2.9327393646170048E-2</v>
      </c>
      <c r="BF9">
        <v>1153475616369.7263</v>
      </c>
      <c r="BG9">
        <v>4836925267080.2275</v>
      </c>
      <c r="BH9">
        <v>2995200441724.9771</v>
      </c>
      <c r="BI9">
        <v>-6.7542104372999177E-3</v>
      </c>
      <c r="BJ9">
        <v>134.93357685739056</v>
      </c>
      <c r="BK9">
        <v>235.17999988415755</v>
      </c>
      <c r="BL9">
        <v>-0.42625403127878769</v>
      </c>
      <c r="BM9">
        <v>240.78</v>
      </c>
    </row>
    <row r="10" spans="1:65" x14ac:dyDescent="0.35">
      <c r="A10" t="s">
        <v>1856</v>
      </c>
      <c r="B10" t="s">
        <v>1040</v>
      </c>
      <c r="C10">
        <v>2027</v>
      </c>
      <c r="D10">
        <v>5.962704808347713E-2</v>
      </c>
      <c r="E10">
        <v>547570479820.8515</v>
      </c>
      <c r="F10">
        <v>232.15</v>
      </c>
      <c r="G10">
        <v>101304000512</v>
      </c>
      <c r="H10">
        <v>131781001216</v>
      </c>
      <c r="I10">
        <v>61801000960</v>
      </c>
      <c r="J10">
        <v>0.22611999999999999</v>
      </c>
      <c r="K10">
        <v>0.26440999999999998</v>
      </c>
      <c r="L10">
        <v>86158123008</v>
      </c>
      <c r="M10">
        <v>1.6058300000000001</v>
      </c>
      <c r="N10">
        <v>1</v>
      </c>
      <c r="O10" s="2">
        <v>45515</v>
      </c>
      <c r="P10">
        <v>1.2390000000000001</v>
      </c>
      <c r="Q10">
        <v>3575700258816</v>
      </c>
      <c r="R10">
        <v>15204100096</v>
      </c>
      <c r="S10">
        <v>0.58136658127113428</v>
      </c>
      <c r="T10">
        <v>0.13353379737256127</v>
      </c>
      <c r="U10">
        <v>3.2333335936421154E-2</v>
      </c>
      <c r="V10">
        <v>0.14649999999999999</v>
      </c>
      <c r="W10">
        <v>2.8168633661630676E-2</v>
      </c>
      <c r="X10">
        <v>2.4182389827467152E-2</v>
      </c>
      <c r="Y10">
        <v>25.460216316102827</v>
      </c>
      <c r="Z10">
        <v>9.7213666652211366</v>
      </c>
      <c r="AA10">
        <v>105.50901691350124</v>
      </c>
      <c r="AB10">
        <v>0</v>
      </c>
      <c r="AC10">
        <v>318339177858.44305</v>
      </c>
      <c r="AD10">
        <v>73119165499.593735</v>
      </c>
      <c r="AE10">
        <v>17704780272.914913</v>
      </c>
      <c r="AF10">
        <v>2499000000</v>
      </c>
      <c r="AG10">
        <v>109126000000</v>
      </c>
      <c r="AH10">
        <v>2638927472.3121805</v>
      </c>
      <c r="AI10">
        <v>229231301962.40845</v>
      </c>
      <c r="AJ10">
        <v>391458343358.0368</v>
      </c>
      <c r="AK10">
        <v>153473208990.5025</v>
      </c>
      <c r="AL10">
        <v>173816916735.72961</v>
      </c>
      <c r="AM10">
        <v>156112136462.8147</v>
      </c>
      <c r="AN10">
        <v>22870427991.802353</v>
      </c>
      <c r="AO10">
        <v>15424312249.996899</v>
      </c>
      <c r="AP10">
        <v>38195240724.797531</v>
      </c>
      <c r="AQ10">
        <v>8478607868.1286869</v>
      </c>
      <c r="AR10">
        <v>92020969043.552185</v>
      </c>
      <c r="AS10">
        <v>0</v>
      </c>
      <c r="AT10">
        <v>-45347120450.625969</v>
      </c>
      <c r="AU10" s="2">
        <v>46659</v>
      </c>
      <c r="AV10">
        <v>4</v>
      </c>
      <c r="AW10">
        <v>1</v>
      </c>
      <c r="AX10">
        <v>-2551760958.2043076</v>
      </c>
      <c r="AY10">
        <v>138073937452.13464</v>
      </c>
      <c r="AZ10">
        <v>0.14939938625666599</v>
      </c>
      <c r="BA10">
        <v>2091046608403.0752</v>
      </c>
      <c r="BB10">
        <v>2051543608851.0752</v>
      </c>
      <c r="BC10">
        <v>3615203258368</v>
      </c>
      <c r="BD10">
        <v>27.433417753765443</v>
      </c>
      <c r="BE10">
        <v>2.9327393646170048E-2</v>
      </c>
      <c r="BF10">
        <v>1153475616369.7263</v>
      </c>
      <c r="BG10">
        <v>4836925267080.2275</v>
      </c>
      <c r="BH10">
        <v>2995200441724.9771</v>
      </c>
      <c r="BI10">
        <v>-6.7542104372999177E-3</v>
      </c>
      <c r="BJ10">
        <v>134.93357685739056</v>
      </c>
      <c r="BK10">
        <v>235.17999988415755</v>
      </c>
      <c r="BL10">
        <v>-0.42625403127878769</v>
      </c>
      <c r="BM10">
        <v>240.78</v>
      </c>
    </row>
    <row r="11" spans="1:65" x14ac:dyDescent="0.35">
      <c r="A11" t="s">
        <v>1856</v>
      </c>
      <c r="B11" t="s">
        <v>1040</v>
      </c>
      <c r="C11">
        <v>2028</v>
      </c>
      <c r="D11">
        <v>1.4372387234818818E-2</v>
      </c>
      <c r="E11">
        <v>555440374795.19226</v>
      </c>
      <c r="F11">
        <v>232.15</v>
      </c>
      <c r="G11">
        <v>101304000512</v>
      </c>
      <c r="H11">
        <v>131781001216</v>
      </c>
      <c r="I11">
        <v>61801000960</v>
      </c>
      <c r="J11">
        <v>0.22611999999999999</v>
      </c>
      <c r="K11">
        <v>0.26440999999999998</v>
      </c>
      <c r="L11">
        <v>86158123008</v>
      </c>
      <c r="M11">
        <v>1.6058300000000001</v>
      </c>
      <c r="N11">
        <v>1</v>
      </c>
      <c r="O11" s="2">
        <v>45515</v>
      </c>
      <c r="P11">
        <v>1.2390000000000001</v>
      </c>
      <c r="Q11">
        <v>3575700258816</v>
      </c>
      <c r="R11">
        <v>15204100096</v>
      </c>
      <c r="S11">
        <v>0.58136658127113428</v>
      </c>
      <c r="T11">
        <v>0.13353379737256127</v>
      </c>
      <c r="U11">
        <v>3.2333335936421154E-2</v>
      </c>
      <c r="V11">
        <v>0.14649999999999999</v>
      </c>
      <c r="W11">
        <v>2.8168633661630676E-2</v>
      </c>
      <c r="X11">
        <v>2.4182389827467152E-2</v>
      </c>
      <c r="Y11">
        <v>25.460216316102827</v>
      </c>
      <c r="Z11">
        <v>9.7213666652211366</v>
      </c>
      <c r="AA11">
        <v>105.50901691350124</v>
      </c>
      <c r="AB11">
        <v>0</v>
      </c>
      <c r="AC11">
        <v>322914471794.63843</v>
      </c>
      <c r="AD11">
        <v>74170062460.440689</v>
      </c>
      <c r="AE11">
        <v>17959240230.904625</v>
      </c>
      <c r="AF11">
        <v>-123000000</v>
      </c>
      <c r="AG11">
        <v>109003000000</v>
      </c>
      <c r="AH11">
        <v>2635953038.3634019</v>
      </c>
      <c r="AI11">
        <v>232525903000.55383</v>
      </c>
      <c r="AJ11">
        <v>397084534255.0791</v>
      </c>
      <c r="AK11">
        <v>155719887501.74976</v>
      </c>
      <c r="AL11">
        <v>176315080771.01779</v>
      </c>
      <c r="AM11">
        <v>158355840540.11316</v>
      </c>
      <c r="AN11">
        <v>23199130639.126575</v>
      </c>
      <c r="AO11">
        <v>15645996438.484612</v>
      </c>
      <c r="AP11">
        <v>38744197515.021431</v>
      </c>
      <c r="AQ11">
        <v>8600465703.6216145</v>
      </c>
      <c r="AR11">
        <v>93343530044.369385</v>
      </c>
      <c r="AS11">
        <v>0</v>
      </c>
      <c r="AT11">
        <v>-45998866825.726341</v>
      </c>
      <c r="AU11" s="2">
        <v>47025</v>
      </c>
      <c r="AV11">
        <v>5</v>
      </c>
      <c r="AW11">
        <v>1.0027397260273974</v>
      </c>
      <c r="AX11">
        <v>-651746375.10037231</v>
      </c>
      <c r="AY11">
        <v>138500115685.13303</v>
      </c>
      <c r="AZ11">
        <v>0.14939938625666599</v>
      </c>
      <c r="BA11">
        <v>2091046608403.0752</v>
      </c>
      <c r="BB11">
        <v>2051543608851.0752</v>
      </c>
      <c r="BC11">
        <v>3615203258368</v>
      </c>
      <c r="BD11">
        <v>27.433417753765443</v>
      </c>
      <c r="BE11">
        <v>2.9327393646170048E-2</v>
      </c>
      <c r="BF11">
        <v>1153475616369.7263</v>
      </c>
      <c r="BG11">
        <v>4836925267080.2275</v>
      </c>
      <c r="BH11">
        <v>2995200441724.9771</v>
      </c>
      <c r="BI11">
        <v>-6.7542104372999177E-3</v>
      </c>
      <c r="BJ11">
        <v>134.93357685739056</v>
      </c>
      <c r="BK11">
        <v>235.17999988415755</v>
      </c>
      <c r="BL11">
        <v>-0.42625403127878769</v>
      </c>
      <c r="BM11">
        <v>240.78</v>
      </c>
    </row>
    <row r="12" spans="1:65" x14ac:dyDescent="0.35">
      <c r="A12" t="s">
        <v>1857</v>
      </c>
      <c r="B12" t="s">
        <v>990</v>
      </c>
      <c r="C12">
        <v>2024</v>
      </c>
      <c r="D12">
        <v>0.30245627367141348</v>
      </c>
      <c r="E12">
        <v>19279869482.275829</v>
      </c>
      <c r="F12">
        <v>235.28</v>
      </c>
      <c r="G12">
        <v>5257600000</v>
      </c>
      <c r="H12">
        <v>1080499968</v>
      </c>
      <c r="I12">
        <v>106000000</v>
      </c>
      <c r="J12">
        <v>6.8309999999999996E-2</v>
      </c>
      <c r="K12">
        <v>2.512E-2</v>
      </c>
      <c r="L12">
        <v>-634899968</v>
      </c>
      <c r="M12">
        <v>0.12501000000000001</v>
      </c>
      <c r="N12">
        <v>0</v>
      </c>
      <c r="O12" s="2">
        <v>39658</v>
      </c>
      <c r="P12">
        <v>1.1579999999999999</v>
      </c>
      <c r="Q12">
        <v>4685933056</v>
      </c>
      <c r="R12">
        <v>19980100</v>
      </c>
      <c r="S12">
        <v>0.81200901976729822</v>
      </c>
      <c r="T12">
        <v>0.11536847421961631</v>
      </c>
      <c r="U12">
        <v>4.6754126046495894E-3</v>
      </c>
      <c r="V12">
        <v>0.24424999999999999</v>
      </c>
      <c r="W12">
        <v>7.945522268399105E-3</v>
      </c>
      <c r="X12">
        <v>3.1915422095778044E-2</v>
      </c>
      <c r="Y12">
        <v>4.0198754463598219</v>
      </c>
      <c r="Z12">
        <v>42.268443509606541</v>
      </c>
      <c r="AA12">
        <v>10.706357047298805</v>
      </c>
      <c r="AB12">
        <v>1.1192869318772395E-2</v>
      </c>
      <c r="AC12">
        <v>15655427919.544243</v>
      </c>
      <c r="AD12">
        <v>2224289125.3235064</v>
      </c>
      <c r="AE12">
        <v>90141344.793431371</v>
      </c>
      <c r="AF12">
        <v>176000000</v>
      </c>
      <c r="AG12">
        <v>5655200000</v>
      </c>
      <c r="AH12">
        <v>180488095.036044</v>
      </c>
      <c r="AI12">
        <v>3624441562.7315865</v>
      </c>
      <c r="AJ12">
        <v>17879717044.867748</v>
      </c>
      <c r="AK12">
        <v>1219664342.372036</v>
      </c>
      <c r="AL12">
        <v>1490293782.2015114</v>
      </c>
      <c r="AM12">
        <v>1400152437.4080801</v>
      </c>
      <c r="AN12">
        <v>341987232.83692354</v>
      </c>
      <c r="AO12">
        <v>153188632.30325094</v>
      </c>
      <c r="AP12">
        <v>212336092.98855525</v>
      </c>
      <c r="AQ12">
        <v>1812960467.4958162</v>
      </c>
      <c r="AR12">
        <v>459212605.5750438</v>
      </c>
      <c r="AS12">
        <v>175229158.83291951</v>
      </c>
      <c r="AT12">
        <v>1390854796.0764081</v>
      </c>
      <c r="AU12" s="2">
        <v>45656</v>
      </c>
      <c r="AV12">
        <v>1</v>
      </c>
      <c r="AW12">
        <v>0.2</v>
      </c>
      <c r="AX12">
        <v>385278819.77638775</v>
      </c>
      <c r="AY12">
        <v>121967819.45698982</v>
      </c>
      <c r="AZ12">
        <v>0.14164644417062497</v>
      </c>
      <c r="BA12">
        <v>16841170453.904366</v>
      </c>
      <c r="BB12">
        <v>11689570453.904366</v>
      </c>
      <c r="BC12">
        <v>9837533056</v>
      </c>
      <c r="BD12">
        <v>9.104612075286985</v>
      </c>
      <c r="BE12">
        <v>2.9327393646170048E-2</v>
      </c>
      <c r="BF12">
        <v>15773458984.429474</v>
      </c>
      <c r="BG12">
        <v>28602966457.299217</v>
      </c>
      <c r="BH12">
        <v>22188212720.864346</v>
      </c>
      <c r="BI12">
        <v>0.30499078903977656</v>
      </c>
      <c r="BJ12">
        <v>585.06065804997797</v>
      </c>
      <c r="BK12">
        <v>234.5300101601093</v>
      </c>
      <c r="BL12">
        <v>1.4946089314990774</v>
      </c>
      <c r="BM12">
        <v>247.43</v>
      </c>
    </row>
    <row r="13" spans="1:65" x14ac:dyDescent="0.35">
      <c r="A13" t="s">
        <v>1857</v>
      </c>
      <c r="B13" t="s">
        <v>990</v>
      </c>
      <c r="C13">
        <v>2025</v>
      </c>
      <c r="D13">
        <v>0.26741044710369732</v>
      </c>
      <c r="E13">
        <v>24435508000.632137</v>
      </c>
      <c r="F13">
        <v>235.28</v>
      </c>
      <c r="G13">
        <v>5257600000</v>
      </c>
      <c r="H13">
        <v>1080499968</v>
      </c>
      <c r="I13">
        <v>106000000</v>
      </c>
      <c r="J13">
        <v>6.8309999999999996E-2</v>
      </c>
      <c r="K13">
        <v>2.512E-2</v>
      </c>
      <c r="L13">
        <v>-634899968</v>
      </c>
      <c r="M13">
        <v>0.12501000000000001</v>
      </c>
      <c r="N13">
        <v>0</v>
      </c>
      <c r="O13" s="2">
        <v>39658</v>
      </c>
      <c r="P13">
        <v>1.1579999999999999</v>
      </c>
      <c r="Q13">
        <v>4685933056</v>
      </c>
      <c r="R13">
        <v>19980100</v>
      </c>
      <c r="S13">
        <v>0.81200901976729822</v>
      </c>
      <c r="T13">
        <v>0.11536847421961631</v>
      </c>
      <c r="U13">
        <v>4.6754126046495894E-3</v>
      </c>
      <c r="V13">
        <v>0.24424999999999999</v>
      </c>
      <c r="W13">
        <v>7.945522268399105E-3</v>
      </c>
      <c r="X13">
        <v>3.1915422095778044E-2</v>
      </c>
      <c r="Y13">
        <v>4.0198754463598219</v>
      </c>
      <c r="Z13">
        <v>42.268443509606541</v>
      </c>
      <c r="AA13">
        <v>10.706357047298805</v>
      </c>
      <c r="AB13">
        <v>1.1192869318772395E-2</v>
      </c>
      <c r="AC13">
        <v>19841852899.109276</v>
      </c>
      <c r="AD13">
        <v>2819087274.814157</v>
      </c>
      <c r="AE13">
        <v>114246082.10717139</v>
      </c>
      <c r="AF13">
        <v>2300500000</v>
      </c>
      <c r="AG13">
        <v>7955700000</v>
      </c>
      <c r="AH13">
        <v>253909523.56738138</v>
      </c>
      <c r="AI13">
        <v>4593655101.5228615</v>
      </c>
      <c r="AJ13">
        <v>22660940173.923431</v>
      </c>
      <c r="AK13">
        <v>1520658303.1413231</v>
      </c>
      <c r="AL13">
        <v>1888813908.8158758</v>
      </c>
      <c r="AM13">
        <v>1774567826.7087045</v>
      </c>
      <c r="AN13">
        <v>433438191.67360103</v>
      </c>
      <c r="AO13">
        <v>194152872.95866713</v>
      </c>
      <c r="AP13">
        <v>269116982.55087703</v>
      </c>
      <c r="AQ13">
        <v>2297765036.6902008</v>
      </c>
      <c r="AR13">
        <v>582010853.74752009</v>
      </c>
      <c r="AS13">
        <v>222087266.54203531</v>
      </c>
      <c r="AT13">
        <v>1762783898.9515224</v>
      </c>
      <c r="AU13" s="2">
        <v>46021</v>
      </c>
      <c r="AV13">
        <v>2</v>
      </c>
      <c r="AW13">
        <v>1</v>
      </c>
      <c r="AX13">
        <v>371929102.8751142</v>
      </c>
      <c r="AY13">
        <v>889293741.30849338</v>
      </c>
      <c r="AZ13">
        <v>0.14164644417062497</v>
      </c>
      <c r="BA13">
        <v>16841170453.904366</v>
      </c>
      <c r="BB13">
        <v>11689570453.904366</v>
      </c>
      <c r="BC13">
        <v>9837533056</v>
      </c>
      <c r="BD13">
        <v>9.104612075286985</v>
      </c>
      <c r="BE13">
        <v>2.9327393646170048E-2</v>
      </c>
      <c r="BF13">
        <v>15773458984.429474</v>
      </c>
      <c r="BG13">
        <v>28602966457.299217</v>
      </c>
      <c r="BH13">
        <v>22188212720.864346</v>
      </c>
      <c r="BI13">
        <v>0.30499078903977656</v>
      </c>
      <c r="BJ13">
        <v>585.06065804997797</v>
      </c>
      <c r="BK13">
        <v>234.5300101601093</v>
      </c>
      <c r="BL13">
        <v>1.4946089314990774</v>
      </c>
      <c r="BM13">
        <v>247.43</v>
      </c>
    </row>
    <row r="14" spans="1:65" x14ac:dyDescent="0.35">
      <c r="A14" t="s">
        <v>1857</v>
      </c>
      <c r="B14" t="s">
        <v>990</v>
      </c>
      <c r="C14">
        <v>2026</v>
      </c>
      <c r="D14">
        <v>0.23236462053598117</v>
      </c>
      <c r="E14">
        <v>30113455544.802959</v>
      </c>
      <c r="F14">
        <v>235.28</v>
      </c>
      <c r="G14">
        <v>5257600000</v>
      </c>
      <c r="H14">
        <v>1080499968</v>
      </c>
      <c r="I14">
        <v>106000000</v>
      </c>
      <c r="J14">
        <v>6.8309999999999996E-2</v>
      </c>
      <c r="K14">
        <v>2.512E-2</v>
      </c>
      <c r="L14">
        <v>-634899968</v>
      </c>
      <c r="M14">
        <v>0.12501000000000001</v>
      </c>
      <c r="N14">
        <v>0</v>
      </c>
      <c r="O14" s="2">
        <v>39658</v>
      </c>
      <c r="P14">
        <v>1.1579999999999999</v>
      </c>
      <c r="Q14">
        <v>4685933056</v>
      </c>
      <c r="R14">
        <v>19980100</v>
      </c>
      <c r="S14">
        <v>0.81200901976729822</v>
      </c>
      <c r="T14">
        <v>0.11536847421961631</v>
      </c>
      <c r="U14">
        <v>4.6754126046495894E-3</v>
      </c>
      <c r="V14">
        <v>0.24424999999999999</v>
      </c>
      <c r="W14">
        <v>7.945522268399105E-3</v>
      </c>
      <c r="X14">
        <v>3.1915422095778044E-2</v>
      </c>
      <c r="Y14">
        <v>4.0198754463598219</v>
      </c>
      <c r="Z14">
        <v>42.268443509606541</v>
      </c>
      <c r="AA14">
        <v>10.706357047298805</v>
      </c>
      <c r="AB14">
        <v>1.1192869318772395E-2</v>
      </c>
      <c r="AC14">
        <v>24452397518.741562</v>
      </c>
      <c r="AD14">
        <v>3474143419.6841621</v>
      </c>
      <c r="AE14">
        <v>140792829.62372681</v>
      </c>
      <c r="AF14">
        <v>176000000</v>
      </c>
      <c r="AG14">
        <v>8131700000</v>
      </c>
      <c r="AH14">
        <v>259526637.85623834</v>
      </c>
      <c r="AI14">
        <v>5661058026.0613976</v>
      </c>
      <c r="AJ14">
        <v>27926540938.425724</v>
      </c>
      <c r="AK14">
        <v>1927387968.520997</v>
      </c>
      <c r="AL14">
        <v>2327707436.0009623</v>
      </c>
      <c r="AM14">
        <v>2186914606.3772354</v>
      </c>
      <c r="AN14">
        <v>534153892.60763973</v>
      </c>
      <c r="AO14">
        <v>239267131.60967842</v>
      </c>
      <c r="AP14">
        <v>331650248.08109987</v>
      </c>
      <c r="AQ14">
        <v>2831684337.521564</v>
      </c>
      <c r="AR14">
        <v>717249584.92638505</v>
      </c>
      <c r="AS14">
        <v>273692489.95794868</v>
      </c>
      <c r="AT14">
        <v>2172392510.7183304</v>
      </c>
      <c r="AU14" s="2">
        <v>46386</v>
      </c>
      <c r="AV14">
        <v>3</v>
      </c>
      <c r="AW14">
        <v>1</v>
      </c>
      <c r="AX14">
        <v>409608611.76680803</v>
      </c>
      <c r="AY14">
        <v>1144677800.0168359</v>
      </c>
      <c r="AZ14">
        <v>0.14164644417062497</v>
      </c>
      <c r="BA14">
        <v>16841170453.904366</v>
      </c>
      <c r="BB14">
        <v>11689570453.904366</v>
      </c>
      <c r="BC14">
        <v>9837533056</v>
      </c>
      <c r="BD14">
        <v>9.104612075286985</v>
      </c>
      <c r="BE14">
        <v>2.9327393646170048E-2</v>
      </c>
      <c r="BF14">
        <v>15773458984.429474</v>
      </c>
      <c r="BG14">
        <v>28602966457.299217</v>
      </c>
      <c r="BH14">
        <v>22188212720.864346</v>
      </c>
      <c r="BI14">
        <v>0.30499078903977656</v>
      </c>
      <c r="BJ14">
        <v>585.06065804997797</v>
      </c>
      <c r="BK14">
        <v>234.5300101601093</v>
      </c>
      <c r="BL14">
        <v>1.4946089314990774</v>
      </c>
      <c r="BM14">
        <v>247.43</v>
      </c>
    </row>
    <row r="15" spans="1:65" x14ac:dyDescent="0.35">
      <c r="A15" t="s">
        <v>1857</v>
      </c>
      <c r="B15" t="s">
        <v>990</v>
      </c>
      <c r="C15">
        <v>2027</v>
      </c>
      <c r="D15">
        <v>0.19731879396826502</v>
      </c>
      <c r="E15">
        <v>36055406275.120445</v>
      </c>
      <c r="F15">
        <v>235.28</v>
      </c>
      <c r="G15">
        <v>5257600000</v>
      </c>
      <c r="H15">
        <v>1080499968</v>
      </c>
      <c r="I15">
        <v>106000000</v>
      </c>
      <c r="J15">
        <v>6.8309999999999996E-2</v>
      </c>
      <c r="K15">
        <v>2.512E-2</v>
      </c>
      <c r="L15">
        <v>-634899968</v>
      </c>
      <c r="M15">
        <v>0.12501000000000001</v>
      </c>
      <c r="N15">
        <v>0</v>
      </c>
      <c r="O15" s="2">
        <v>39658</v>
      </c>
      <c r="P15">
        <v>1.1579999999999999</v>
      </c>
      <c r="Q15">
        <v>4685933056</v>
      </c>
      <c r="R15">
        <v>19980100</v>
      </c>
      <c r="S15">
        <v>0.81200901976729822</v>
      </c>
      <c r="T15">
        <v>0.11536847421961631</v>
      </c>
      <c r="U15">
        <v>4.6754126046495894E-3</v>
      </c>
      <c r="V15">
        <v>0.24424999999999999</v>
      </c>
      <c r="W15">
        <v>7.945522268399105E-3</v>
      </c>
      <c r="X15">
        <v>3.1915422095778044E-2</v>
      </c>
      <c r="Y15">
        <v>4.0198754463598219</v>
      </c>
      <c r="Z15">
        <v>42.268443509606541</v>
      </c>
      <c r="AA15">
        <v>10.706357047298805</v>
      </c>
      <c r="AB15">
        <v>1.1192869318772395E-2</v>
      </c>
      <c r="AC15">
        <v>29277315106.772247</v>
      </c>
      <c r="AD15">
        <v>4159657209.3290253</v>
      </c>
      <c r="AE15">
        <v>168573900.96446005</v>
      </c>
      <c r="AF15">
        <v>-808700000</v>
      </c>
      <c r="AG15">
        <v>7323000000</v>
      </c>
      <c r="AH15">
        <v>233716636.00738263</v>
      </c>
      <c r="AI15">
        <v>6778091168.3481979</v>
      </c>
      <c r="AJ15">
        <v>33436972316.101273</v>
      </c>
      <c r="AK15">
        <v>2384717323.0117903</v>
      </c>
      <c r="AL15">
        <v>2787007859.983633</v>
      </c>
      <c r="AM15">
        <v>2618433959.0191727</v>
      </c>
      <c r="AN15">
        <v>639552494.49043286</v>
      </c>
      <c r="AO15">
        <v>286479033.45514631</v>
      </c>
      <c r="AP15">
        <v>397091075.05173844</v>
      </c>
      <c r="AQ15">
        <v>3390428875.9001451</v>
      </c>
      <c r="AR15">
        <v>858776407.99829817</v>
      </c>
      <c r="AS15">
        <v>327697161.99462265</v>
      </c>
      <c r="AT15">
        <v>2601046380.9589624</v>
      </c>
      <c r="AU15" s="2">
        <v>46751</v>
      </c>
      <c r="AV15">
        <v>4</v>
      </c>
      <c r="AW15">
        <v>1</v>
      </c>
      <c r="AX15">
        <v>428653870.24063206</v>
      </c>
      <c r="AY15">
        <v>1432322461.7974217</v>
      </c>
      <c r="AZ15">
        <v>0.14164644417062497</v>
      </c>
      <c r="BA15">
        <v>16841170453.904366</v>
      </c>
      <c r="BB15">
        <v>11689570453.904366</v>
      </c>
      <c r="BC15">
        <v>9837533056</v>
      </c>
      <c r="BD15">
        <v>9.104612075286985</v>
      </c>
      <c r="BE15">
        <v>2.9327393646170048E-2</v>
      </c>
      <c r="BF15">
        <v>15773458984.429474</v>
      </c>
      <c r="BG15">
        <v>28602966457.299217</v>
      </c>
      <c r="BH15">
        <v>22188212720.864346</v>
      </c>
      <c r="BI15">
        <v>0.30499078903977656</v>
      </c>
      <c r="BJ15">
        <v>585.06065804997797</v>
      </c>
      <c r="BK15">
        <v>234.5300101601093</v>
      </c>
      <c r="BL15">
        <v>1.4946089314990774</v>
      </c>
      <c r="BM15">
        <v>247.43</v>
      </c>
    </row>
    <row r="16" spans="1:65" x14ac:dyDescent="0.35">
      <c r="A16" t="s">
        <v>1857</v>
      </c>
      <c r="B16" t="s">
        <v>990</v>
      </c>
      <c r="C16">
        <v>2028</v>
      </c>
      <c r="D16">
        <v>0.12722714083283271</v>
      </c>
      <c r="E16">
        <v>40642632527.070198</v>
      </c>
      <c r="F16">
        <v>235.28</v>
      </c>
      <c r="G16">
        <v>5257600000</v>
      </c>
      <c r="H16">
        <v>1080499968</v>
      </c>
      <c r="I16">
        <v>106000000</v>
      </c>
      <c r="J16">
        <v>6.8309999999999996E-2</v>
      </c>
      <c r="K16">
        <v>2.512E-2</v>
      </c>
      <c r="L16">
        <v>-634899968</v>
      </c>
      <c r="M16">
        <v>0.12501000000000001</v>
      </c>
      <c r="N16">
        <v>0</v>
      </c>
      <c r="O16" s="2">
        <v>39658</v>
      </c>
      <c r="P16">
        <v>1.1579999999999999</v>
      </c>
      <c r="Q16">
        <v>4685933056</v>
      </c>
      <c r="R16">
        <v>19980100</v>
      </c>
      <c r="S16">
        <v>0.81200901976729822</v>
      </c>
      <c r="T16">
        <v>0.11536847421961631</v>
      </c>
      <c r="U16">
        <v>4.6754126046495894E-3</v>
      </c>
      <c r="V16">
        <v>0.24424999999999999</v>
      </c>
      <c r="W16">
        <v>7.945522268399105E-3</v>
      </c>
      <c r="X16">
        <v>3.1915422095778044E-2</v>
      </c>
      <c r="Y16">
        <v>4.0198754463598219</v>
      </c>
      <c r="Z16">
        <v>42.268443509606541</v>
      </c>
      <c r="AA16">
        <v>10.706357047298805</v>
      </c>
      <c r="AB16">
        <v>1.1192869318772395E-2</v>
      </c>
      <c r="AC16">
        <v>33002184199.068783</v>
      </c>
      <c r="AD16">
        <v>4688878502.9166374</v>
      </c>
      <c r="AE16">
        <v>190021076.40320539</v>
      </c>
      <c r="AF16">
        <v>176000000</v>
      </c>
      <c r="AG16">
        <v>7499000000</v>
      </c>
      <c r="AH16">
        <v>239333750.29623955</v>
      </c>
      <c r="AI16">
        <v>7640448328.0014153</v>
      </c>
      <c r="AJ16">
        <v>37691062701.98542</v>
      </c>
      <c r="AK16">
        <v>2712236074.7885385</v>
      </c>
      <c r="AL16">
        <v>3141590901.4879832</v>
      </c>
      <c r="AM16">
        <v>2951569825.0847778</v>
      </c>
      <c r="AN16">
        <v>720920929.77695692</v>
      </c>
      <c r="AO16">
        <v>322926941.79019803</v>
      </c>
      <c r="AP16">
        <v>447611837.18080693</v>
      </c>
      <c r="AQ16">
        <v>3821783447.9779959</v>
      </c>
      <c r="AR16">
        <v>968036075.00261199</v>
      </c>
      <c r="AS16">
        <v>369389134.97423208</v>
      </c>
      <c r="AT16">
        <v>2931970075.1819592</v>
      </c>
      <c r="AU16" s="2">
        <v>47117</v>
      </c>
      <c r="AV16">
        <v>5</v>
      </c>
      <c r="AW16">
        <v>1.0027397260273974</v>
      </c>
      <c r="AX16">
        <v>330923694.22299671</v>
      </c>
      <c r="AY16">
        <v>1771659936.6175516</v>
      </c>
      <c r="AZ16">
        <v>0.14164644417062497</v>
      </c>
      <c r="BA16">
        <v>16841170453.904366</v>
      </c>
      <c r="BB16">
        <v>11689570453.904366</v>
      </c>
      <c r="BC16">
        <v>9837533056</v>
      </c>
      <c r="BD16">
        <v>9.104612075286985</v>
      </c>
      <c r="BE16">
        <v>2.9327393646170048E-2</v>
      </c>
      <c r="BF16">
        <v>15773458984.429474</v>
      </c>
      <c r="BG16">
        <v>28602966457.299217</v>
      </c>
      <c r="BH16">
        <v>22188212720.864346</v>
      </c>
      <c r="BI16">
        <v>0.30499078903977656</v>
      </c>
      <c r="BJ16">
        <v>585.06065804997797</v>
      </c>
      <c r="BK16">
        <v>234.5300101601093</v>
      </c>
      <c r="BL16">
        <v>1.4946089314990774</v>
      </c>
      <c r="BM16">
        <v>247.43</v>
      </c>
    </row>
    <row r="17" spans="1:65" x14ac:dyDescent="0.35">
      <c r="A17" t="s">
        <v>1858</v>
      </c>
      <c r="B17" t="s">
        <v>1117</v>
      </c>
      <c r="C17">
        <v>2024</v>
      </c>
      <c r="D17">
        <v>5.8962385577410993E-2</v>
      </c>
      <c r="E17">
        <v>42473922323.124382</v>
      </c>
      <c r="F17">
        <v>117.89</v>
      </c>
      <c r="G17">
        <v>14844999680</v>
      </c>
      <c r="H17">
        <v>10641000448</v>
      </c>
      <c r="I17">
        <v>7218999808</v>
      </c>
      <c r="J17">
        <v>0</v>
      </c>
      <c r="K17">
        <v>0.13991999999999999</v>
      </c>
      <c r="L17">
        <v>0</v>
      </c>
      <c r="M17">
        <v>0</v>
      </c>
      <c r="N17">
        <v>2.2000000000000002</v>
      </c>
      <c r="O17" s="2">
        <v>45579</v>
      </c>
      <c r="P17">
        <v>0.72199999999999998</v>
      </c>
      <c r="Q17">
        <v>207343878144</v>
      </c>
      <c r="R17">
        <v>1739900032</v>
      </c>
      <c r="S17">
        <v>0.43762808585659119</v>
      </c>
      <c r="T17">
        <v>0.38651043662706347</v>
      </c>
      <c r="U17">
        <v>8.3491134927324809E-2</v>
      </c>
      <c r="V17">
        <v>0.13625000000000001</v>
      </c>
      <c r="W17">
        <v>5.0568301579476067E-2</v>
      </c>
      <c r="X17">
        <v>3.2022143819304551E-2</v>
      </c>
      <c r="Y17">
        <v>58.587169066453278</v>
      </c>
      <c r="Z17">
        <v>118.64864419350734</v>
      </c>
      <c r="AA17">
        <v>125.38011696782891</v>
      </c>
      <c r="AB17">
        <v>0.3681841601020745</v>
      </c>
      <c r="AC17">
        <v>18587781325.090462</v>
      </c>
      <c r="AD17">
        <v>16416614262.374783</v>
      </c>
      <c r="AE17">
        <v>3546195979.572691</v>
      </c>
      <c r="AF17">
        <v>-50000000</v>
      </c>
      <c r="AG17">
        <v>15578000000</v>
      </c>
      <c r="AH17">
        <v>498840956.4171263</v>
      </c>
      <c r="AI17">
        <v>23886140998.03392</v>
      </c>
      <c r="AJ17">
        <v>35004395587.46524</v>
      </c>
      <c r="AK17">
        <v>6970685779.2420111</v>
      </c>
      <c r="AL17">
        <v>11015722715.231827</v>
      </c>
      <c r="AM17">
        <v>7469526735.6591377</v>
      </c>
      <c r="AN17">
        <v>1017723017.7335576</v>
      </c>
      <c r="AO17">
        <v>2147834113.2989945</v>
      </c>
      <c r="AP17">
        <v>6817607857.6994305</v>
      </c>
      <c r="AQ17">
        <v>6042233021.3352833</v>
      </c>
      <c r="AR17">
        <v>6385036155.3760767</v>
      </c>
      <c r="AS17">
        <v>6843726655.3394566</v>
      </c>
      <c r="AT17">
        <v>-368921931.68082047</v>
      </c>
      <c r="AU17" s="2">
        <v>45656</v>
      </c>
      <c r="AV17">
        <v>1</v>
      </c>
      <c r="AW17">
        <v>0.2</v>
      </c>
      <c r="AX17">
        <v>-826523.26175022125</v>
      </c>
      <c r="AY17">
        <v>1570198421.4922056</v>
      </c>
      <c r="AZ17">
        <v>9.9914558374157386E-2</v>
      </c>
      <c r="BA17">
        <v>142524336027.15274</v>
      </c>
      <c r="BB17">
        <v>134898336155.15274</v>
      </c>
      <c r="BC17">
        <v>214969878016</v>
      </c>
      <c r="BD17">
        <v>20.202036365519003</v>
      </c>
      <c r="BE17">
        <v>2.9327393646170048E-2</v>
      </c>
      <c r="BF17">
        <v>112276840005.97655</v>
      </c>
      <c r="BG17">
        <v>224534322863.40112</v>
      </c>
      <c r="BH17">
        <v>168405581434.68884</v>
      </c>
      <c r="BI17">
        <v>-1.4893441393997689E-2</v>
      </c>
      <c r="BJ17">
        <v>77.532233849141477</v>
      </c>
      <c r="BK17">
        <v>119.16999501727695</v>
      </c>
      <c r="BL17">
        <v>-0.34939802726432045</v>
      </c>
      <c r="BM17">
        <v>129.55000000000001</v>
      </c>
    </row>
    <row r="18" spans="1:65" x14ac:dyDescent="0.35">
      <c r="A18" t="s">
        <v>1858</v>
      </c>
      <c r="B18" t="s">
        <v>1117</v>
      </c>
      <c r="C18">
        <v>2025</v>
      </c>
      <c r="D18">
        <v>3.8501099202858706E-2</v>
      </c>
      <c r="E18">
        <v>44109215020.021507</v>
      </c>
      <c r="F18">
        <v>117.89</v>
      </c>
      <c r="G18">
        <v>14844999680</v>
      </c>
      <c r="H18">
        <v>10641000448</v>
      </c>
      <c r="I18">
        <v>7218999808</v>
      </c>
      <c r="J18">
        <v>0</v>
      </c>
      <c r="K18">
        <v>0.13991999999999999</v>
      </c>
      <c r="L18">
        <v>0</v>
      </c>
      <c r="M18">
        <v>0</v>
      </c>
      <c r="N18">
        <v>2.2000000000000002</v>
      </c>
      <c r="O18" s="2">
        <v>45579</v>
      </c>
      <c r="P18">
        <v>0.72199999999999998</v>
      </c>
      <c r="Q18">
        <v>207343878144</v>
      </c>
      <c r="R18">
        <v>1739900032</v>
      </c>
      <c r="S18">
        <v>0.43762808585659119</v>
      </c>
      <c r="T18">
        <v>0.38651043662706347</v>
      </c>
      <c r="U18">
        <v>8.3491134927324809E-2</v>
      </c>
      <c r="V18">
        <v>0.13625000000000001</v>
      </c>
      <c r="W18">
        <v>5.0568301579476067E-2</v>
      </c>
      <c r="X18">
        <v>3.2022143819304551E-2</v>
      </c>
      <c r="Y18">
        <v>58.587169066453278</v>
      </c>
      <c r="Z18">
        <v>118.64864419350734</v>
      </c>
      <c r="AA18">
        <v>125.38011696782891</v>
      </c>
      <c r="AB18">
        <v>0.3681841601020745</v>
      </c>
      <c r="AC18">
        <v>19303431337.848812</v>
      </c>
      <c r="AD18">
        <v>17048671956.665539</v>
      </c>
      <c r="AE18">
        <v>3682728422.7749977</v>
      </c>
      <c r="AF18">
        <v>-50000000</v>
      </c>
      <c r="AG18">
        <v>15528000000</v>
      </c>
      <c r="AH18">
        <v>497239849.22616106</v>
      </c>
      <c r="AI18">
        <v>24805783682.172695</v>
      </c>
      <c r="AJ18">
        <v>36352103294.514351</v>
      </c>
      <c r="AK18">
        <v>7259871876.2809954</v>
      </c>
      <c r="AL18">
        <v>11439840148.282154</v>
      </c>
      <c r="AM18">
        <v>7757111725.5071564</v>
      </c>
      <c r="AN18">
        <v>1056906472.6003501</v>
      </c>
      <c r="AO18">
        <v>2230528087.5664029</v>
      </c>
      <c r="AP18">
        <v>7080093254.1549053</v>
      </c>
      <c r="AQ18">
        <v>6274865634.2965021</v>
      </c>
      <c r="AR18">
        <v>6630867065.8080492</v>
      </c>
      <c r="AS18">
        <v>7107217654.2139292</v>
      </c>
      <c r="AT18">
        <v>-383125831.57056999</v>
      </c>
      <c r="AU18" s="2">
        <v>46021</v>
      </c>
      <c r="AV18">
        <v>2</v>
      </c>
      <c r="AW18">
        <v>1</v>
      </c>
      <c r="AX18">
        <v>-14203899.889749527</v>
      </c>
      <c r="AY18">
        <v>8166609488.0051517</v>
      </c>
      <c r="AZ18">
        <v>9.9914558374157386E-2</v>
      </c>
      <c r="BA18">
        <v>142524336027.15274</v>
      </c>
      <c r="BB18">
        <v>134898336155.15274</v>
      </c>
      <c r="BC18">
        <v>214969878016</v>
      </c>
      <c r="BD18">
        <v>20.202036365519003</v>
      </c>
      <c r="BE18">
        <v>2.9327393646170048E-2</v>
      </c>
      <c r="BF18">
        <v>112276840005.97655</v>
      </c>
      <c r="BG18">
        <v>224534322863.40112</v>
      </c>
      <c r="BH18">
        <v>168405581434.68884</v>
      </c>
      <c r="BI18">
        <v>-1.4893441393997689E-2</v>
      </c>
      <c r="BJ18">
        <v>77.532233849141477</v>
      </c>
      <c r="BK18">
        <v>119.16999501727695</v>
      </c>
      <c r="BL18">
        <v>-0.34939802726432045</v>
      </c>
      <c r="BM18">
        <v>129.55000000000001</v>
      </c>
    </row>
    <row r="19" spans="1:65" x14ac:dyDescent="0.35">
      <c r="A19" t="s">
        <v>1858</v>
      </c>
      <c r="B19" t="s">
        <v>1117</v>
      </c>
      <c r="C19">
        <v>2026</v>
      </c>
      <c r="D19">
        <v>1.8039812828306419E-2</v>
      </c>
      <c r="E19">
        <v>44904937002.986214</v>
      </c>
      <c r="F19">
        <v>117.89</v>
      </c>
      <c r="G19">
        <v>14844999680</v>
      </c>
      <c r="H19">
        <v>10641000448</v>
      </c>
      <c r="I19">
        <v>7218999808</v>
      </c>
      <c r="J19">
        <v>0</v>
      </c>
      <c r="K19">
        <v>0.13991999999999999</v>
      </c>
      <c r="L19">
        <v>0</v>
      </c>
      <c r="M19">
        <v>0</v>
      </c>
      <c r="N19">
        <v>2.2000000000000002</v>
      </c>
      <c r="O19" s="2">
        <v>45579</v>
      </c>
      <c r="P19">
        <v>0.72199999999999998</v>
      </c>
      <c r="Q19">
        <v>207343878144</v>
      </c>
      <c r="R19">
        <v>1739900032</v>
      </c>
      <c r="S19">
        <v>0.43762808585659119</v>
      </c>
      <c r="T19">
        <v>0.38651043662706347</v>
      </c>
      <c r="U19">
        <v>8.3491134927324809E-2</v>
      </c>
      <c r="V19">
        <v>0.13625000000000001</v>
      </c>
      <c r="W19">
        <v>5.0568301579476067E-2</v>
      </c>
      <c r="X19">
        <v>3.2022143819304551E-2</v>
      </c>
      <c r="Y19">
        <v>58.587169066453278</v>
      </c>
      <c r="Z19">
        <v>118.64864419350734</v>
      </c>
      <c r="AA19">
        <v>125.38011696782891</v>
      </c>
      <c r="AB19">
        <v>0.3681841601020745</v>
      </c>
      <c r="AC19">
        <v>19651661626.12767</v>
      </c>
      <c r="AD19">
        <v>17356226807.734982</v>
      </c>
      <c r="AE19">
        <v>3749164154.2193427</v>
      </c>
      <c r="AF19">
        <v>-699000000</v>
      </c>
      <c r="AG19">
        <v>14829000000</v>
      </c>
      <c r="AH19">
        <v>474856370.69646716</v>
      </c>
      <c r="AI19">
        <v>25253275376.858543</v>
      </c>
      <c r="AJ19">
        <v>37007888433.862656</v>
      </c>
      <c r="AK19">
        <v>7422192198.4270945</v>
      </c>
      <c r="AL19">
        <v>11646212723.342903</v>
      </c>
      <c r="AM19">
        <v>7897048569.1235619</v>
      </c>
      <c r="AN19">
        <v>1075972867.5430853</v>
      </c>
      <c r="AO19">
        <v>2270766396.7743812</v>
      </c>
      <c r="AP19">
        <v>7207816811.2668142</v>
      </c>
      <c r="AQ19">
        <v>6388063035.8619823</v>
      </c>
      <c r="AR19">
        <v>6750486666.5646086</v>
      </c>
      <c r="AS19">
        <v>7235430530.4259834</v>
      </c>
      <c r="AT19">
        <v>-390037349.86179733</v>
      </c>
      <c r="AU19" s="2">
        <v>46386</v>
      </c>
      <c r="AV19">
        <v>3</v>
      </c>
      <c r="AW19">
        <v>1</v>
      </c>
      <c r="AX19">
        <v>-6911518.2912273407</v>
      </c>
      <c r="AY19">
        <v>8306384977.3166656</v>
      </c>
      <c r="AZ19">
        <v>9.9914558374157386E-2</v>
      </c>
      <c r="BA19">
        <v>142524336027.15274</v>
      </c>
      <c r="BB19">
        <v>134898336155.15274</v>
      </c>
      <c r="BC19">
        <v>214969878016</v>
      </c>
      <c r="BD19">
        <v>20.202036365519003</v>
      </c>
      <c r="BE19">
        <v>2.9327393646170048E-2</v>
      </c>
      <c r="BF19">
        <v>112276840005.97655</v>
      </c>
      <c r="BG19">
        <v>224534322863.40112</v>
      </c>
      <c r="BH19">
        <v>168405581434.68884</v>
      </c>
      <c r="BI19">
        <v>-1.4893441393997689E-2</v>
      </c>
      <c r="BJ19">
        <v>77.532233849141477</v>
      </c>
      <c r="BK19">
        <v>119.16999501727695</v>
      </c>
      <c r="BL19">
        <v>-0.34939802726432045</v>
      </c>
      <c r="BM19">
        <v>129.55000000000001</v>
      </c>
    </row>
    <row r="20" spans="1:65" x14ac:dyDescent="0.35">
      <c r="A20" t="s">
        <v>1858</v>
      </c>
      <c r="B20" t="s">
        <v>1117</v>
      </c>
      <c r="C20">
        <v>2027</v>
      </c>
      <c r="D20">
        <v>-2.4214735462458684E-3</v>
      </c>
      <c r="E20">
        <v>44796200885.937645</v>
      </c>
      <c r="F20">
        <v>117.89</v>
      </c>
      <c r="G20">
        <v>14844999680</v>
      </c>
      <c r="H20">
        <v>10641000448</v>
      </c>
      <c r="I20">
        <v>7218999808</v>
      </c>
      <c r="J20">
        <v>0</v>
      </c>
      <c r="K20">
        <v>0.13991999999999999</v>
      </c>
      <c r="L20">
        <v>0</v>
      </c>
      <c r="M20">
        <v>0</v>
      </c>
      <c r="N20">
        <v>2.2000000000000002</v>
      </c>
      <c r="O20" s="2">
        <v>45579</v>
      </c>
      <c r="P20">
        <v>0.72199999999999998</v>
      </c>
      <c r="Q20">
        <v>207343878144</v>
      </c>
      <c r="R20">
        <v>1739900032</v>
      </c>
      <c r="S20">
        <v>0.43762808585659119</v>
      </c>
      <c r="T20">
        <v>0.38651043662706347</v>
      </c>
      <c r="U20">
        <v>8.3491134927324809E-2</v>
      </c>
      <c r="V20">
        <v>0.13625000000000001</v>
      </c>
      <c r="W20">
        <v>5.0568301579476067E-2</v>
      </c>
      <c r="X20">
        <v>3.2022143819304551E-2</v>
      </c>
      <c r="Y20">
        <v>58.587169066453278</v>
      </c>
      <c r="Z20">
        <v>118.64864419350734</v>
      </c>
      <c r="AA20">
        <v>125.38011696782891</v>
      </c>
      <c r="AB20">
        <v>0.3681841601020745</v>
      </c>
      <c r="AC20">
        <v>19604075647.360226</v>
      </c>
      <c r="AD20">
        <v>17314199163.657406</v>
      </c>
      <c r="AE20">
        <v>3740085652.3993669</v>
      </c>
      <c r="AF20">
        <v>-699000000</v>
      </c>
      <c r="AG20">
        <v>14130000000</v>
      </c>
      <c r="AH20">
        <v>452472892.16677332</v>
      </c>
      <c r="AI20">
        <v>25192125238.577419</v>
      </c>
      <c r="AJ20">
        <v>36918274811.017632</v>
      </c>
      <c r="AK20">
        <v>7425453182.7532406</v>
      </c>
      <c r="AL20">
        <v>11618011727.31938</v>
      </c>
      <c r="AM20">
        <v>7877926074.9200134</v>
      </c>
      <c r="AN20">
        <v>1073367427.7078519</v>
      </c>
      <c r="AO20">
        <v>2265267796.0148878</v>
      </c>
      <c r="AP20">
        <v>7190363273.5321445</v>
      </c>
      <c r="AQ20">
        <v>6372594510.2088919</v>
      </c>
      <c r="AR20">
        <v>6734140541.6772366</v>
      </c>
      <c r="AS20">
        <v>7217910126.8008575</v>
      </c>
      <c r="AT20">
        <v>-389092884.73705864</v>
      </c>
      <c r="AU20" s="2">
        <v>46751</v>
      </c>
      <c r="AV20">
        <v>4</v>
      </c>
      <c r="AW20">
        <v>1</v>
      </c>
      <c r="AX20">
        <v>944465.12473869324</v>
      </c>
      <c r="AY20">
        <v>8278432038.4719019</v>
      </c>
      <c r="AZ20">
        <v>9.9914558374157386E-2</v>
      </c>
      <c r="BA20">
        <v>142524336027.15274</v>
      </c>
      <c r="BB20">
        <v>134898336155.15274</v>
      </c>
      <c r="BC20">
        <v>214969878016</v>
      </c>
      <c r="BD20">
        <v>20.202036365519003</v>
      </c>
      <c r="BE20">
        <v>2.9327393646170048E-2</v>
      </c>
      <c r="BF20">
        <v>112276840005.97655</v>
      </c>
      <c r="BG20">
        <v>224534322863.40112</v>
      </c>
      <c r="BH20">
        <v>168405581434.68884</v>
      </c>
      <c r="BI20">
        <v>-1.4893441393997689E-2</v>
      </c>
      <c r="BJ20">
        <v>77.532233849141477</v>
      </c>
      <c r="BK20">
        <v>119.16999501727695</v>
      </c>
      <c r="BL20">
        <v>-0.34939802726432045</v>
      </c>
      <c r="BM20">
        <v>129.55000000000001</v>
      </c>
    </row>
    <row r="21" spans="1:65" x14ac:dyDescent="0.35">
      <c r="A21" t="s">
        <v>1858</v>
      </c>
      <c r="B21" t="s">
        <v>1117</v>
      </c>
      <c r="C21">
        <v>2028</v>
      </c>
      <c r="D21">
        <v>-4.3344046295350443E-2</v>
      </c>
      <c r="E21">
        <v>42854552280.881744</v>
      </c>
      <c r="F21">
        <v>117.89</v>
      </c>
      <c r="G21">
        <v>14844999680</v>
      </c>
      <c r="H21">
        <v>10641000448</v>
      </c>
      <c r="I21">
        <v>7218999808</v>
      </c>
      <c r="J21">
        <v>0</v>
      </c>
      <c r="K21">
        <v>0.13991999999999999</v>
      </c>
      <c r="L21">
        <v>0</v>
      </c>
      <c r="M21">
        <v>0</v>
      </c>
      <c r="N21">
        <v>2.2000000000000002</v>
      </c>
      <c r="O21" s="2">
        <v>45579</v>
      </c>
      <c r="P21">
        <v>0.72199999999999998</v>
      </c>
      <c r="Q21">
        <v>207343878144</v>
      </c>
      <c r="R21">
        <v>1739900032</v>
      </c>
      <c r="S21">
        <v>0.43762808585659119</v>
      </c>
      <c r="T21">
        <v>0.38651043662706347</v>
      </c>
      <c r="U21">
        <v>8.3491134927324809E-2</v>
      </c>
      <c r="V21">
        <v>0.13625000000000001</v>
      </c>
      <c r="W21">
        <v>5.0568301579476067E-2</v>
      </c>
      <c r="X21">
        <v>3.2022143819304551E-2</v>
      </c>
      <c r="Y21">
        <v>58.587169066453278</v>
      </c>
      <c r="Z21">
        <v>118.64864419350734</v>
      </c>
      <c r="AA21">
        <v>125.38011696782891</v>
      </c>
      <c r="AB21">
        <v>0.3681841601020745</v>
      </c>
      <c r="AC21">
        <v>18754355684.923492</v>
      </c>
      <c r="AD21">
        <v>16563731713.540922</v>
      </c>
      <c r="AE21">
        <v>3577975206.7331929</v>
      </c>
      <c r="AF21">
        <v>-248000000</v>
      </c>
      <c r="AG21">
        <v>13882000000</v>
      </c>
      <c r="AH21">
        <v>444531400.49958575</v>
      </c>
      <c r="AI21">
        <v>24100196595.958252</v>
      </c>
      <c r="AJ21">
        <v>35318087398.464417</v>
      </c>
      <c r="AK21">
        <v>7091933481.9177437</v>
      </c>
      <c r="AL21">
        <v>11114440089.150522</v>
      </c>
      <c r="AM21">
        <v>7536464882.4173298</v>
      </c>
      <c r="AN21">
        <v>1026843340.2293613</v>
      </c>
      <c r="AO21">
        <v>2167081923.7930522</v>
      </c>
      <c r="AP21">
        <v>6878703834.9237804</v>
      </c>
      <c r="AQ21">
        <v>6096380478.7369022</v>
      </c>
      <c r="AR21">
        <v>6442255642.2793827</v>
      </c>
      <c r="AS21">
        <v>6905056696.1091223</v>
      </c>
      <c r="AT21">
        <v>-372228024.72782135</v>
      </c>
      <c r="AU21" s="2">
        <v>47117</v>
      </c>
      <c r="AV21">
        <v>5</v>
      </c>
      <c r="AW21">
        <v>1.0027397260273974</v>
      </c>
      <c r="AX21">
        <v>16864860.009237289</v>
      </c>
      <c r="AY21">
        <v>7925303800.6397457</v>
      </c>
      <c r="AZ21">
        <v>9.9914558374157386E-2</v>
      </c>
      <c r="BA21">
        <v>142524336027.15274</v>
      </c>
      <c r="BB21">
        <v>134898336155.15274</v>
      </c>
      <c r="BC21">
        <v>214969878016</v>
      </c>
      <c r="BD21">
        <v>20.202036365519003</v>
      </c>
      <c r="BE21">
        <v>2.9327393646170048E-2</v>
      </c>
      <c r="BF21">
        <v>112276840005.97655</v>
      </c>
      <c r="BG21">
        <v>224534322863.40112</v>
      </c>
      <c r="BH21">
        <v>168405581434.68884</v>
      </c>
      <c r="BI21">
        <v>-1.4893441393997689E-2</v>
      </c>
      <c r="BJ21">
        <v>77.532233849141477</v>
      </c>
      <c r="BK21">
        <v>119.16999501727695</v>
      </c>
      <c r="BL21">
        <v>-0.34939802726432045</v>
      </c>
      <c r="BM21">
        <v>129.55000000000001</v>
      </c>
    </row>
    <row r="22" spans="1:65" x14ac:dyDescent="0.35">
      <c r="A22" t="s">
        <v>1859</v>
      </c>
      <c r="B22" t="s">
        <v>856</v>
      </c>
      <c r="C22">
        <v>2024</v>
      </c>
      <c r="D22">
        <v>0.88130495267158981</v>
      </c>
      <c r="E22">
        <v>4947832025.5262814</v>
      </c>
      <c r="F22">
        <v>6.58</v>
      </c>
      <c r="G22">
        <v>1307800064</v>
      </c>
      <c r="H22">
        <v>540700032</v>
      </c>
      <c r="I22">
        <v>24000000</v>
      </c>
      <c r="J22">
        <v>1.9900000000000001E-2</v>
      </c>
      <c r="K22">
        <v>-8.1689999999999999E-2</v>
      </c>
      <c r="L22">
        <v>173287504</v>
      </c>
      <c r="M22">
        <v>-0.13625000000000001</v>
      </c>
      <c r="N22">
        <v>0</v>
      </c>
      <c r="O22" s="2"/>
      <c r="P22">
        <v>0.81899999999999995</v>
      </c>
      <c r="Q22">
        <v>980307904</v>
      </c>
      <c r="R22">
        <v>160147008</v>
      </c>
      <c r="S22">
        <v>0.87455043063616333</v>
      </c>
      <c r="T22">
        <v>0.10095046758174414</v>
      </c>
      <c r="U22">
        <v>0.18378748493786776</v>
      </c>
      <c r="V22">
        <v>0.12764425000000001</v>
      </c>
      <c r="W22">
        <v>0.11243830930493093</v>
      </c>
      <c r="X22">
        <v>9.0143550492133531E-2</v>
      </c>
      <c r="Y22">
        <v>63.463594294531617</v>
      </c>
      <c r="Z22">
        <v>41.856641193851161</v>
      </c>
      <c r="AA22">
        <v>72.499674859010923</v>
      </c>
      <c r="AB22">
        <v>2.7715497473684549E-2</v>
      </c>
      <c r="AC22">
        <v>4327128628.63941</v>
      </c>
      <c r="AD22">
        <v>499485956.49280632</v>
      </c>
      <c r="AE22">
        <v>909349603.86651111</v>
      </c>
      <c r="AF22">
        <v>41400000</v>
      </c>
      <c r="AG22">
        <v>1202200000</v>
      </c>
      <c r="AH22">
        <v>108370576.40164293</v>
      </c>
      <c r="AI22">
        <v>620703396.88687134</v>
      </c>
      <c r="AJ22">
        <v>4826614585.1322165</v>
      </c>
      <c r="AK22">
        <v>12846863.992422089</v>
      </c>
      <c r="AL22">
        <v>1030567044.2605761</v>
      </c>
      <c r="AM22">
        <v>121217440.39406502</v>
      </c>
      <c r="AN22">
        <v>15472709.266020136</v>
      </c>
      <c r="AO22">
        <v>556325867.67496693</v>
      </c>
      <c r="AP22">
        <v>860293710.42600143</v>
      </c>
      <c r="AQ22">
        <v>496216631.25644112</v>
      </c>
      <c r="AR22">
        <v>859494297.66979468</v>
      </c>
      <c r="AS22">
        <v>119928522.57536365</v>
      </c>
      <c r="AT22">
        <v>377087521.43728435</v>
      </c>
      <c r="AU22" s="2">
        <v>45656</v>
      </c>
      <c r="AV22">
        <v>1</v>
      </c>
      <c r="AW22">
        <v>0.2</v>
      </c>
      <c r="AX22">
        <v>382249328.07120037</v>
      </c>
      <c r="AY22">
        <v>15303827.84967773</v>
      </c>
      <c r="AZ22">
        <v>0.10919894581052747</v>
      </c>
      <c r="BA22">
        <v>18986827502.695541</v>
      </c>
      <c r="BB22">
        <v>17703027438.695541</v>
      </c>
      <c r="BC22">
        <v>2264107968</v>
      </c>
      <c r="BD22">
        <v>4.1873642204630013</v>
      </c>
      <c r="BE22">
        <v>2.9327393646170048E-2</v>
      </c>
      <c r="BF22">
        <v>24931625917.547901</v>
      </c>
      <c r="BG22">
        <v>21813083055.964897</v>
      </c>
      <c r="BH22">
        <v>23372354486.756401</v>
      </c>
      <c r="BI22">
        <v>0.92186857688085044</v>
      </c>
      <c r="BJ22">
        <v>110.54235517591151</v>
      </c>
      <c r="BK22">
        <v>6.1213001494227104</v>
      </c>
      <c r="BL22">
        <v>17.058639909421299</v>
      </c>
      <c r="BM22">
        <v>8.75</v>
      </c>
    </row>
    <row r="23" spans="1:65" x14ac:dyDescent="0.35">
      <c r="A23" t="s">
        <v>1859</v>
      </c>
      <c r="B23" t="s">
        <v>856</v>
      </c>
      <c r="C23">
        <v>2025</v>
      </c>
      <c r="D23">
        <v>0.74739272523052402</v>
      </c>
      <c r="E23">
        <v>8645805687.0672321</v>
      </c>
      <c r="F23">
        <v>6.58</v>
      </c>
      <c r="G23">
        <v>1307800064</v>
      </c>
      <c r="H23">
        <v>540700032</v>
      </c>
      <c r="I23">
        <v>24000000</v>
      </c>
      <c r="J23">
        <v>1.9900000000000001E-2</v>
      </c>
      <c r="K23">
        <v>-8.1689999999999999E-2</v>
      </c>
      <c r="L23">
        <v>173287504</v>
      </c>
      <c r="M23">
        <v>-0.13625000000000001</v>
      </c>
      <c r="N23">
        <v>0</v>
      </c>
      <c r="O23" s="2"/>
      <c r="P23">
        <v>0.81899999999999995</v>
      </c>
      <c r="Q23">
        <v>980307904</v>
      </c>
      <c r="R23">
        <v>160147008</v>
      </c>
      <c r="S23">
        <v>0.87455043063616333</v>
      </c>
      <c r="T23">
        <v>0.10095046758174414</v>
      </c>
      <c r="U23">
        <v>0.18378748493786776</v>
      </c>
      <c r="V23">
        <v>0.12764425000000001</v>
      </c>
      <c r="W23">
        <v>0.11243830930493093</v>
      </c>
      <c r="X23">
        <v>9.0143550492133531E-2</v>
      </c>
      <c r="Y23">
        <v>63.463594294531617</v>
      </c>
      <c r="Z23">
        <v>41.856641193851161</v>
      </c>
      <c r="AA23">
        <v>72.499674859010923</v>
      </c>
      <c r="AB23">
        <v>2.7715497473684549E-2</v>
      </c>
      <c r="AC23">
        <v>7561193086.8212376</v>
      </c>
      <c r="AD23">
        <v>872798126.73033977</v>
      </c>
      <c r="AE23">
        <v>1588990882.4876003</v>
      </c>
      <c r="AF23">
        <v>-13700000</v>
      </c>
      <c r="AG23">
        <v>1188500000</v>
      </c>
      <c r="AH23">
        <v>107135609.7599007</v>
      </c>
      <c r="AI23">
        <v>1084612600.2459946</v>
      </c>
      <c r="AJ23">
        <v>8433991213.5515776</v>
      </c>
      <c r="AK23">
        <v>104678863.7557541</v>
      </c>
      <c r="AL23">
        <v>1800805356.0032551</v>
      </c>
      <c r="AM23">
        <v>211814473.5156548</v>
      </c>
      <c r="AN23">
        <v>27036899.611050624</v>
      </c>
      <c r="AO23">
        <v>972119774.03279626</v>
      </c>
      <c r="AP23">
        <v>1503270971.1599698</v>
      </c>
      <c r="AQ23">
        <v>867085331.59590256</v>
      </c>
      <c r="AR23">
        <v>1501874083.1253176</v>
      </c>
      <c r="AS23">
        <v>209562227.89583507</v>
      </c>
      <c r="AT23">
        <v>658919991.73471951</v>
      </c>
      <c r="AU23" s="2">
        <v>46021</v>
      </c>
      <c r="AV23">
        <v>2</v>
      </c>
      <c r="AW23">
        <v>1</v>
      </c>
      <c r="AX23">
        <v>281832470.29743516</v>
      </c>
      <c r="AY23">
        <v>519816212.06197309</v>
      </c>
      <c r="AZ23">
        <v>0.10919894581052747</v>
      </c>
      <c r="BA23">
        <v>18986827502.695541</v>
      </c>
      <c r="BB23">
        <v>17703027438.695541</v>
      </c>
      <c r="BC23">
        <v>2264107968</v>
      </c>
      <c r="BD23">
        <v>4.1873642204630013</v>
      </c>
      <c r="BE23">
        <v>2.9327393646170048E-2</v>
      </c>
      <c r="BF23">
        <v>24931625917.547901</v>
      </c>
      <c r="BG23">
        <v>21813083055.964897</v>
      </c>
      <c r="BH23">
        <v>23372354486.756401</v>
      </c>
      <c r="BI23">
        <v>0.92186857688085044</v>
      </c>
      <c r="BJ23">
        <v>110.54235517591151</v>
      </c>
      <c r="BK23">
        <v>6.1213001494227104</v>
      </c>
      <c r="BL23">
        <v>17.058639909421299</v>
      </c>
      <c r="BM23">
        <v>8.75</v>
      </c>
    </row>
    <row r="24" spans="1:65" x14ac:dyDescent="0.35">
      <c r="A24" t="s">
        <v>1859</v>
      </c>
      <c r="B24" t="s">
        <v>856</v>
      </c>
      <c r="C24">
        <v>2026</v>
      </c>
      <c r="D24">
        <v>0.6134804977894579</v>
      </c>
      <c r="E24">
        <v>13949838863.760164</v>
      </c>
      <c r="F24">
        <v>6.58</v>
      </c>
      <c r="G24">
        <v>1307800064</v>
      </c>
      <c r="H24">
        <v>540700032</v>
      </c>
      <c r="I24">
        <v>24000000</v>
      </c>
      <c r="J24">
        <v>1.9900000000000001E-2</v>
      </c>
      <c r="K24">
        <v>-8.1689999999999999E-2</v>
      </c>
      <c r="L24">
        <v>173287504</v>
      </c>
      <c r="M24">
        <v>-0.13625000000000001</v>
      </c>
      <c r="N24">
        <v>0</v>
      </c>
      <c r="O24" s="2"/>
      <c r="P24">
        <v>0.81899999999999995</v>
      </c>
      <c r="Q24">
        <v>980307904</v>
      </c>
      <c r="R24">
        <v>160147008</v>
      </c>
      <c r="S24">
        <v>0.87455043063616333</v>
      </c>
      <c r="T24">
        <v>0.10095046758174414</v>
      </c>
      <c r="U24">
        <v>0.18378748493786776</v>
      </c>
      <c r="V24">
        <v>0.12764425000000001</v>
      </c>
      <c r="W24">
        <v>0.11243830930493093</v>
      </c>
      <c r="X24">
        <v>9.0143550492133531E-2</v>
      </c>
      <c r="Y24">
        <v>63.463594294531617</v>
      </c>
      <c r="Z24">
        <v>41.856641193851161</v>
      </c>
      <c r="AA24">
        <v>72.499674859010923</v>
      </c>
      <c r="AB24">
        <v>2.7715497473684549E-2</v>
      </c>
      <c r="AC24">
        <v>12199837585.606539</v>
      </c>
      <c r="AD24">
        <v>1408242755.9865749</v>
      </c>
      <c r="AE24">
        <v>2563805800.0590034</v>
      </c>
      <c r="AF24">
        <v>41400000</v>
      </c>
      <c r="AG24">
        <v>1229900000</v>
      </c>
      <c r="AH24">
        <v>110867552.75027503</v>
      </c>
      <c r="AI24">
        <v>1750001278.1536255</v>
      </c>
      <c r="AJ24">
        <v>13608080341.593113</v>
      </c>
      <c r="AK24">
        <v>230890969.41677558</v>
      </c>
      <c r="AL24">
        <v>2905564322.2260542</v>
      </c>
      <c r="AM24">
        <v>341758522.1670506</v>
      </c>
      <c r="AN24">
        <v>43623510.243121557</v>
      </c>
      <c r="AO24">
        <v>1568496296.9174116</v>
      </c>
      <c r="AP24">
        <v>2425498394.8596301</v>
      </c>
      <c r="AQ24">
        <v>1399025272.4492941</v>
      </c>
      <c r="AR24">
        <v>2423244543.2581229</v>
      </c>
      <c r="AS24">
        <v>338124567.78323984</v>
      </c>
      <c r="AT24">
        <v>1063154556.2675614</v>
      </c>
      <c r="AU24" s="2">
        <v>46386</v>
      </c>
      <c r="AV24">
        <v>3</v>
      </c>
      <c r="AW24">
        <v>1</v>
      </c>
      <c r="AX24">
        <v>404234564.53284192</v>
      </c>
      <c r="AY24">
        <v>889209950.53267908</v>
      </c>
      <c r="AZ24">
        <v>0.10919894581052747</v>
      </c>
      <c r="BA24">
        <v>18986827502.695541</v>
      </c>
      <c r="BB24">
        <v>17703027438.695541</v>
      </c>
      <c r="BC24">
        <v>2264107968</v>
      </c>
      <c r="BD24">
        <v>4.1873642204630013</v>
      </c>
      <c r="BE24">
        <v>2.9327393646170048E-2</v>
      </c>
      <c r="BF24">
        <v>24931625917.547901</v>
      </c>
      <c r="BG24">
        <v>21813083055.964897</v>
      </c>
      <c r="BH24">
        <v>23372354486.756401</v>
      </c>
      <c r="BI24">
        <v>0.92186857688085044</v>
      </c>
      <c r="BJ24">
        <v>110.54235517591151</v>
      </c>
      <c r="BK24">
        <v>6.1213001494227104</v>
      </c>
      <c r="BL24">
        <v>17.058639909421299</v>
      </c>
      <c r="BM24">
        <v>8.75</v>
      </c>
    </row>
    <row r="25" spans="1:65" x14ac:dyDescent="0.35">
      <c r="A25" t="s">
        <v>1859</v>
      </c>
      <c r="B25" t="s">
        <v>856</v>
      </c>
      <c r="C25">
        <v>2027</v>
      </c>
      <c r="D25">
        <v>0.479568270348392</v>
      </c>
      <c r="E25">
        <v>20639738959.292404</v>
      </c>
      <c r="F25">
        <v>6.58</v>
      </c>
      <c r="G25">
        <v>1307800064</v>
      </c>
      <c r="H25">
        <v>540700032</v>
      </c>
      <c r="I25">
        <v>24000000</v>
      </c>
      <c r="J25">
        <v>1.9900000000000001E-2</v>
      </c>
      <c r="K25">
        <v>-8.1689999999999999E-2</v>
      </c>
      <c r="L25">
        <v>173287504</v>
      </c>
      <c r="M25">
        <v>-0.13625000000000001</v>
      </c>
      <c r="N25">
        <v>0</v>
      </c>
      <c r="O25" s="2"/>
      <c r="P25">
        <v>0.81899999999999995</v>
      </c>
      <c r="Q25">
        <v>980307904</v>
      </c>
      <c r="R25">
        <v>160147008</v>
      </c>
      <c r="S25">
        <v>0.87455043063616333</v>
      </c>
      <c r="T25">
        <v>0.10095046758174414</v>
      </c>
      <c r="U25">
        <v>0.18378748493786776</v>
      </c>
      <c r="V25">
        <v>0.12764425000000001</v>
      </c>
      <c r="W25">
        <v>0.11243830930493093</v>
      </c>
      <c r="X25">
        <v>9.0143550492133531E-2</v>
      </c>
      <c r="Y25">
        <v>63.463594294531617</v>
      </c>
      <c r="Z25">
        <v>41.856641193851161</v>
      </c>
      <c r="AA25">
        <v>72.499674859010923</v>
      </c>
      <c r="AB25">
        <v>2.7715497473684549E-2</v>
      </c>
      <c r="AC25">
        <v>18050492595.067169</v>
      </c>
      <c r="AD25">
        <v>2083591298.7057095</v>
      </c>
      <c r="AE25">
        <v>3793325713.1024752</v>
      </c>
      <c r="AF25">
        <v>452400000</v>
      </c>
      <c r="AG25">
        <v>1682300000</v>
      </c>
      <c r="AH25">
        <v>151648494.99291623</v>
      </c>
      <c r="AI25">
        <v>2589246364.225235</v>
      </c>
      <c r="AJ25">
        <v>20134083893.772881</v>
      </c>
      <c r="AK25">
        <v>354006570.5266093</v>
      </c>
      <c r="AL25">
        <v>4298980778.6220007</v>
      </c>
      <c r="AM25">
        <v>505655065.51952553</v>
      </c>
      <c r="AN25">
        <v>64543961.596940704</v>
      </c>
      <c r="AO25">
        <v>2320697353.0779524</v>
      </c>
      <c r="AP25">
        <v>3588690464.8152637</v>
      </c>
      <c r="AQ25">
        <v>2069953402.5314898</v>
      </c>
      <c r="AR25">
        <v>3585355737.4995999</v>
      </c>
      <c r="AS25">
        <v>500278381.91734576</v>
      </c>
      <c r="AT25">
        <v>1573009747.9298086</v>
      </c>
      <c r="AU25" s="2">
        <v>46751</v>
      </c>
      <c r="AV25">
        <v>4</v>
      </c>
      <c r="AW25">
        <v>1</v>
      </c>
      <c r="AX25">
        <v>509855191.66224718</v>
      </c>
      <c r="AY25">
        <v>1403884272.2848606</v>
      </c>
      <c r="AZ25">
        <v>0.10919894581052747</v>
      </c>
      <c r="BA25">
        <v>18986827502.695541</v>
      </c>
      <c r="BB25">
        <v>17703027438.695541</v>
      </c>
      <c r="BC25">
        <v>2264107968</v>
      </c>
      <c r="BD25">
        <v>4.1873642204630013</v>
      </c>
      <c r="BE25">
        <v>2.9327393646170048E-2</v>
      </c>
      <c r="BF25">
        <v>24931625917.547901</v>
      </c>
      <c r="BG25">
        <v>21813083055.964897</v>
      </c>
      <c r="BH25">
        <v>23372354486.756401</v>
      </c>
      <c r="BI25">
        <v>0.92186857688085044</v>
      </c>
      <c r="BJ25">
        <v>110.54235517591151</v>
      </c>
      <c r="BK25">
        <v>6.1213001494227104</v>
      </c>
      <c r="BL25">
        <v>17.058639909421299</v>
      </c>
      <c r="BM25">
        <v>8.75</v>
      </c>
    </row>
    <row r="26" spans="1:65" x14ac:dyDescent="0.35">
      <c r="A26" t="s">
        <v>1859</v>
      </c>
      <c r="B26" t="s">
        <v>856</v>
      </c>
      <c r="C26">
        <v>2028</v>
      </c>
      <c r="D26">
        <v>0.21174381546626017</v>
      </c>
      <c r="E26">
        <v>25010076036.760593</v>
      </c>
      <c r="F26">
        <v>6.58</v>
      </c>
      <c r="G26">
        <v>1307800064</v>
      </c>
      <c r="H26">
        <v>540700032</v>
      </c>
      <c r="I26">
        <v>24000000</v>
      </c>
      <c r="J26">
        <v>1.9900000000000001E-2</v>
      </c>
      <c r="K26">
        <v>-8.1689999999999999E-2</v>
      </c>
      <c r="L26">
        <v>173287504</v>
      </c>
      <c r="M26">
        <v>-0.13625000000000001</v>
      </c>
      <c r="N26">
        <v>0</v>
      </c>
      <c r="O26" s="2"/>
      <c r="P26">
        <v>0.81899999999999995</v>
      </c>
      <c r="Q26">
        <v>980307904</v>
      </c>
      <c r="R26">
        <v>160147008</v>
      </c>
      <c r="S26">
        <v>0.87455043063616333</v>
      </c>
      <c r="T26">
        <v>0.10095046758174414</v>
      </c>
      <c r="U26">
        <v>0.18378748493786776</v>
      </c>
      <c r="V26">
        <v>0.12764425000000001</v>
      </c>
      <c r="W26">
        <v>0.11243830930493093</v>
      </c>
      <c r="X26">
        <v>9.0143550492133531E-2</v>
      </c>
      <c r="Y26">
        <v>63.463594294531617</v>
      </c>
      <c r="Z26">
        <v>41.856641193851161</v>
      </c>
      <c r="AA26">
        <v>72.499674859010923</v>
      </c>
      <c r="AB26">
        <v>2.7715497473684549E-2</v>
      </c>
      <c r="AC26">
        <v>21872572768.192165</v>
      </c>
      <c r="AD26">
        <v>2524778870.1659565</v>
      </c>
      <c r="AE26">
        <v>4596538972.9010649</v>
      </c>
      <c r="AF26">
        <v>163900000</v>
      </c>
      <c r="AG26">
        <v>1846200000</v>
      </c>
      <c r="AH26">
        <v>166423022.91857693</v>
      </c>
      <c r="AI26">
        <v>3137503268.568428</v>
      </c>
      <c r="AJ26">
        <v>24397351638.358124</v>
      </c>
      <c r="AK26">
        <v>446301375.48389459</v>
      </c>
      <c r="AL26">
        <v>5209263371.3035364</v>
      </c>
      <c r="AM26">
        <v>612724398.40247154</v>
      </c>
      <c r="AN26">
        <v>78210746.290784687</v>
      </c>
      <c r="AO26">
        <v>2812090665.1611285</v>
      </c>
      <c r="AP26">
        <v>4348573476.3626347</v>
      </c>
      <c r="AQ26">
        <v>2508253233.8208747</v>
      </c>
      <c r="AR26">
        <v>4344532641.1616125</v>
      </c>
      <c r="AS26">
        <v>606209235.29981136</v>
      </c>
      <c r="AT26">
        <v>1906084833.722086</v>
      </c>
      <c r="AU26" s="2">
        <v>47117</v>
      </c>
      <c r="AV26">
        <v>5</v>
      </c>
      <c r="AW26">
        <v>1.0027397260273974</v>
      </c>
      <c r="AX26">
        <v>333075085.79227734</v>
      </c>
      <c r="AY26">
        <v>1991327660.0156729</v>
      </c>
      <c r="AZ26">
        <v>0.10919894581052747</v>
      </c>
      <c r="BA26">
        <v>18986827502.695541</v>
      </c>
      <c r="BB26">
        <v>17703027438.695541</v>
      </c>
      <c r="BC26">
        <v>2264107968</v>
      </c>
      <c r="BD26">
        <v>4.1873642204630013</v>
      </c>
      <c r="BE26">
        <v>2.9327393646170048E-2</v>
      </c>
      <c r="BF26">
        <v>24931625917.547901</v>
      </c>
      <c r="BG26">
        <v>21813083055.964897</v>
      </c>
      <c r="BH26">
        <v>23372354486.756401</v>
      </c>
      <c r="BI26">
        <v>0.92186857688085044</v>
      </c>
      <c r="BJ26">
        <v>110.54235517591151</v>
      </c>
      <c r="BK26">
        <v>6.1213001494227104</v>
      </c>
      <c r="BL26">
        <v>17.058639909421299</v>
      </c>
      <c r="BM26">
        <v>8.75</v>
      </c>
    </row>
    <row r="27" spans="1:65" x14ac:dyDescent="0.35">
      <c r="A27" t="s">
        <v>1860</v>
      </c>
      <c r="B27" t="s">
        <v>610</v>
      </c>
      <c r="C27">
        <v>2024</v>
      </c>
      <c r="D27">
        <v>0.6164280533985681</v>
      </c>
      <c r="E27">
        <v>1891899722.2587521</v>
      </c>
      <c r="F27">
        <v>11.47</v>
      </c>
      <c r="G27">
        <v>572454016</v>
      </c>
      <c r="H27">
        <v>167664000</v>
      </c>
      <c r="I27">
        <v>281043008</v>
      </c>
      <c r="J27">
        <v>7.3899999999999993E-2</v>
      </c>
      <c r="K27">
        <v>4.0509999999999997E-2</v>
      </c>
      <c r="L27">
        <v>31865000</v>
      </c>
      <c r="M27">
        <v>0.24351999999999999</v>
      </c>
      <c r="N27">
        <v>0</v>
      </c>
      <c r="O27" s="2"/>
      <c r="P27">
        <v>1.472</v>
      </c>
      <c r="Q27">
        <v>942863040</v>
      </c>
      <c r="R27">
        <v>82634800</v>
      </c>
      <c r="S27">
        <v>0.68241818970093504</v>
      </c>
      <c r="T27">
        <v>0.26529042760942867</v>
      </c>
      <c r="U27">
        <v>7.5005907937603727E-2</v>
      </c>
      <c r="V27">
        <v>0.27910475000000001</v>
      </c>
      <c r="W27">
        <v>6.0156002113865306E-2</v>
      </c>
      <c r="X27">
        <v>4.4623808235778564E-2</v>
      </c>
      <c r="Y27">
        <v>3.6487834910877637</v>
      </c>
      <c r="Z27">
        <v>2.4023100515105948</v>
      </c>
      <c r="AA27">
        <v>26.608512790438539</v>
      </c>
      <c r="AB27">
        <v>4.4617765558551736E-2</v>
      </c>
      <c r="AC27">
        <v>1291066783.5595195</v>
      </c>
      <c r="AD27">
        <v>501902886.31218368</v>
      </c>
      <c r="AE27">
        <v>141903656.39491802</v>
      </c>
      <c r="AF27">
        <v>195375000</v>
      </c>
      <c r="AG27">
        <v>737949000</v>
      </c>
      <c r="AH27">
        <v>32930094.663784556</v>
      </c>
      <c r="AI27">
        <v>600832938.69923258</v>
      </c>
      <c r="AJ27">
        <v>1792969669.8717031</v>
      </c>
      <c r="AK27">
        <v>65999957.723264344</v>
      </c>
      <c r="AL27">
        <v>240833708.78196692</v>
      </c>
      <c r="AM27">
        <v>98930052.3870489</v>
      </c>
      <c r="AN27">
        <v>27611847.538974188</v>
      </c>
      <c r="AO27">
        <v>113809123.69141868</v>
      </c>
      <c r="AP27">
        <v>18912691.707866464</v>
      </c>
      <c r="AQ27">
        <v>8497377.2912780475</v>
      </c>
      <c r="AR27">
        <v>94118813.763435125</v>
      </c>
      <c r="AS27">
        <v>57604515.069292098</v>
      </c>
      <c r="AT27">
        <v>-124313259.83358271</v>
      </c>
      <c r="AU27" s="2">
        <v>45656</v>
      </c>
      <c r="AV27">
        <v>1</v>
      </c>
      <c r="AW27">
        <v>0.2</v>
      </c>
      <c r="AX27">
        <v>-92405024.634751022</v>
      </c>
      <c r="AY27">
        <v>38363552.437265016</v>
      </c>
      <c r="AZ27">
        <v>0.17170105917083331</v>
      </c>
      <c r="BA27">
        <v>3777326791.9451609</v>
      </c>
      <c r="BB27">
        <v>3485915783.9451609</v>
      </c>
      <c r="BC27">
        <v>1234274048</v>
      </c>
      <c r="BD27">
        <v>7.3615925183700739</v>
      </c>
      <c r="BE27">
        <v>2.9327393646170048E-2</v>
      </c>
      <c r="BF27">
        <v>3482418156.9565907</v>
      </c>
      <c r="BG27">
        <v>7044334188.6524878</v>
      </c>
      <c r="BH27">
        <v>5263376172.8045387</v>
      </c>
      <c r="BI27">
        <v>0.57455368109309279</v>
      </c>
      <c r="BJ27">
        <v>42.184597578080435</v>
      </c>
      <c r="BK27">
        <v>11.409999661159706</v>
      </c>
      <c r="BL27">
        <v>2.6971602831575208</v>
      </c>
      <c r="BM27">
        <v>14.67</v>
      </c>
    </row>
    <row r="28" spans="1:65" x14ac:dyDescent="0.35">
      <c r="A28" t="s">
        <v>1860</v>
      </c>
      <c r="B28" t="s">
        <v>610</v>
      </c>
      <c r="C28">
        <v>2025</v>
      </c>
      <c r="D28">
        <v>0.54356520983889878</v>
      </c>
      <c r="E28">
        <v>2920270591.782485</v>
      </c>
      <c r="F28">
        <v>11.47</v>
      </c>
      <c r="G28">
        <v>572454016</v>
      </c>
      <c r="H28">
        <v>167664000</v>
      </c>
      <c r="I28">
        <v>281043008</v>
      </c>
      <c r="J28">
        <v>7.3899999999999993E-2</v>
      </c>
      <c r="K28">
        <v>4.0509999999999997E-2</v>
      </c>
      <c r="L28">
        <v>31865000</v>
      </c>
      <c r="M28">
        <v>0.24351999999999999</v>
      </c>
      <c r="N28">
        <v>0</v>
      </c>
      <c r="O28" s="2"/>
      <c r="P28">
        <v>1.472</v>
      </c>
      <c r="Q28">
        <v>942863040</v>
      </c>
      <c r="R28">
        <v>82634800</v>
      </c>
      <c r="S28">
        <v>0.68241818970093504</v>
      </c>
      <c r="T28">
        <v>0.26529042760942867</v>
      </c>
      <c r="U28">
        <v>7.5005907937603727E-2</v>
      </c>
      <c r="V28">
        <v>0.27910475000000001</v>
      </c>
      <c r="W28">
        <v>6.0156002113865306E-2</v>
      </c>
      <c r="X28">
        <v>4.4623808235778564E-2</v>
      </c>
      <c r="Y28">
        <v>3.6487834910877637</v>
      </c>
      <c r="Z28">
        <v>2.4023100515105948</v>
      </c>
      <c r="AA28">
        <v>26.608512790438539</v>
      </c>
      <c r="AB28">
        <v>4.4617765558551736E-2</v>
      </c>
      <c r="AC28">
        <v>1992845770.6810818</v>
      </c>
      <c r="AD28">
        <v>774719834.02921474</v>
      </c>
      <c r="AE28">
        <v>219037547.16012862</v>
      </c>
      <c r="AF28">
        <v>195375000</v>
      </c>
      <c r="AG28">
        <v>933324000</v>
      </c>
      <c r="AH28">
        <v>41648471.197849795</v>
      </c>
      <c r="AI28">
        <v>927424821.10140324</v>
      </c>
      <c r="AJ28">
        <v>2767565604.7102966</v>
      </c>
      <c r="AK28">
        <v>111056515.8743387</v>
      </c>
      <c r="AL28">
        <v>371742534.23231715</v>
      </c>
      <c r="AM28">
        <v>152704987.0721885</v>
      </c>
      <c r="AN28">
        <v>42620687.240536407</v>
      </c>
      <c r="AO28">
        <v>175671803.89232585</v>
      </c>
      <c r="AP28">
        <v>29192972.944671303</v>
      </c>
      <c r="AQ28">
        <v>13116255.961691894</v>
      </c>
      <c r="AR28">
        <v>145278526.51654497</v>
      </c>
      <c r="AS28">
        <v>88916325.390599862</v>
      </c>
      <c r="AT28">
        <v>-191885623.00078166</v>
      </c>
      <c r="AU28" s="2">
        <v>46021</v>
      </c>
      <c r="AV28">
        <v>2</v>
      </c>
      <c r="AW28">
        <v>1</v>
      </c>
      <c r="AX28">
        <v>-67572363.167198941</v>
      </c>
      <c r="AY28">
        <v>221022406.26665378</v>
      </c>
      <c r="AZ28">
        <v>0.17170105917083331</v>
      </c>
      <c r="BA28">
        <v>3777326791.9451609</v>
      </c>
      <c r="BB28">
        <v>3485915783.9451609</v>
      </c>
      <c r="BC28">
        <v>1234274048</v>
      </c>
      <c r="BD28">
        <v>7.3615925183700739</v>
      </c>
      <c r="BE28">
        <v>2.9327393646170048E-2</v>
      </c>
      <c r="BF28">
        <v>3482418156.9565907</v>
      </c>
      <c r="BG28">
        <v>7044334188.6524878</v>
      </c>
      <c r="BH28">
        <v>5263376172.8045387</v>
      </c>
      <c r="BI28">
        <v>0.57455368109309279</v>
      </c>
      <c r="BJ28">
        <v>42.184597578080435</v>
      </c>
      <c r="BK28">
        <v>11.409999661159706</v>
      </c>
      <c r="BL28">
        <v>2.6971602831575208</v>
      </c>
      <c r="BM28">
        <v>14.67</v>
      </c>
    </row>
    <row r="29" spans="1:65" x14ac:dyDescent="0.35">
      <c r="A29" t="s">
        <v>1860</v>
      </c>
      <c r="B29" t="s">
        <v>610</v>
      </c>
      <c r="C29">
        <v>2026</v>
      </c>
      <c r="D29">
        <v>0.47070236627922946</v>
      </c>
      <c r="E29">
        <v>4294848869.5101461</v>
      </c>
      <c r="F29">
        <v>11.47</v>
      </c>
      <c r="G29">
        <v>572454016</v>
      </c>
      <c r="H29">
        <v>167664000</v>
      </c>
      <c r="I29">
        <v>281043008</v>
      </c>
      <c r="J29">
        <v>7.3899999999999993E-2</v>
      </c>
      <c r="K29">
        <v>4.0509999999999997E-2</v>
      </c>
      <c r="L29">
        <v>31865000</v>
      </c>
      <c r="M29">
        <v>0.24351999999999999</v>
      </c>
      <c r="N29">
        <v>0</v>
      </c>
      <c r="O29" s="2"/>
      <c r="P29">
        <v>1.472</v>
      </c>
      <c r="Q29">
        <v>942863040</v>
      </c>
      <c r="R29">
        <v>82634800</v>
      </c>
      <c r="S29">
        <v>0.68241818970093504</v>
      </c>
      <c r="T29">
        <v>0.26529042760942867</v>
      </c>
      <c r="U29">
        <v>7.5005907937603727E-2</v>
      </c>
      <c r="V29">
        <v>0.27910475000000001</v>
      </c>
      <c r="W29">
        <v>6.0156002113865306E-2</v>
      </c>
      <c r="X29">
        <v>4.4623808235778564E-2</v>
      </c>
      <c r="Y29">
        <v>3.6487834910877637</v>
      </c>
      <c r="Z29">
        <v>2.4023100515105948</v>
      </c>
      <c r="AA29">
        <v>26.608512790438539</v>
      </c>
      <c r="AB29">
        <v>4.4617765558551736E-2</v>
      </c>
      <c r="AC29">
        <v>2930882990.5702214</v>
      </c>
      <c r="AD29">
        <v>1139382293.110218</v>
      </c>
      <c r="AE29">
        <v>322139038.91239947</v>
      </c>
      <c r="AF29">
        <v>-1350000</v>
      </c>
      <c r="AG29">
        <v>931974000</v>
      </c>
      <c r="AH29">
        <v>41588229.056731492</v>
      </c>
      <c r="AI29">
        <v>1363965878.9399247</v>
      </c>
      <c r="AJ29">
        <v>4070265283.6804395</v>
      </c>
      <c r="AK29">
        <v>182995356.77297518</v>
      </c>
      <c r="AL29">
        <v>546722624.74210608</v>
      </c>
      <c r="AM29">
        <v>224583585.82970667</v>
      </c>
      <c r="AN29">
        <v>62682345.577103823</v>
      </c>
      <c r="AO29">
        <v>258360937.67298436</v>
      </c>
      <c r="AP29">
        <v>42934174.388453603</v>
      </c>
      <c r="AQ29">
        <v>19290108.679584317</v>
      </c>
      <c r="AR29">
        <v>213661472.71744242</v>
      </c>
      <c r="AS29">
        <v>130769450.15280914</v>
      </c>
      <c r="AT29">
        <v>-282206639.80221361</v>
      </c>
      <c r="AU29" s="2">
        <v>46386</v>
      </c>
      <c r="AV29">
        <v>3</v>
      </c>
      <c r="AW29">
        <v>1</v>
      </c>
      <c r="AX29">
        <v>-90321016.801431954</v>
      </c>
      <c r="AY29">
        <v>316000358.29344994</v>
      </c>
      <c r="AZ29">
        <v>0.17170105917083331</v>
      </c>
      <c r="BA29">
        <v>3777326791.9451609</v>
      </c>
      <c r="BB29">
        <v>3485915783.9451609</v>
      </c>
      <c r="BC29">
        <v>1234274048</v>
      </c>
      <c r="BD29">
        <v>7.3615925183700739</v>
      </c>
      <c r="BE29">
        <v>2.9327393646170048E-2</v>
      </c>
      <c r="BF29">
        <v>3482418156.9565907</v>
      </c>
      <c r="BG29">
        <v>7044334188.6524878</v>
      </c>
      <c r="BH29">
        <v>5263376172.8045387</v>
      </c>
      <c r="BI29">
        <v>0.57455368109309279</v>
      </c>
      <c r="BJ29">
        <v>42.184597578080435</v>
      </c>
      <c r="BK29">
        <v>11.409999661159706</v>
      </c>
      <c r="BL29">
        <v>2.6971602831575208</v>
      </c>
      <c r="BM29">
        <v>14.67</v>
      </c>
    </row>
    <row r="30" spans="1:65" x14ac:dyDescent="0.35">
      <c r="A30" t="s">
        <v>1860</v>
      </c>
      <c r="B30" t="s">
        <v>610</v>
      </c>
      <c r="C30">
        <v>2027</v>
      </c>
      <c r="D30">
        <v>0.39783952271956013</v>
      </c>
      <c r="E30">
        <v>6003509493.9087048</v>
      </c>
      <c r="F30">
        <v>11.47</v>
      </c>
      <c r="G30">
        <v>572454016</v>
      </c>
      <c r="H30">
        <v>167664000</v>
      </c>
      <c r="I30">
        <v>281043008</v>
      </c>
      <c r="J30">
        <v>7.3899999999999993E-2</v>
      </c>
      <c r="K30">
        <v>4.0509999999999997E-2</v>
      </c>
      <c r="L30">
        <v>31865000</v>
      </c>
      <c r="M30">
        <v>0.24351999999999999</v>
      </c>
      <c r="N30">
        <v>0</v>
      </c>
      <c r="O30" s="2"/>
      <c r="P30">
        <v>1.472</v>
      </c>
      <c r="Q30">
        <v>942863040</v>
      </c>
      <c r="R30">
        <v>82634800</v>
      </c>
      <c r="S30">
        <v>0.68241818970093504</v>
      </c>
      <c r="T30">
        <v>0.26529042760942867</v>
      </c>
      <c r="U30">
        <v>7.5005907937603727E-2</v>
      </c>
      <c r="V30">
        <v>0.27910475000000001</v>
      </c>
      <c r="W30">
        <v>6.0156002113865306E-2</v>
      </c>
      <c r="X30">
        <v>4.4623808235778564E-2</v>
      </c>
      <c r="Y30">
        <v>3.6487834910877637</v>
      </c>
      <c r="Z30">
        <v>2.4023100515105948</v>
      </c>
      <c r="AA30">
        <v>26.608512790438539</v>
      </c>
      <c r="AB30">
        <v>4.4617765558551736E-2</v>
      </c>
      <c r="AC30">
        <v>4096904080.685555</v>
      </c>
      <c r="AD30">
        <v>1592673600.7963049</v>
      </c>
      <c r="AE30">
        <v>450298680.40264624</v>
      </c>
      <c r="AF30">
        <v>-10938000</v>
      </c>
      <c r="AG30">
        <v>921036000</v>
      </c>
      <c r="AH30">
        <v>41100133.842248544</v>
      </c>
      <c r="AI30">
        <v>1906605413.2231498</v>
      </c>
      <c r="AJ30">
        <v>5689577681.4818602</v>
      </c>
      <c r="AK30">
        <v>272831678.58459628</v>
      </c>
      <c r="AL30">
        <v>764230492.82949102</v>
      </c>
      <c r="AM30">
        <v>313931812.42684484</v>
      </c>
      <c r="AN30">
        <v>87619860.024441421</v>
      </c>
      <c r="AO30">
        <v>361147129.8061825</v>
      </c>
      <c r="AP30">
        <v>60015085.835514352</v>
      </c>
      <c r="AQ30">
        <v>26964476.30987858</v>
      </c>
      <c r="AR30">
        <v>298664451.04690802</v>
      </c>
      <c r="AS30">
        <v>182794705.78790203</v>
      </c>
      <c r="AT30">
        <v>-394479594.68941712</v>
      </c>
      <c r="AU30" s="2">
        <v>46751</v>
      </c>
      <c r="AV30">
        <v>4</v>
      </c>
      <c r="AW30">
        <v>1</v>
      </c>
      <c r="AX30">
        <v>-112272954.88720351</v>
      </c>
      <c r="AY30">
        <v>427736457.88607067</v>
      </c>
      <c r="AZ30">
        <v>0.17170105917083331</v>
      </c>
      <c r="BA30">
        <v>3777326791.9451609</v>
      </c>
      <c r="BB30">
        <v>3485915783.9451609</v>
      </c>
      <c r="BC30">
        <v>1234274048</v>
      </c>
      <c r="BD30">
        <v>7.3615925183700739</v>
      </c>
      <c r="BE30">
        <v>2.9327393646170048E-2</v>
      </c>
      <c r="BF30">
        <v>3482418156.9565907</v>
      </c>
      <c r="BG30">
        <v>7044334188.6524878</v>
      </c>
      <c r="BH30">
        <v>5263376172.8045387</v>
      </c>
      <c r="BI30">
        <v>0.57455368109309279</v>
      </c>
      <c r="BJ30">
        <v>42.184597578080435</v>
      </c>
      <c r="BK30">
        <v>11.409999661159706</v>
      </c>
      <c r="BL30">
        <v>2.6971602831575208</v>
      </c>
      <c r="BM30">
        <v>14.67</v>
      </c>
    </row>
    <row r="31" spans="1:65" x14ac:dyDescent="0.35">
      <c r="A31" t="s">
        <v>1860</v>
      </c>
      <c r="B31" t="s">
        <v>610</v>
      </c>
      <c r="C31">
        <v>2028</v>
      </c>
      <c r="D31">
        <v>0.25211383560022149</v>
      </c>
      <c r="E31">
        <v>7517077299.4803724</v>
      </c>
      <c r="F31">
        <v>11.47</v>
      </c>
      <c r="G31">
        <v>572454016</v>
      </c>
      <c r="H31">
        <v>167664000</v>
      </c>
      <c r="I31">
        <v>281043008</v>
      </c>
      <c r="J31">
        <v>7.3899999999999993E-2</v>
      </c>
      <c r="K31">
        <v>4.0509999999999997E-2</v>
      </c>
      <c r="L31">
        <v>31865000</v>
      </c>
      <c r="M31">
        <v>0.24351999999999999</v>
      </c>
      <c r="N31">
        <v>0</v>
      </c>
      <c r="O31" s="2"/>
      <c r="P31">
        <v>1.472</v>
      </c>
      <c r="Q31">
        <v>942863040</v>
      </c>
      <c r="R31">
        <v>82634800</v>
      </c>
      <c r="S31">
        <v>0.68241818970093504</v>
      </c>
      <c r="T31">
        <v>0.26529042760942867</v>
      </c>
      <c r="U31">
        <v>7.5005907937603727E-2</v>
      </c>
      <c r="V31">
        <v>0.27910475000000001</v>
      </c>
      <c r="W31">
        <v>6.0156002113865306E-2</v>
      </c>
      <c r="X31">
        <v>4.4623808235778564E-2</v>
      </c>
      <c r="Y31">
        <v>3.6487834910877637</v>
      </c>
      <c r="Z31">
        <v>2.4023100515105948</v>
      </c>
      <c r="AA31">
        <v>26.608512790438539</v>
      </c>
      <c r="AB31">
        <v>4.4617765558551736E-2</v>
      </c>
      <c r="AC31">
        <v>5129790282.5533895</v>
      </c>
      <c r="AD31">
        <v>1994208651.1522772</v>
      </c>
      <c r="AE31">
        <v>563825207.88467562</v>
      </c>
      <c r="AF31">
        <v>195375000</v>
      </c>
      <c r="AG31">
        <v>1116411000</v>
      </c>
      <c r="AH31">
        <v>49818510.376313783</v>
      </c>
      <c r="AI31">
        <v>2387287016.9269829</v>
      </c>
      <c r="AJ31">
        <v>7123998933.7056665</v>
      </c>
      <c r="AK31">
        <v>343259855.39839184</v>
      </c>
      <c r="AL31">
        <v>956903573.65938127</v>
      </c>
      <c r="AM31">
        <v>393078365.77470565</v>
      </c>
      <c r="AN31">
        <v>109710039.00995778</v>
      </c>
      <c r="AO31">
        <v>452197317.9176302</v>
      </c>
      <c r="AP31">
        <v>75145719.319382399</v>
      </c>
      <c r="AQ31">
        <v>33762593.857313372</v>
      </c>
      <c r="AR31">
        <v>373961891.35777861</v>
      </c>
      <c r="AS31">
        <v>228879780.191504</v>
      </c>
      <c r="AT31">
        <v>-493933358.37258679</v>
      </c>
      <c r="AU31" s="2">
        <v>47117</v>
      </c>
      <c r="AV31">
        <v>5</v>
      </c>
      <c r="AW31">
        <v>1.0027397260273974</v>
      </c>
      <c r="AX31">
        <v>-99453763.683169663</v>
      </c>
      <c r="AY31">
        <v>495804637.89555192</v>
      </c>
      <c r="AZ31">
        <v>0.17170105917083331</v>
      </c>
      <c r="BA31">
        <v>3777326791.9451609</v>
      </c>
      <c r="BB31">
        <v>3485915783.9451609</v>
      </c>
      <c r="BC31">
        <v>1234274048</v>
      </c>
      <c r="BD31">
        <v>7.3615925183700739</v>
      </c>
      <c r="BE31">
        <v>2.9327393646170048E-2</v>
      </c>
      <c r="BF31">
        <v>3482418156.9565907</v>
      </c>
      <c r="BG31">
        <v>7044334188.6524878</v>
      </c>
      <c r="BH31">
        <v>5263376172.8045387</v>
      </c>
      <c r="BI31">
        <v>0.57455368109309279</v>
      </c>
      <c r="BJ31">
        <v>42.184597578080435</v>
      </c>
      <c r="BK31">
        <v>11.409999661159706</v>
      </c>
      <c r="BL31">
        <v>2.6971602831575208</v>
      </c>
      <c r="BM31">
        <v>14.67</v>
      </c>
    </row>
    <row r="32" spans="1:65" x14ac:dyDescent="0.35">
      <c r="A32" t="s">
        <v>1861</v>
      </c>
      <c r="B32" t="s">
        <v>334</v>
      </c>
      <c r="C32">
        <v>2025</v>
      </c>
      <c r="D32">
        <v>9.0664831780904828E-2</v>
      </c>
      <c r="E32">
        <v>70780290991.73555</v>
      </c>
      <c r="F32">
        <v>375.15</v>
      </c>
      <c r="G32">
        <v>4120549120</v>
      </c>
      <c r="H32">
        <v>11065912320</v>
      </c>
      <c r="I32">
        <v>5009865216</v>
      </c>
      <c r="J32">
        <v>0.11627</v>
      </c>
      <c r="K32">
        <v>0.11194</v>
      </c>
      <c r="L32">
        <v>7641968128</v>
      </c>
      <c r="M32">
        <v>0.26674999999999999</v>
      </c>
      <c r="N32">
        <v>5.92</v>
      </c>
      <c r="O32" s="2">
        <v>45574</v>
      </c>
      <c r="P32">
        <v>1.2390000000000001</v>
      </c>
      <c r="Q32">
        <v>234933370880</v>
      </c>
      <c r="R32">
        <v>624856000</v>
      </c>
      <c r="S32">
        <v>0.6767129826753836</v>
      </c>
      <c r="T32">
        <v>0.17624230129561766</v>
      </c>
      <c r="U32">
        <v>2.5647542130786342E-2</v>
      </c>
      <c r="V32">
        <v>0.23425000000000001</v>
      </c>
      <c r="W32">
        <v>9.8335836428623709E-3</v>
      </c>
      <c r="X32">
        <v>1.5149197010499301E-2</v>
      </c>
      <c r="Y32">
        <v>65.009744385090499</v>
      </c>
      <c r="Z32">
        <v>0</v>
      </c>
      <c r="AA32">
        <v>28.168336679321403</v>
      </c>
      <c r="AB32">
        <v>0.21511332014392945</v>
      </c>
      <c r="AC32">
        <v>47897941831.648949</v>
      </c>
      <c r="AD32">
        <v>12474481370.756948</v>
      </c>
      <c r="AE32">
        <v>1815340495.2398546</v>
      </c>
      <c r="AF32">
        <v>827787000</v>
      </c>
      <c r="AG32">
        <v>4948336000</v>
      </c>
      <c r="AH32">
        <v>74963316.93814607</v>
      </c>
      <c r="AI32">
        <v>22882349160.086601</v>
      </c>
      <c r="AJ32">
        <v>60372423202.405899</v>
      </c>
      <c r="AK32">
        <v>10332904472.391506</v>
      </c>
      <c r="AL32">
        <v>12223208284.569508</v>
      </c>
      <c r="AM32">
        <v>10407867789.329653</v>
      </c>
      <c r="AN32">
        <v>2438043029.6504712</v>
      </c>
      <c r="AO32">
        <v>696023911.73336947</v>
      </c>
      <c r="AP32">
        <v>12606598972.260416</v>
      </c>
      <c r="AQ32">
        <v>0</v>
      </c>
      <c r="AR32">
        <v>3696453018.5217533</v>
      </c>
      <c r="AS32">
        <v>10303485295.46681</v>
      </c>
      <c r="AT32">
        <v>-1393339341.7281475</v>
      </c>
      <c r="AU32" s="2">
        <v>45899</v>
      </c>
      <c r="AV32">
        <v>1</v>
      </c>
      <c r="AW32">
        <v>0.86575342465753424</v>
      </c>
      <c r="AX32">
        <v>-80974607.802752018</v>
      </c>
      <c r="AY32">
        <v>7939059289.0749044</v>
      </c>
      <c r="AZ32">
        <v>0.14939938625666599</v>
      </c>
      <c r="BA32">
        <v>156275934851.20218</v>
      </c>
      <c r="BB32">
        <v>157165250947.20218</v>
      </c>
      <c r="BC32">
        <v>234044054784</v>
      </c>
      <c r="BD32">
        <v>21.150000832827853</v>
      </c>
      <c r="BE32">
        <v>2.9327393646170048E-2</v>
      </c>
      <c r="BF32">
        <v>93625206654.722916</v>
      </c>
      <c r="BG32">
        <v>318617139314.07446</v>
      </c>
      <c r="BH32">
        <v>206121172984.39868</v>
      </c>
      <c r="BI32">
        <v>2.0831602478429818E-2</v>
      </c>
      <c r="BJ32">
        <v>251.52235226548547</v>
      </c>
      <c r="BK32">
        <v>375.98001920442471</v>
      </c>
      <c r="BL32">
        <v>-0.3310220239955628</v>
      </c>
      <c r="BM32">
        <v>382.52</v>
      </c>
    </row>
    <row r="33" spans="1:65" x14ac:dyDescent="0.35">
      <c r="A33" t="s">
        <v>1861</v>
      </c>
      <c r="B33" t="s">
        <v>334</v>
      </c>
      <c r="C33">
        <v>2026</v>
      </c>
      <c r="D33">
        <v>7.7270353916463932E-2</v>
      </c>
      <c r="E33">
        <v>76249509126.977249</v>
      </c>
      <c r="F33">
        <v>375.15</v>
      </c>
      <c r="G33">
        <v>4120549120</v>
      </c>
      <c r="H33">
        <v>11065912320</v>
      </c>
      <c r="I33">
        <v>5009865216</v>
      </c>
      <c r="J33">
        <v>0.11627</v>
      </c>
      <c r="K33">
        <v>0.11194</v>
      </c>
      <c r="L33">
        <v>7641968128</v>
      </c>
      <c r="M33">
        <v>0.26674999999999999</v>
      </c>
      <c r="N33">
        <v>5.92</v>
      </c>
      <c r="O33" s="2">
        <v>45574</v>
      </c>
      <c r="P33">
        <v>1.2390000000000001</v>
      </c>
      <c r="Q33">
        <v>234933370880</v>
      </c>
      <c r="R33">
        <v>624856000</v>
      </c>
      <c r="S33">
        <v>0.6767129826753836</v>
      </c>
      <c r="T33">
        <v>0.17624230129561766</v>
      </c>
      <c r="U33">
        <v>2.5647542130786342E-2</v>
      </c>
      <c r="V33">
        <v>0.23425000000000001</v>
      </c>
      <c r="W33">
        <v>9.8335836428623709E-3</v>
      </c>
      <c r="X33">
        <v>1.5149197010499301E-2</v>
      </c>
      <c r="Y33">
        <v>65.009744385090499</v>
      </c>
      <c r="Z33">
        <v>0</v>
      </c>
      <c r="AA33">
        <v>28.168336679321403</v>
      </c>
      <c r="AB33">
        <v>0.21511332014392945</v>
      </c>
      <c r="AC33">
        <v>51599032748.850662</v>
      </c>
      <c r="AD33">
        <v>13438388961.199673</v>
      </c>
      <c r="AE33">
        <v>1955612497.7859268</v>
      </c>
      <c r="AF33">
        <v>0</v>
      </c>
      <c r="AG33">
        <v>4948336000</v>
      </c>
      <c r="AH33">
        <v>74963316.93814607</v>
      </c>
      <c r="AI33">
        <v>24650476378.126587</v>
      </c>
      <c r="AJ33">
        <v>65037421710.050339</v>
      </c>
      <c r="AK33">
        <v>11137124099.988768</v>
      </c>
      <c r="AL33">
        <v>13167699914.712841</v>
      </c>
      <c r="AM33">
        <v>11212087416.926914</v>
      </c>
      <c r="AN33">
        <v>2626431477.4151297</v>
      </c>
      <c r="AO33">
        <v>749805925.72732854</v>
      </c>
      <c r="AP33">
        <v>13580715336.529907</v>
      </c>
      <c r="AQ33">
        <v>0</v>
      </c>
      <c r="AR33">
        <v>3982079251.4985104</v>
      </c>
      <c r="AS33">
        <v>11099639250.820612</v>
      </c>
      <c r="AT33">
        <v>-1501003165.7892151</v>
      </c>
      <c r="AU33" s="2">
        <v>46264</v>
      </c>
      <c r="AV33">
        <v>2</v>
      </c>
      <c r="AW33">
        <v>1</v>
      </c>
      <c r="AX33">
        <v>-107663824.06106758</v>
      </c>
      <c r="AY33">
        <v>9899126335.6314487</v>
      </c>
      <c r="AZ33">
        <v>0.14939938625666599</v>
      </c>
      <c r="BA33">
        <v>156275934851.20218</v>
      </c>
      <c r="BB33">
        <v>157165250947.20218</v>
      </c>
      <c r="BC33">
        <v>234044054784</v>
      </c>
      <c r="BD33">
        <v>21.150000832827853</v>
      </c>
      <c r="BE33">
        <v>2.9327393646170048E-2</v>
      </c>
      <c r="BF33">
        <v>93625206654.722916</v>
      </c>
      <c r="BG33">
        <v>318617139314.07446</v>
      </c>
      <c r="BH33">
        <v>206121172984.39868</v>
      </c>
      <c r="BI33">
        <v>2.0831602478429818E-2</v>
      </c>
      <c r="BJ33">
        <v>251.52235226548547</v>
      </c>
      <c r="BK33">
        <v>375.98001920442471</v>
      </c>
      <c r="BL33">
        <v>-0.3310220239955628</v>
      </c>
      <c r="BM33">
        <v>382.52</v>
      </c>
    </row>
    <row r="34" spans="1:65" x14ac:dyDescent="0.35">
      <c r="A34" t="s">
        <v>1861</v>
      </c>
      <c r="B34" t="s">
        <v>334</v>
      </c>
      <c r="C34">
        <v>2027</v>
      </c>
      <c r="D34">
        <v>6.3875876052023009E-2</v>
      </c>
      <c r="E34">
        <v>81120013320.999649</v>
      </c>
      <c r="F34">
        <v>375.15</v>
      </c>
      <c r="G34">
        <v>4120549120</v>
      </c>
      <c r="H34">
        <v>11065912320</v>
      </c>
      <c r="I34">
        <v>5009865216</v>
      </c>
      <c r="J34">
        <v>0.11627</v>
      </c>
      <c r="K34">
        <v>0.11194</v>
      </c>
      <c r="L34">
        <v>7641968128</v>
      </c>
      <c r="M34">
        <v>0.26674999999999999</v>
      </c>
      <c r="N34">
        <v>5.92</v>
      </c>
      <c r="O34" s="2">
        <v>45574</v>
      </c>
      <c r="P34">
        <v>1.2390000000000001</v>
      </c>
      <c r="Q34">
        <v>234933370880</v>
      </c>
      <c r="R34">
        <v>624856000</v>
      </c>
      <c r="S34">
        <v>0.6767129826753836</v>
      </c>
      <c r="T34">
        <v>0.17624230129561766</v>
      </c>
      <c r="U34">
        <v>2.5647542130786342E-2</v>
      </c>
      <c r="V34">
        <v>0.23425000000000001</v>
      </c>
      <c r="W34">
        <v>9.8335836428623709E-3</v>
      </c>
      <c r="X34">
        <v>1.5149197010499301E-2</v>
      </c>
      <c r="Y34">
        <v>65.009744385090499</v>
      </c>
      <c r="Z34">
        <v>0</v>
      </c>
      <c r="AA34">
        <v>28.168336679321403</v>
      </c>
      <c r="AB34">
        <v>0.21511332014392945</v>
      </c>
      <c r="AC34">
        <v>54894966169.120522</v>
      </c>
      <c r="AD34">
        <v>14296777828.824139</v>
      </c>
      <c r="AE34">
        <v>2080528959.3002877</v>
      </c>
      <c r="AF34">
        <v>100000000</v>
      </c>
      <c r="AG34">
        <v>5048336000</v>
      </c>
      <c r="AH34">
        <v>76478236.639195994</v>
      </c>
      <c r="AI34">
        <v>26225047151.879128</v>
      </c>
      <c r="AJ34">
        <v>69191743997.944656</v>
      </c>
      <c r="AK34">
        <v>11851791086.415792</v>
      </c>
      <c r="AL34">
        <v>14008798282.355276</v>
      </c>
      <c r="AM34">
        <v>11928269323.054989</v>
      </c>
      <c r="AN34">
        <v>2794197088.9256315</v>
      </c>
      <c r="AO34">
        <v>797700436.10215974</v>
      </c>
      <c r="AP34">
        <v>14448195426.0639</v>
      </c>
      <c r="AQ34">
        <v>0</v>
      </c>
      <c r="AR34">
        <v>4236438052.1965618</v>
      </c>
      <c r="AS34">
        <v>11808638431.828199</v>
      </c>
      <c r="AT34">
        <v>-1596881057.9608612</v>
      </c>
      <c r="AU34" s="2">
        <v>46629</v>
      </c>
      <c r="AV34">
        <v>3</v>
      </c>
      <c r="AW34">
        <v>1</v>
      </c>
      <c r="AX34">
        <v>-95877892.171646118</v>
      </c>
      <c r="AY34">
        <v>10512778649.49913</v>
      </c>
      <c r="AZ34">
        <v>0.14939938625666599</v>
      </c>
      <c r="BA34">
        <v>156275934851.20218</v>
      </c>
      <c r="BB34">
        <v>157165250947.20218</v>
      </c>
      <c r="BC34">
        <v>234044054784</v>
      </c>
      <c r="BD34">
        <v>21.150000832827853</v>
      </c>
      <c r="BE34">
        <v>2.9327393646170048E-2</v>
      </c>
      <c r="BF34">
        <v>93625206654.722916</v>
      </c>
      <c r="BG34">
        <v>318617139314.07446</v>
      </c>
      <c r="BH34">
        <v>206121172984.39868</v>
      </c>
      <c r="BI34">
        <v>2.0831602478429818E-2</v>
      </c>
      <c r="BJ34">
        <v>251.52235226548547</v>
      </c>
      <c r="BK34">
        <v>375.98001920442471</v>
      </c>
      <c r="BL34">
        <v>-0.3310220239955628</v>
      </c>
      <c r="BM34">
        <v>382.52</v>
      </c>
    </row>
    <row r="35" spans="1:65" x14ac:dyDescent="0.35">
      <c r="A35" t="s">
        <v>1861</v>
      </c>
      <c r="B35" t="s">
        <v>334</v>
      </c>
      <c r="C35">
        <v>2028</v>
      </c>
      <c r="D35">
        <v>5.0481398187582113E-2</v>
      </c>
      <c r="E35">
        <v>85215065014.438995</v>
      </c>
      <c r="F35">
        <v>375.15</v>
      </c>
      <c r="G35">
        <v>4120549120</v>
      </c>
      <c r="H35">
        <v>11065912320</v>
      </c>
      <c r="I35">
        <v>5009865216</v>
      </c>
      <c r="J35">
        <v>0.11627</v>
      </c>
      <c r="K35">
        <v>0.11194</v>
      </c>
      <c r="L35">
        <v>7641968128</v>
      </c>
      <c r="M35">
        <v>0.26674999999999999</v>
      </c>
      <c r="N35">
        <v>5.92</v>
      </c>
      <c r="O35" s="2">
        <v>45574</v>
      </c>
      <c r="P35">
        <v>1.2390000000000001</v>
      </c>
      <c r="Q35">
        <v>234933370880</v>
      </c>
      <c r="R35">
        <v>624856000</v>
      </c>
      <c r="S35">
        <v>0.6767129826753836</v>
      </c>
      <c r="T35">
        <v>0.17624230129561766</v>
      </c>
      <c r="U35">
        <v>2.5647542130786342E-2</v>
      </c>
      <c r="V35">
        <v>0.23425000000000001</v>
      </c>
      <c r="W35">
        <v>9.8335836428623709E-3</v>
      </c>
      <c r="X35">
        <v>1.5149197010499301E-2</v>
      </c>
      <c r="Y35">
        <v>65.009744385090499</v>
      </c>
      <c r="Z35">
        <v>0</v>
      </c>
      <c r="AA35">
        <v>28.168336679321403</v>
      </c>
      <c r="AB35">
        <v>0.21511332014392945</v>
      </c>
      <c r="AC35">
        <v>57666140814.797745</v>
      </c>
      <c r="AD35">
        <v>15018499163.200405</v>
      </c>
      <c r="AE35">
        <v>2185556970.1355214</v>
      </c>
      <c r="AF35">
        <v>0</v>
      </c>
      <c r="AG35">
        <v>5048336000</v>
      </c>
      <c r="AH35">
        <v>76478236.639195994</v>
      </c>
      <c r="AI35">
        <v>27548924199.641251</v>
      </c>
      <c r="AJ35">
        <v>72684639977.998154</v>
      </c>
      <c r="AK35">
        <v>12453946799.801649</v>
      </c>
      <c r="AL35">
        <v>14715982006.576366</v>
      </c>
      <c r="AM35">
        <v>12530425036.440845</v>
      </c>
      <c r="AN35">
        <v>2935252064.7862682</v>
      </c>
      <c r="AO35">
        <v>837969469.45144081</v>
      </c>
      <c r="AP35">
        <v>15177560532.459032</v>
      </c>
      <c r="AQ35">
        <v>0</v>
      </c>
      <c r="AR35">
        <v>4450299368.4065218</v>
      </c>
      <c r="AS35">
        <v>12404755010.558504</v>
      </c>
      <c r="AT35">
        <v>-1677493846.5059948</v>
      </c>
      <c r="AU35" s="2">
        <v>46995</v>
      </c>
      <c r="AV35">
        <v>4</v>
      </c>
      <c r="AW35">
        <v>1.0027397260273974</v>
      </c>
      <c r="AX35">
        <v>-80612788.545133591</v>
      </c>
      <c r="AY35">
        <v>11053574283.51635</v>
      </c>
      <c r="AZ35">
        <v>0.14939938625666599</v>
      </c>
      <c r="BA35">
        <v>156275934851.20218</v>
      </c>
      <c r="BB35">
        <v>157165250947.20218</v>
      </c>
      <c r="BC35">
        <v>234044054784</v>
      </c>
      <c r="BD35">
        <v>21.150000832827853</v>
      </c>
      <c r="BE35">
        <v>2.9327393646170048E-2</v>
      </c>
      <c r="BF35">
        <v>93625206654.722916</v>
      </c>
      <c r="BG35">
        <v>318617139314.07446</v>
      </c>
      <c r="BH35">
        <v>206121172984.39868</v>
      </c>
      <c r="BI35">
        <v>2.0831602478429818E-2</v>
      </c>
      <c r="BJ35">
        <v>251.52235226548547</v>
      </c>
      <c r="BK35">
        <v>375.98001920442471</v>
      </c>
      <c r="BL35">
        <v>-0.3310220239955628</v>
      </c>
      <c r="BM35">
        <v>382.52</v>
      </c>
    </row>
    <row r="36" spans="1:65" x14ac:dyDescent="0.35">
      <c r="A36" t="s">
        <v>1861</v>
      </c>
      <c r="B36" t="s">
        <v>334</v>
      </c>
      <c r="C36">
        <v>2029</v>
      </c>
      <c r="D36">
        <v>2.3692442458700301E-2</v>
      </c>
      <c r="E36">
        <v>87234018038.908005</v>
      </c>
      <c r="F36">
        <v>375.15</v>
      </c>
      <c r="G36">
        <v>4120549120</v>
      </c>
      <c r="H36">
        <v>11065912320</v>
      </c>
      <c r="I36">
        <v>5009865216</v>
      </c>
      <c r="J36">
        <v>0.11627</v>
      </c>
      <c r="K36">
        <v>0.11194</v>
      </c>
      <c r="L36">
        <v>7641968128</v>
      </c>
      <c r="M36">
        <v>0.26674999999999999</v>
      </c>
      <c r="N36">
        <v>5.92</v>
      </c>
      <c r="O36" s="2">
        <v>45574</v>
      </c>
      <c r="P36">
        <v>1.2390000000000001</v>
      </c>
      <c r="Q36">
        <v>234933370880</v>
      </c>
      <c r="R36">
        <v>624856000</v>
      </c>
      <c r="S36">
        <v>0.6767129826753836</v>
      </c>
      <c r="T36">
        <v>0.17624230129561766</v>
      </c>
      <c r="U36">
        <v>2.5647542130786342E-2</v>
      </c>
      <c r="V36">
        <v>0.23425000000000001</v>
      </c>
      <c r="W36">
        <v>9.8335836428623709E-3</v>
      </c>
      <c r="X36">
        <v>1.5149197010499301E-2</v>
      </c>
      <c r="Y36">
        <v>65.009744385090499</v>
      </c>
      <c r="Z36">
        <v>0</v>
      </c>
      <c r="AA36">
        <v>28.168336679321403</v>
      </c>
      <c r="AB36">
        <v>0.21511332014392945</v>
      </c>
      <c r="AC36">
        <v>59032392537.867653</v>
      </c>
      <c r="AD36">
        <v>15374324090.440571</v>
      </c>
      <c r="AE36">
        <v>2237338152.8906689</v>
      </c>
      <c r="AF36">
        <v>827787000</v>
      </c>
      <c r="AG36">
        <v>5876123000</v>
      </c>
      <c r="AH36">
        <v>89018544.984926179</v>
      </c>
      <c r="AI36">
        <v>28201625501.040352</v>
      </c>
      <c r="AJ36">
        <v>74406716628.308228</v>
      </c>
      <c r="AK36">
        <v>12738282865.614855</v>
      </c>
      <c r="AL36">
        <v>15064639563.49045</v>
      </c>
      <c r="AM36">
        <v>12827301410.599781</v>
      </c>
      <c r="AN36">
        <v>3004795355.4329987</v>
      </c>
      <c r="AO36">
        <v>857823012.88856673</v>
      </c>
      <c r="AP36">
        <v>15537154012.037762</v>
      </c>
      <c r="AQ36">
        <v>0</v>
      </c>
      <c r="AR36">
        <v>4555737830.1164827</v>
      </c>
      <c r="AS36">
        <v>12698653954.860435</v>
      </c>
      <c r="AT36">
        <v>-1717237772.9391556</v>
      </c>
      <c r="AU36" s="2">
        <v>47360</v>
      </c>
      <c r="AV36">
        <v>5</v>
      </c>
      <c r="AW36">
        <v>1</v>
      </c>
      <c r="AX36">
        <v>-39743926.433160782</v>
      </c>
      <c r="AY36">
        <v>11241765121.602045</v>
      </c>
      <c r="AZ36">
        <v>0.14939938625666599</v>
      </c>
      <c r="BA36">
        <v>156275934851.20218</v>
      </c>
      <c r="BB36">
        <v>157165250947.20218</v>
      </c>
      <c r="BC36">
        <v>234044054784</v>
      </c>
      <c r="BD36">
        <v>21.150000832827853</v>
      </c>
      <c r="BE36">
        <v>2.9327393646170048E-2</v>
      </c>
      <c r="BF36">
        <v>93625206654.722916</v>
      </c>
      <c r="BG36">
        <v>318617139314.07446</v>
      </c>
      <c r="BH36">
        <v>206121172984.39868</v>
      </c>
      <c r="BI36">
        <v>2.0831602478429818E-2</v>
      </c>
      <c r="BJ36">
        <v>251.52235226548547</v>
      </c>
      <c r="BK36">
        <v>375.98001920442471</v>
      </c>
      <c r="BL36">
        <v>-0.3310220239955628</v>
      </c>
      <c r="BM36">
        <v>382.52</v>
      </c>
    </row>
    <row r="37" spans="1:65" x14ac:dyDescent="0.35">
      <c r="A37" t="s">
        <v>1862</v>
      </c>
      <c r="B37" t="s">
        <v>1497</v>
      </c>
      <c r="C37">
        <v>2024</v>
      </c>
      <c r="D37">
        <v>-5.7868684091569991E-2</v>
      </c>
      <c r="E37">
        <v>240998122.96321067</v>
      </c>
      <c r="F37">
        <v>9.4700000000000006</v>
      </c>
      <c r="G37">
        <v>32667000</v>
      </c>
      <c r="H37">
        <v>-9970000</v>
      </c>
      <c r="I37">
        <v>3595000</v>
      </c>
      <c r="J37">
        <v>-5.6210000000000003E-2</v>
      </c>
      <c r="K37">
        <v>-7.2489999999999999E-2</v>
      </c>
      <c r="L37">
        <v>46741752</v>
      </c>
      <c r="M37">
        <v>-0.24615000000000001</v>
      </c>
      <c r="N37">
        <v>0</v>
      </c>
      <c r="O37" s="2">
        <v>43432</v>
      </c>
      <c r="P37">
        <v>0.79200000000000004</v>
      </c>
      <c r="Q37">
        <v>95577160</v>
      </c>
      <c r="R37">
        <v>10124700</v>
      </c>
      <c r="S37">
        <v>0.86597715548168597</v>
      </c>
      <c r="T37">
        <v>0.10682077537723711</v>
      </c>
      <c r="U37">
        <v>3.5034406634319545E-2</v>
      </c>
      <c r="V37">
        <v>0.189</v>
      </c>
      <c r="W37">
        <v>1.1733712977997614E-2</v>
      </c>
      <c r="X37">
        <v>2.399970848842245E-2</v>
      </c>
      <c r="Y37">
        <v>45.762704495995195</v>
      </c>
      <c r="Z37">
        <v>128.54748594321637</v>
      </c>
      <c r="AA37">
        <v>33.308981555346499</v>
      </c>
      <c r="AB37">
        <v>2.1248260143037628E-2</v>
      </c>
      <c r="AC37">
        <v>208698869.00010675</v>
      </c>
      <c r="AD37">
        <v>25743606.359388895</v>
      </c>
      <c r="AE37">
        <v>8443226.238000866</v>
      </c>
      <c r="AF37">
        <v>1278000</v>
      </c>
      <c r="AG37">
        <v>107898000</v>
      </c>
      <c r="AH37">
        <v>2589520.5464838054</v>
      </c>
      <c r="AI37">
        <v>32299253.96310392</v>
      </c>
      <c r="AJ37">
        <v>234442475.35949564</v>
      </c>
      <c r="AK37">
        <v>3966127.0572312195</v>
      </c>
      <c r="AL37">
        <v>14998873.841715891</v>
      </c>
      <c r="AM37">
        <v>6555647.6037150249</v>
      </c>
      <c r="AN37">
        <v>1239017.3971021397</v>
      </c>
      <c r="AO37">
        <v>2827802.8030864899</v>
      </c>
      <c r="AP37">
        <v>30215687.356862802</v>
      </c>
      <c r="AQ37">
        <v>73500588.847003773</v>
      </c>
      <c r="AR37">
        <v>19045333.638756797</v>
      </c>
      <c r="AS37">
        <v>4434487.860072</v>
      </c>
      <c r="AT37">
        <v>80236454.705037773</v>
      </c>
      <c r="AU37" s="2">
        <v>45656</v>
      </c>
      <c r="AV37">
        <v>1</v>
      </c>
      <c r="AW37">
        <v>0.2</v>
      </c>
      <c r="AX37">
        <v>-9663788.2522809599</v>
      </c>
      <c r="AY37">
        <v>4119168.3787616449</v>
      </c>
      <c r="AZ37">
        <v>0.10661463178184714</v>
      </c>
      <c r="BA37">
        <v>96993229.191038817</v>
      </c>
      <c r="BB37">
        <v>67921229.191038817</v>
      </c>
      <c r="BC37">
        <v>124649160</v>
      </c>
      <c r="BD37">
        <v>-12.502423269809428</v>
      </c>
      <c r="BE37">
        <v>2.9327393646170048E-2</v>
      </c>
      <c r="BF37">
        <v>250754709.07692897</v>
      </c>
      <c r="BG37">
        <v>-119765954.20278849</v>
      </c>
      <c r="BH37">
        <v>65494377.437070243</v>
      </c>
      <c r="BI37">
        <v>-1.3968701061121175E-3</v>
      </c>
      <c r="BJ37">
        <v>6.7084683191639076</v>
      </c>
      <c r="BK37">
        <v>9.4399992098531307</v>
      </c>
      <c r="BL37">
        <v>-0.28935711009786413</v>
      </c>
      <c r="BM37">
        <v>18</v>
      </c>
    </row>
    <row r="38" spans="1:65" x14ac:dyDescent="0.35">
      <c r="A38" t="s">
        <v>1862</v>
      </c>
      <c r="B38" t="s">
        <v>1497</v>
      </c>
      <c r="C38">
        <v>2025</v>
      </c>
      <c r="D38">
        <v>-9.2103109336356001E-2</v>
      </c>
      <c r="E38">
        <v>218801446.49407351</v>
      </c>
      <c r="F38">
        <v>9.4700000000000006</v>
      </c>
      <c r="G38">
        <v>32667000</v>
      </c>
      <c r="H38">
        <v>-9970000</v>
      </c>
      <c r="I38">
        <v>3595000</v>
      </c>
      <c r="J38">
        <v>-5.6210000000000003E-2</v>
      </c>
      <c r="K38">
        <v>-7.2489999999999999E-2</v>
      </c>
      <c r="L38">
        <v>46741752</v>
      </c>
      <c r="M38">
        <v>-0.24615000000000001</v>
      </c>
      <c r="N38">
        <v>0</v>
      </c>
      <c r="O38" s="2">
        <v>43432</v>
      </c>
      <c r="P38">
        <v>0.79200000000000004</v>
      </c>
      <c r="Q38">
        <v>95577160</v>
      </c>
      <c r="R38">
        <v>10124700</v>
      </c>
      <c r="S38">
        <v>0.86597715548168597</v>
      </c>
      <c r="T38">
        <v>0.10682077537723711</v>
      </c>
      <c r="U38">
        <v>3.5034406634319545E-2</v>
      </c>
      <c r="V38">
        <v>0.189</v>
      </c>
      <c r="W38">
        <v>1.1733712977997614E-2</v>
      </c>
      <c r="X38">
        <v>2.399970848842245E-2</v>
      </c>
      <c r="Y38">
        <v>45.762704495995195</v>
      </c>
      <c r="Z38">
        <v>128.54748594321637</v>
      </c>
      <c r="AA38">
        <v>33.308981555346499</v>
      </c>
      <c r="AB38">
        <v>2.1248260143037628E-2</v>
      </c>
      <c r="AC38">
        <v>189477054.2502161</v>
      </c>
      <c r="AD38">
        <v>23372540.168157991</v>
      </c>
      <c r="AE38">
        <v>7665578.8486506818</v>
      </c>
      <c r="AF38">
        <v>8931000</v>
      </c>
      <c r="AG38">
        <v>116829000</v>
      </c>
      <c r="AH38">
        <v>2803861.9429939063</v>
      </c>
      <c r="AI38">
        <v>29324392.243857414</v>
      </c>
      <c r="AJ38">
        <v>212849594.41837409</v>
      </c>
      <c r="AK38">
        <v>3147990.1327055162</v>
      </c>
      <c r="AL38">
        <v>13617430.924350105</v>
      </c>
      <c r="AM38">
        <v>5951852.0756994225</v>
      </c>
      <c r="AN38">
        <v>1124900.0423071908</v>
      </c>
      <c r="AO38">
        <v>2567353.3723321608</v>
      </c>
      <c r="AP38">
        <v>27432728.60056052</v>
      </c>
      <c r="AQ38">
        <v>66730956.076141641</v>
      </c>
      <c r="AR38">
        <v>17291199.192279004</v>
      </c>
      <c r="AS38">
        <v>4026057.7398450449</v>
      </c>
      <c r="AT38">
        <v>72846427.744578108</v>
      </c>
      <c r="AU38" s="2">
        <v>46021</v>
      </c>
      <c r="AV38">
        <v>2</v>
      </c>
      <c r="AW38">
        <v>1</v>
      </c>
      <c r="AX38">
        <v>-7390026.9604596645</v>
      </c>
      <c r="AY38">
        <v>17315204.470170416</v>
      </c>
      <c r="AZ38">
        <v>0.10661463178184714</v>
      </c>
      <c r="BA38">
        <v>96993229.191038817</v>
      </c>
      <c r="BB38">
        <v>67921229.191038817</v>
      </c>
      <c r="BC38">
        <v>124649160</v>
      </c>
      <c r="BD38">
        <v>-12.502423269809428</v>
      </c>
      <c r="BE38">
        <v>2.9327393646170048E-2</v>
      </c>
      <c r="BF38">
        <v>250754709.07692897</v>
      </c>
      <c r="BG38">
        <v>-119765954.20278849</v>
      </c>
      <c r="BH38">
        <v>65494377.437070243</v>
      </c>
      <c r="BI38">
        <v>-1.3968701061121175E-3</v>
      </c>
      <c r="BJ38">
        <v>6.7084683191639076</v>
      </c>
      <c r="BK38">
        <v>9.4399992098531307</v>
      </c>
      <c r="BL38">
        <v>-0.28935711009786413</v>
      </c>
      <c r="BM38">
        <v>18</v>
      </c>
    </row>
    <row r="39" spans="1:65" x14ac:dyDescent="0.35">
      <c r="A39" t="s">
        <v>1862</v>
      </c>
      <c r="B39" t="s">
        <v>1497</v>
      </c>
      <c r="C39">
        <v>2026</v>
      </c>
      <c r="D39">
        <v>-0.126337534581142</v>
      </c>
      <c r="E39">
        <v>191158611.18122461</v>
      </c>
      <c r="F39">
        <v>9.4700000000000006</v>
      </c>
      <c r="G39">
        <v>32667000</v>
      </c>
      <c r="H39">
        <v>-9970000</v>
      </c>
      <c r="I39">
        <v>3595000</v>
      </c>
      <c r="J39">
        <v>-5.6210000000000003E-2</v>
      </c>
      <c r="K39">
        <v>-7.2489999999999999E-2</v>
      </c>
      <c r="L39">
        <v>46741752</v>
      </c>
      <c r="M39">
        <v>-0.24615000000000001</v>
      </c>
      <c r="N39">
        <v>0</v>
      </c>
      <c r="O39" s="2">
        <v>43432</v>
      </c>
      <c r="P39">
        <v>0.79200000000000004</v>
      </c>
      <c r="Q39">
        <v>95577160</v>
      </c>
      <c r="R39">
        <v>10124700</v>
      </c>
      <c r="S39">
        <v>0.86597715548168597</v>
      </c>
      <c r="T39">
        <v>0.10682077537723711</v>
      </c>
      <c r="U39">
        <v>3.5034406634319545E-2</v>
      </c>
      <c r="V39">
        <v>0.189</v>
      </c>
      <c r="W39">
        <v>1.1733712977997614E-2</v>
      </c>
      <c r="X39">
        <v>2.399970848842245E-2</v>
      </c>
      <c r="Y39">
        <v>45.762704495995195</v>
      </c>
      <c r="Z39">
        <v>128.54748594321637</v>
      </c>
      <c r="AA39">
        <v>33.308981555346499</v>
      </c>
      <c r="AB39">
        <v>2.1248260143037628E-2</v>
      </c>
      <c r="AC39">
        <v>165538990.35654649</v>
      </c>
      <c r="AD39">
        <v>20419711.0664142</v>
      </c>
      <c r="AE39">
        <v>6697128.515774806</v>
      </c>
      <c r="AF39">
        <v>1278000</v>
      </c>
      <c r="AG39">
        <v>118107000</v>
      </c>
      <c r="AH39">
        <v>2834533.5704421103</v>
      </c>
      <c r="AI39">
        <v>25619620.824678123</v>
      </c>
      <c r="AJ39">
        <v>185958701.4229607</v>
      </c>
      <c r="AK39">
        <v>2365376.1878218129</v>
      </c>
      <c r="AL39">
        <v>11897038.274038728</v>
      </c>
      <c r="AM39">
        <v>5199909.7582639232</v>
      </c>
      <c r="AN39">
        <v>982782.94431188155</v>
      </c>
      <c r="AO39">
        <v>2243000.276873135</v>
      </c>
      <c r="AP39">
        <v>23966945.302332122</v>
      </c>
      <c r="AQ39">
        <v>58300331.605239429</v>
      </c>
      <c r="AR39">
        <v>15106671.716375038</v>
      </c>
      <c r="AS39">
        <v>3517415.5309116971</v>
      </c>
      <c r="AT39">
        <v>63643189.660284817</v>
      </c>
      <c r="AU39" s="2">
        <v>46386</v>
      </c>
      <c r="AV39">
        <v>3</v>
      </c>
      <c r="AW39">
        <v>1</v>
      </c>
      <c r="AX39">
        <v>-9203238.084293291</v>
      </c>
      <c r="AY39">
        <v>17874493.137147006</v>
      </c>
      <c r="AZ39">
        <v>0.10661463178184714</v>
      </c>
      <c r="BA39">
        <v>96993229.191038817</v>
      </c>
      <c r="BB39">
        <v>67921229.191038817</v>
      </c>
      <c r="BC39">
        <v>124649160</v>
      </c>
      <c r="BD39">
        <v>-12.502423269809428</v>
      </c>
      <c r="BE39">
        <v>2.9327393646170048E-2</v>
      </c>
      <c r="BF39">
        <v>250754709.07692897</v>
      </c>
      <c r="BG39">
        <v>-119765954.20278849</v>
      </c>
      <c r="BH39">
        <v>65494377.437070243</v>
      </c>
      <c r="BI39">
        <v>-1.3968701061121175E-3</v>
      </c>
      <c r="BJ39">
        <v>6.7084683191639076</v>
      </c>
      <c r="BK39">
        <v>9.4399992098531307</v>
      </c>
      <c r="BL39">
        <v>-0.28935711009786413</v>
      </c>
      <c r="BM39">
        <v>18</v>
      </c>
    </row>
    <row r="40" spans="1:65" x14ac:dyDescent="0.35">
      <c r="A40" t="s">
        <v>1862</v>
      </c>
      <c r="B40" t="s">
        <v>1497</v>
      </c>
      <c r="C40">
        <v>2027</v>
      </c>
      <c r="D40">
        <v>-0.19480638507071402</v>
      </c>
      <c r="E40">
        <v>153919693.16187209</v>
      </c>
      <c r="F40">
        <v>9.4700000000000006</v>
      </c>
      <c r="G40">
        <v>32667000</v>
      </c>
      <c r="H40">
        <v>-9970000</v>
      </c>
      <c r="I40">
        <v>3595000</v>
      </c>
      <c r="J40">
        <v>-5.6210000000000003E-2</v>
      </c>
      <c r="K40">
        <v>-7.2489999999999999E-2</v>
      </c>
      <c r="L40">
        <v>46741752</v>
      </c>
      <c r="M40">
        <v>-0.24615000000000001</v>
      </c>
      <c r="N40">
        <v>0</v>
      </c>
      <c r="O40" s="2">
        <v>43432</v>
      </c>
      <c r="P40">
        <v>0.79200000000000004</v>
      </c>
      <c r="Q40">
        <v>95577160</v>
      </c>
      <c r="R40">
        <v>10124700</v>
      </c>
      <c r="S40">
        <v>0.86597715548168597</v>
      </c>
      <c r="T40">
        <v>0.10682077537723711</v>
      </c>
      <c r="U40">
        <v>3.5034406634319545E-2</v>
      </c>
      <c r="V40">
        <v>0.189</v>
      </c>
      <c r="W40">
        <v>1.1733712977997614E-2</v>
      </c>
      <c r="X40">
        <v>2.399970848842245E-2</v>
      </c>
      <c r="Y40">
        <v>45.762704495995195</v>
      </c>
      <c r="Z40">
        <v>128.54748594321637</v>
      </c>
      <c r="AA40">
        <v>33.308981555346499</v>
      </c>
      <c r="AB40">
        <v>2.1248260143037628E-2</v>
      </c>
      <c r="AC40">
        <v>133290938.0569319</v>
      </c>
      <c r="AD40">
        <v>16441820.969377598</v>
      </c>
      <c r="AE40">
        <v>5392485.1192627205</v>
      </c>
      <c r="AF40">
        <v>1278000</v>
      </c>
      <c r="AG40">
        <v>119385000</v>
      </c>
      <c r="AH40">
        <v>2865205.1978903143</v>
      </c>
      <c r="AI40">
        <v>20628755.104940191</v>
      </c>
      <c r="AJ40">
        <v>149732759.02630949</v>
      </c>
      <c r="AK40">
        <v>1321728.9376722788</v>
      </c>
      <c r="AL40">
        <v>9579419.2548253126</v>
      </c>
      <c r="AM40">
        <v>4186934.1355625931</v>
      </c>
      <c r="AN40">
        <v>791330.55162133009</v>
      </c>
      <c r="AO40">
        <v>1806049.5012228691</v>
      </c>
      <c r="AP40">
        <v>19298031.326797273</v>
      </c>
      <c r="AQ40">
        <v>46943054.756798841</v>
      </c>
      <c r="AR40">
        <v>12163795.608858019</v>
      </c>
      <c r="AS40">
        <v>2832200.5265432033</v>
      </c>
      <c r="AT40">
        <v>51245089.948194891</v>
      </c>
      <c r="AU40" s="2">
        <v>46751</v>
      </c>
      <c r="AV40">
        <v>4</v>
      </c>
      <c r="AW40">
        <v>1</v>
      </c>
      <c r="AX40">
        <v>-12398099.712089926</v>
      </c>
      <c r="AY40">
        <v>19380138.914071038</v>
      </c>
      <c r="AZ40">
        <v>0.10661463178184714</v>
      </c>
      <c r="BA40">
        <v>96993229.191038817</v>
      </c>
      <c r="BB40">
        <v>67921229.191038817</v>
      </c>
      <c r="BC40">
        <v>124649160</v>
      </c>
      <c r="BD40">
        <v>-12.502423269809428</v>
      </c>
      <c r="BE40">
        <v>2.9327393646170048E-2</v>
      </c>
      <c r="BF40">
        <v>250754709.07692897</v>
      </c>
      <c r="BG40">
        <v>-119765954.20278849</v>
      </c>
      <c r="BH40">
        <v>65494377.437070243</v>
      </c>
      <c r="BI40">
        <v>-1.3968701061121175E-3</v>
      </c>
      <c r="BJ40">
        <v>6.7084683191639076</v>
      </c>
      <c r="BK40">
        <v>9.4399992098531307</v>
      </c>
      <c r="BL40">
        <v>-0.28935711009786413</v>
      </c>
      <c r="BM40">
        <v>18</v>
      </c>
    </row>
    <row r="41" spans="1:65" x14ac:dyDescent="0.35">
      <c r="A41" t="s">
        <v>1863</v>
      </c>
      <c r="B41" t="s">
        <v>850</v>
      </c>
      <c r="C41">
        <v>2024</v>
      </c>
      <c r="D41">
        <v>1.1646302272207274</v>
      </c>
      <c r="E41">
        <v>67642529.97042051</v>
      </c>
      <c r="F41">
        <v>1.17</v>
      </c>
      <c r="G41">
        <v>2816000</v>
      </c>
      <c r="H41">
        <v>-82149000</v>
      </c>
      <c r="I41">
        <v>111093000</v>
      </c>
      <c r="J41">
        <v>-0.25957000000000002</v>
      </c>
      <c r="K41">
        <v>-1.8328599999999999</v>
      </c>
      <c r="L41">
        <v>-39516124</v>
      </c>
      <c r="M41">
        <v>-0.37425999999999998</v>
      </c>
      <c r="N41">
        <v>0</v>
      </c>
      <c r="O41" s="2"/>
      <c r="P41">
        <v>0.217</v>
      </c>
      <c r="Q41">
        <v>84186624</v>
      </c>
      <c r="R41">
        <v>71344600</v>
      </c>
      <c r="S41">
        <v>0.61739293704864784</v>
      </c>
      <c r="T41">
        <v>6.3176676991837741</v>
      </c>
      <c r="U41">
        <v>9.8795302608069832E-2</v>
      </c>
      <c r="V41">
        <v>1.9190000000000001E-3</v>
      </c>
      <c r="W41">
        <v>4.4416334197054638E-2</v>
      </c>
      <c r="X41">
        <v>0</v>
      </c>
      <c r="Y41">
        <v>21.630748152716627</v>
      </c>
      <c r="Z41">
        <v>0</v>
      </c>
      <c r="AA41">
        <v>410.50290359243189</v>
      </c>
      <c r="AB41">
        <v>0.68058939907460791</v>
      </c>
      <c r="AC41">
        <v>41762020.247839108</v>
      </c>
      <c r="AD41">
        <v>427343026.68519604</v>
      </c>
      <c r="AE41">
        <v>6682764.2176031275</v>
      </c>
      <c r="AF41">
        <v>0</v>
      </c>
      <c r="AG41">
        <v>426000</v>
      </c>
      <c r="AH41">
        <v>0</v>
      </c>
      <c r="AI41">
        <v>25880509.722581401</v>
      </c>
      <c r="AJ41">
        <v>469105046.93303514</v>
      </c>
      <c r="AK41">
        <v>-401462516.96261466</v>
      </c>
      <c r="AL41">
        <v>-394779752.74501151</v>
      </c>
      <c r="AM41">
        <v>-401462516.96261466</v>
      </c>
      <c r="AN41">
        <v>-770406.57005125761</v>
      </c>
      <c r="AO41">
        <v>3004433.217100482</v>
      </c>
      <c r="AP41">
        <v>4008653.5074048014</v>
      </c>
      <c r="AQ41">
        <v>0</v>
      </c>
      <c r="AR41">
        <v>46968302.935955852</v>
      </c>
      <c r="AS41">
        <v>28422788.264618427</v>
      </c>
      <c r="AT41">
        <v>-71382437.693169475</v>
      </c>
      <c r="AU41" s="2">
        <v>45656</v>
      </c>
      <c r="AV41">
        <v>1</v>
      </c>
      <c r="AW41">
        <v>0.2</v>
      </c>
      <c r="AX41">
        <v>-75059224.131949529</v>
      </c>
      <c r="AY41">
        <v>-64390911.052022249</v>
      </c>
      <c r="AZ41">
        <v>5.1578314504395581E-2</v>
      </c>
      <c r="BA41">
        <v>-43145176395.063828</v>
      </c>
      <c r="BB41">
        <v>-43036899395.063828</v>
      </c>
      <c r="BC41">
        <v>-24090376</v>
      </c>
      <c r="BD41">
        <v>0.2932522124432434</v>
      </c>
      <c r="BE41">
        <v>2.9327393646170048E-2</v>
      </c>
      <c r="BF41">
        <v>-92407792101.28891</v>
      </c>
      <c r="BG41">
        <v>-602702640.33789742</v>
      </c>
      <c r="BH41">
        <v>-46505247370.8134</v>
      </c>
      <c r="BI41">
        <v>181.84570478214272</v>
      </c>
      <c r="BJ41">
        <v>-603.22574371520523</v>
      </c>
      <c r="BK41">
        <v>1.1799999439340889</v>
      </c>
      <c r="BL41">
        <v>-512.20828167505363</v>
      </c>
      <c r="BM41">
        <v>1.55</v>
      </c>
    </row>
    <row r="42" spans="1:65" x14ac:dyDescent="0.35">
      <c r="A42" t="s">
        <v>1863</v>
      </c>
      <c r="B42" t="s">
        <v>850</v>
      </c>
      <c r="C42">
        <v>2025</v>
      </c>
      <c r="D42">
        <v>0.94089452989679057</v>
      </c>
      <c r="E42">
        <v>131287016.40796888</v>
      </c>
      <c r="F42">
        <v>1.17</v>
      </c>
      <c r="G42">
        <v>2816000</v>
      </c>
      <c r="H42">
        <v>-82149000</v>
      </c>
      <c r="I42">
        <v>111093000</v>
      </c>
      <c r="J42">
        <v>-0.25957000000000002</v>
      </c>
      <c r="K42">
        <v>-1.8328599999999999</v>
      </c>
      <c r="L42">
        <v>-39516124</v>
      </c>
      <c r="M42">
        <v>-0.37425999999999998</v>
      </c>
      <c r="N42">
        <v>0</v>
      </c>
      <c r="O42" s="2"/>
      <c r="P42">
        <v>0.217</v>
      </c>
      <c r="Q42">
        <v>84186624</v>
      </c>
      <c r="R42">
        <v>71344600</v>
      </c>
      <c r="S42">
        <v>0.61739293704864784</v>
      </c>
      <c r="T42">
        <v>6.3176676991837741</v>
      </c>
      <c r="U42">
        <v>9.8795302608069832E-2</v>
      </c>
      <c r="V42">
        <v>1.9190000000000001E-3</v>
      </c>
      <c r="W42">
        <v>4.4416334197054638E-2</v>
      </c>
      <c r="X42">
        <v>0</v>
      </c>
      <c r="Y42">
        <v>21.630748152716627</v>
      </c>
      <c r="Z42">
        <v>0</v>
      </c>
      <c r="AA42">
        <v>410.50290359243189</v>
      </c>
      <c r="AB42">
        <v>0.68058939907460791</v>
      </c>
      <c r="AC42">
        <v>81055676.656469926</v>
      </c>
      <c r="AD42">
        <v>829427742.88283515</v>
      </c>
      <c r="AE42">
        <v>12970540.514535915</v>
      </c>
      <c r="AF42">
        <v>-11483000</v>
      </c>
      <c r="AG42">
        <v>-11057000</v>
      </c>
      <c r="AH42">
        <v>0</v>
      </c>
      <c r="AI42">
        <v>50231339.751498953</v>
      </c>
      <c r="AJ42">
        <v>910483419.53930509</v>
      </c>
      <c r="AK42">
        <v>-779196403.13133621</v>
      </c>
      <c r="AL42">
        <v>-766225862.61680031</v>
      </c>
      <c r="AM42">
        <v>-779196403.13133621</v>
      </c>
      <c r="AN42">
        <v>-1495277.8976090343</v>
      </c>
      <c r="AO42">
        <v>5831287.9965105411</v>
      </c>
      <c r="AP42">
        <v>7780373.664773562</v>
      </c>
      <c r="AQ42">
        <v>0</v>
      </c>
      <c r="AR42">
        <v>91160522.246932074</v>
      </c>
      <c r="AS42">
        <v>55165634.267212592</v>
      </c>
      <c r="AT42">
        <v>-138545782.84937111</v>
      </c>
      <c r="AU42" s="2">
        <v>46021</v>
      </c>
      <c r="AV42">
        <v>2</v>
      </c>
      <c r="AW42">
        <v>1</v>
      </c>
      <c r="AX42">
        <v>-67163345.156201631</v>
      </c>
      <c r="AY42">
        <v>-703398527.55950022</v>
      </c>
      <c r="AZ42">
        <v>5.1578314504395581E-2</v>
      </c>
      <c r="BA42">
        <v>-43145176395.063828</v>
      </c>
      <c r="BB42">
        <v>-43036899395.063828</v>
      </c>
      <c r="BC42">
        <v>-24090376</v>
      </c>
      <c r="BD42">
        <v>0.2932522124432434</v>
      </c>
      <c r="BE42">
        <v>2.9327393646170048E-2</v>
      </c>
      <c r="BF42">
        <v>-92407792101.28891</v>
      </c>
      <c r="BG42">
        <v>-602702640.33789742</v>
      </c>
      <c r="BH42">
        <v>-46505247370.8134</v>
      </c>
      <c r="BI42">
        <v>181.84570478214272</v>
      </c>
      <c r="BJ42">
        <v>-603.22574371520523</v>
      </c>
      <c r="BK42">
        <v>1.1799999439340889</v>
      </c>
      <c r="BL42">
        <v>-512.20828167505363</v>
      </c>
      <c r="BM42">
        <v>1.55</v>
      </c>
    </row>
    <row r="43" spans="1:65" x14ac:dyDescent="0.35">
      <c r="A43" t="s">
        <v>1863</v>
      </c>
      <c r="B43" t="s">
        <v>850</v>
      </c>
      <c r="C43">
        <v>2026</v>
      </c>
      <c r="D43">
        <v>0.71715883257285362</v>
      </c>
      <c r="E43">
        <v>225440659.82708094</v>
      </c>
      <c r="F43">
        <v>1.17</v>
      </c>
      <c r="G43">
        <v>2816000</v>
      </c>
      <c r="H43">
        <v>-82149000</v>
      </c>
      <c r="I43">
        <v>111093000</v>
      </c>
      <c r="J43">
        <v>-0.25957000000000002</v>
      </c>
      <c r="K43">
        <v>-1.8328599999999999</v>
      </c>
      <c r="L43">
        <v>-39516124</v>
      </c>
      <c r="M43">
        <v>-0.37425999999999998</v>
      </c>
      <c r="N43">
        <v>0</v>
      </c>
      <c r="O43" s="2"/>
      <c r="P43">
        <v>0.217</v>
      </c>
      <c r="Q43">
        <v>84186624</v>
      </c>
      <c r="R43">
        <v>71344600</v>
      </c>
      <c r="S43">
        <v>0.61739293704864784</v>
      </c>
      <c r="T43">
        <v>6.3176676991837741</v>
      </c>
      <c r="U43">
        <v>9.8795302608069832E-2</v>
      </c>
      <c r="V43">
        <v>1.9190000000000001E-3</v>
      </c>
      <c r="W43">
        <v>4.4416334197054638E-2</v>
      </c>
      <c r="X43">
        <v>0</v>
      </c>
      <c r="Y43">
        <v>21.630748152716627</v>
      </c>
      <c r="Z43">
        <v>0</v>
      </c>
      <c r="AA43">
        <v>410.50290359243189</v>
      </c>
      <c r="AB43">
        <v>0.68058939907460791</v>
      </c>
      <c r="AC43">
        <v>139185471.10082662</v>
      </c>
      <c r="AD43">
        <v>1424259174.6722264</v>
      </c>
      <c r="AE43">
        <v>22272478.207779393</v>
      </c>
      <c r="AF43">
        <v>0</v>
      </c>
      <c r="AG43">
        <v>-11057000</v>
      </c>
      <c r="AH43">
        <v>0</v>
      </c>
      <c r="AI43">
        <v>86255188.726254314</v>
      </c>
      <c r="AJ43">
        <v>1563444645.7730532</v>
      </c>
      <c r="AK43">
        <v>-1338003985.9459722</v>
      </c>
      <c r="AL43">
        <v>-1315731507.7381928</v>
      </c>
      <c r="AM43">
        <v>-1338003985.9459722</v>
      </c>
      <c r="AN43">
        <v>-2567629.6490303208</v>
      </c>
      <c r="AO43">
        <v>10013247.688484136</v>
      </c>
      <c r="AP43">
        <v>13360137.359183148</v>
      </c>
      <c r="AQ43">
        <v>0</v>
      </c>
      <c r="AR43">
        <v>156537095.95827356</v>
      </c>
      <c r="AS43">
        <v>94728156.13642779</v>
      </c>
      <c r="AT43">
        <v>-237905114.73551822</v>
      </c>
      <c r="AU43" s="2">
        <v>46386</v>
      </c>
      <c r="AV43">
        <v>3</v>
      </c>
      <c r="AW43">
        <v>1</v>
      </c>
      <c r="AX43">
        <v>-99359331.886147112</v>
      </c>
      <c r="AY43">
        <v>-1223817793.8914998</v>
      </c>
      <c r="AZ43">
        <v>5.1578314504395581E-2</v>
      </c>
      <c r="BA43">
        <v>-43145176395.063828</v>
      </c>
      <c r="BB43">
        <v>-43036899395.063828</v>
      </c>
      <c r="BC43">
        <v>-24090376</v>
      </c>
      <c r="BD43">
        <v>0.2932522124432434</v>
      </c>
      <c r="BE43">
        <v>2.9327393646170048E-2</v>
      </c>
      <c r="BF43">
        <v>-92407792101.28891</v>
      </c>
      <c r="BG43">
        <v>-602702640.33789742</v>
      </c>
      <c r="BH43">
        <v>-46505247370.8134</v>
      </c>
      <c r="BI43">
        <v>181.84570478214272</v>
      </c>
      <c r="BJ43">
        <v>-603.22574371520523</v>
      </c>
      <c r="BK43">
        <v>1.1799999439340889</v>
      </c>
      <c r="BL43">
        <v>-512.20828167505363</v>
      </c>
      <c r="BM43">
        <v>1.55</v>
      </c>
    </row>
    <row r="44" spans="1:65" x14ac:dyDescent="0.35">
      <c r="A44" t="s">
        <v>1863</v>
      </c>
      <c r="B44" t="s">
        <v>850</v>
      </c>
      <c r="C44">
        <v>2027</v>
      </c>
      <c r="D44">
        <v>0.49342313524891679</v>
      </c>
      <c r="E44">
        <v>336678297.01154375</v>
      </c>
      <c r="F44">
        <v>1.17</v>
      </c>
      <c r="G44">
        <v>2816000</v>
      </c>
      <c r="H44">
        <v>-82149000</v>
      </c>
      <c r="I44">
        <v>111093000</v>
      </c>
      <c r="J44">
        <v>-0.25957000000000002</v>
      </c>
      <c r="K44">
        <v>-1.8328599999999999</v>
      </c>
      <c r="L44">
        <v>-39516124</v>
      </c>
      <c r="M44">
        <v>-0.37425999999999998</v>
      </c>
      <c r="N44">
        <v>0</v>
      </c>
      <c r="O44" s="2"/>
      <c r="P44">
        <v>0.217</v>
      </c>
      <c r="Q44">
        <v>84186624</v>
      </c>
      <c r="R44">
        <v>71344600</v>
      </c>
      <c r="S44">
        <v>0.61739293704864784</v>
      </c>
      <c r="T44">
        <v>6.3176676991837741</v>
      </c>
      <c r="U44">
        <v>9.8795302608069832E-2</v>
      </c>
      <c r="V44">
        <v>1.9190000000000001E-3</v>
      </c>
      <c r="W44">
        <v>4.4416334197054638E-2</v>
      </c>
      <c r="X44">
        <v>0</v>
      </c>
      <c r="Y44">
        <v>21.630748152716627</v>
      </c>
      <c r="Z44">
        <v>0</v>
      </c>
      <c r="AA44">
        <v>410.50290359243189</v>
      </c>
      <c r="AB44">
        <v>0.68058939907460791</v>
      </c>
      <c r="AC44">
        <v>207862802.632494</v>
      </c>
      <c r="AD44">
        <v>2127021602.046031</v>
      </c>
      <c r="AE44">
        <v>33262234.234825078</v>
      </c>
      <c r="AF44">
        <v>-11483000</v>
      </c>
      <c r="AG44">
        <v>-22540000</v>
      </c>
      <c r="AH44">
        <v>0</v>
      </c>
      <c r="AI44">
        <v>128815494.37904975</v>
      </c>
      <c r="AJ44">
        <v>2334884404.678525</v>
      </c>
      <c r="AK44">
        <v>-1998206107.6669812</v>
      </c>
      <c r="AL44">
        <v>-1964943873.4321561</v>
      </c>
      <c r="AM44">
        <v>-1998206107.6669812</v>
      </c>
      <c r="AN44">
        <v>-3834557.5206129374</v>
      </c>
      <c r="AO44">
        <v>14954015.756959949</v>
      </c>
      <c r="AP44">
        <v>19952338.222307481</v>
      </c>
      <c r="AQ44">
        <v>0</v>
      </c>
      <c r="AR44">
        <v>233776120.62876546</v>
      </c>
      <c r="AS44">
        <v>141469219.93361291</v>
      </c>
      <c r="AT44">
        <v>-355293002.3400709</v>
      </c>
      <c r="AU44" s="2">
        <v>46751</v>
      </c>
      <c r="AV44">
        <v>4</v>
      </c>
      <c r="AW44">
        <v>1</v>
      </c>
      <c r="AX44">
        <v>-117387887.60455269</v>
      </c>
      <c r="AY44">
        <v>-1858675444.0639503</v>
      </c>
      <c r="AZ44">
        <v>5.1578314504395581E-2</v>
      </c>
      <c r="BA44">
        <v>-43145176395.063828</v>
      </c>
      <c r="BB44">
        <v>-43036899395.063828</v>
      </c>
      <c r="BC44">
        <v>-24090376</v>
      </c>
      <c r="BD44">
        <v>0.2932522124432434</v>
      </c>
      <c r="BE44">
        <v>2.9327393646170048E-2</v>
      </c>
      <c r="BF44">
        <v>-92407792101.28891</v>
      </c>
      <c r="BG44">
        <v>-602702640.33789742</v>
      </c>
      <c r="BH44">
        <v>-46505247370.8134</v>
      </c>
      <c r="BI44">
        <v>181.84570478214272</v>
      </c>
      <c r="BJ44">
        <v>-603.22574371520523</v>
      </c>
      <c r="BK44">
        <v>1.1799999439340889</v>
      </c>
      <c r="BL44">
        <v>-512.20828167505363</v>
      </c>
      <c r="BM44">
        <v>1.55</v>
      </c>
    </row>
    <row r="45" spans="1:65" x14ac:dyDescent="0.35">
      <c r="A45" t="s">
        <v>1863</v>
      </c>
      <c r="B45" t="s">
        <v>850</v>
      </c>
      <c r="C45">
        <v>2028</v>
      </c>
      <c r="D45">
        <v>4.5951740601043012E-2</v>
      </c>
      <c r="E45">
        <v>352149250.78181911</v>
      </c>
      <c r="F45">
        <v>1.17</v>
      </c>
      <c r="G45">
        <v>2816000</v>
      </c>
      <c r="H45">
        <v>-82149000</v>
      </c>
      <c r="I45">
        <v>111093000</v>
      </c>
      <c r="J45">
        <v>-0.25957000000000002</v>
      </c>
      <c r="K45">
        <v>-1.8328599999999999</v>
      </c>
      <c r="L45">
        <v>-39516124</v>
      </c>
      <c r="M45">
        <v>-0.37425999999999998</v>
      </c>
      <c r="N45">
        <v>0</v>
      </c>
      <c r="O45" s="2"/>
      <c r="P45">
        <v>0.217</v>
      </c>
      <c r="Q45">
        <v>84186624</v>
      </c>
      <c r="R45">
        <v>71344600</v>
      </c>
      <c r="S45">
        <v>0.61739293704864784</v>
      </c>
      <c r="T45">
        <v>6.3176676991837741</v>
      </c>
      <c r="U45">
        <v>9.8795302608069832E-2</v>
      </c>
      <c r="V45">
        <v>1.9190000000000001E-3</v>
      </c>
      <c r="W45">
        <v>4.4416334197054638E-2</v>
      </c>
      <c r="X45">
        <v>0</v>
      </c>
      <c r="Y45">
        <v>21.630748152716627</v>
      </c>
      <c r="Z45">
        <v>0</v>
      </c>
      <c r="AA45">
        <v>410.50290359243189</v>
      </c>
      <c r="AB45">
        <v>0.68058939907460791</v>
      </c>
      <c r="AC45">
        <v>217414460.21966815</v>
      </c>
      <c r="AD45">
        <v>2224761946.9560652</v>
      </c>
      <c r="AE45">
        <v>34790691.794194892</v>
      </c>
      <c r="AF45">
        <v>10776000</v>
      </c>
      <c r="AG45">
        <v>-11764000</v>
      </c>
      <c r="AH45">
        <v>0</v>
      </c>
      <c r="AI45">
        <v>134734790.56215096</v>
      </c>
      <c r="AJ45">
        <v>2442176407.1757336</v>
      </c>
      <c r="AK45">
        <v>-2090027156.3939142</v>
      </c>
      <c r="AL45">
        <v>-2055236464.5997193</v>
      </c>
      <c r="AM45">
        <v>-2090027156.3939142</v>
      </c>
      <c r="AN45">
        <v>-4010762.1131199216</v>
      </c>
      <c r="AO45">
        <v>15641178.809967682</v>
      </c>
      <c r="AP45">
        <v>20869182.892683227</v>
      </c>
      <c r="AQ45">
        <v>0</v>
      </c>
      <c r="AR45">
        <v>244518540.28261662</v>
      </c>
      <c r="AS45">
        <v>147969976.83103418</v>
      </c>
      <c r="AT45">
        <v>-371619334.22096759</v>
      </c>
      <c r="AU45" s="2">
        <v>47117</v>
      </c>
      <c r="AV45">
        <v>5</v>
      </c>
      <c r="AW45">
        <v>1.0027397260273974</v>
      </c>
      <c r="AX45">
        <v>-16326331.880896688</v>
      </c>
      <c r="AY45">
        <v>-2056158468.7291381</v>
      </c>
      <c r="AZ45">
        <v>5.1578314504395581E-2</v>
      </c>
      <c r="BA45">
        <v>-43145176395.063828</v>
      </c>
      <c r="BB45">
        <v>-43036899395.063828</v>
      </c>
      <c r="BC45">
        <v>-24090376</v>
      </c>
      <c r="BD45">
        <v>0.2932522124432434</v>
      </c>
      <c r="BE45">
        <v>2.9327393646170048E-2</v>
      </c>
      <c r="BF45">
        <v>-92407792101.28891</v>
      </c>
      <c r="BG45">
        <v>-602702640.33789742</v>
      </c>
      <c r="BH45">
        <v>-46505247370.8134</v>
      </c>
      <c r="BI45">
        <v>181.84570478214272</v>
      </c>
      <c r="BJ45">
        <v>-603.22574371520523</v>
      </c>
      <c r="BK45">
        <v>1.1799999439340889</v>
      </c>
      <c r="BL45">
        <v>-512.20828167505363</v>
      </c>
      <c r="BM45">
        <v>1.55</v>
      </c>
    </row>
    <row r="46" spans="1:65" x14ac:dyDescent="0.35">
      <c r="A46" t="s">
        <v>1864</v>
      </c>
      <c r="B46" t="s">
        <v>55</v>
      </c>
      <c r="C46">
        <v>2024</v>
      </c>
      <c r="D46">
        <v>0.14815243658270175</v>
      </c>
      <c r="E46">
        <v>22284490641.633659</v>
      </c>
      <c r="F46">
        <v>496.83</v>
      </c>
      <c r="G46">
        <v>6078000128</v>
      </c>
      <c r="H46">
        <v>8134000128</v>
      </c>
      <c r="I46">
        <v>7514999808</v>
      </c>
      <c r="J46">
        <v>0.15969</v>
      </c>
      <c r="K46">
        <v>0.25588</v>
      </c>
      <c r="L46">
        <v>6618500096</v>
      </c>
      <c r="M46">
        <v>0.35354999999999998</v>
      </c>
      <c r="N46">
        <v>0</v>
      </c>
      <c r="O46" s="2">
        <v>38434</v>
      </c>
      <c r="P46">
        <v>1.2889999999999999</v>
      </c>
      <c r="Q46">
        <v>218841038848</v>
      </c>
      <c r="R46">
        <v>440200000</v>
      </c>
      <c r="S46">
        <v>0.12405596367888093</v>
      </c>
      <c r="T46">
        <v>0.52949046337469707</v>
      </c>
      <c r="U46">
        <v>5.0574077805481538E-2</v>
      </c>
      <c r="V46">
        <v>0.20750000000000002</v>
      </c>
      <c r="W46">
        <v>2.4565203274171308E-2</v>
      </c>
      <c r="X46">
        <v>2.5172714991125479E-2</v>
      </c>
      <c r="Y46">
        <v>41.928542611660461</v>
      </c>
      <c r="Z46">
        <v>0</v>
      </c>
      <c r="AA46">
        <v>94.381605887947131</v>
      </c>
      <c r="AB46">
        <v>0.49837526414169314</v>
      </c>
      <c r="AC46">
        <v>2764523961.6408672</v>
      </c>
      <c r="AD46">
        <v>11799425275.907707</v>
      </c>
      <c r="AE46">
        <v>1127017563.565506</v>
      </c>
      <c r="AF46">
        <v>-6000000</v>
      </c>
      <c r="AG46">
        <v>4074000000</v>
      </c>
      <c r="AH46">
        <v>102553640.8738452</v>
      </c>
      <c r="AI46">
        <v>19519966679.99279</v>
      </c>
      <c r="AJ46">
        <v>14563949237.548574</v>
      </c>
      <c r="AK46">
        <v>7617987763.2112379</v>
      </c>
      <c r="AL46">
        <v>8847558967.6505909</v>
      </c>
      <c r="AM46">
        <v>7720541404.085083</v>
      </c>
      <c r="AN46">
        <v>1602012341.3476548</v>
      </c>
      <c r="AO46">
        <v>547423042.47309899</v>
      </c>
      <c r="AP46">
        <v>2559880042.3202348</v>
      </c>
      <c r="AQ46">
        <v>0</v>
      </c>
      <c r="AR46">
        <v>714849893.19280708</v>
      </c>
      <c r="AS46">
        <v>1377770359.6088071</v>
      </c>
      <c r="AT46">
        <v>467259789.51862049</v>
      </c>
      <c r="AU46" s="2">
        <v>45626</v>
      </c>
      <c r="AV46">
        <v>1</v>
      </c>
      <c r="AW46">
        <v>0.11780821917808219</v>
      </c>
      <c r="AX46">
        <v>70818801.673261881</v>
      </c>
      <c r="AY46">
        <v>780750974.336254</v>
      </c>
      <c r="AZ46">
        <v>0.15418515297644436</v>
      </c>
      <c r="BA46">
        <v>157229598355.6601</v>
      </c>
      <c r="BB46">
        <v>158666598035.6601</v>
      </c>
      <c r="BC46">
        <v>217404039168</v>
      </c>
      <c r="BD46">
        <v>26.727813590710582</v>
      </c>
      <c r="BE46">
        <v>2.9327393646170048E-2</v>
      </c>
      <c r="BF46">
        <v>85819388219.144684</v>
      </c>
      <c r="BG46">
        <v>379838898639.84424</v>
      </c>
      <c r="BH46">
        <v>232829143429.49445</v>
      </c>
      <c r="BI46">
        <v>5.7037482144362169E-2</v>
      </c>
      <c r="BJ46">
        <v>360.4420673231715</v>
      </c>
      <c r="BK46">
        <v>497.14002464334391</v>
      </c>
      <c r="BL46">
        <v>-0.27496872217891066</v>
      </c>
      <c r="BM46">
        <v>623.54999999999995</v>
      </c>
    </row>
    <row r="47" spans="1:65" x14ac:dyDescent="0.35">
      <c r="A47" t="s">
        <v>1864</v>
      </c>
      <c r="B47" t="s">
        <v>55</v>
      </c>
      <c r="C47">
        <v>2025</v>
      </c>
      <c r="D47">
        <v>0.14003995654267121</v>
      </c>
      <c r="E47">
        <v>25405209742.663597</v>
      </c>
      <c r="F47">
        <v>496.83</v>
      </c>
      <c r="G47">
        <v>6078000128</v>
      </c>
      <c r="H47">
        <v>8134000128</v>
      </c>
      <c r="I47">
        <v>7514999808</v>
      </c>
      <c r="J47">
        <v>0.15969</v>
      </c>
      <c r="K47">
        <v>0.25588</v>
      </c>
      <c r="L47">
        <v>6618500096</v>
      </c>
      <c r="M47">
        <v>0.35354999999999998</v>
      </c>
      <c r="N47">
        <v>0</v>
      </c>
      <c r="O47" s="2">
        <v>38434</v>
      </c>
      <c r="P47">
        <v>1.2889999999999999</v>
      </c>
      <c r="Q47">
        <v>218841038848</v>
      </c>
      <c r="R47">
        <v>440200000</v>
      </c>
      <c r="S47">
        <v>0.12405596367888093</v>
      </c>
      <c r="T47">
        <v>0.52949046337469707</v>
      </c>
      <c r="U47">
        <v>5.0574077805481538E-2</v>
      </c>
      <c r="V47">
        <v>0.20750000000000002</v>
      </c>
      <c r="W47">
        <v>2.4565203274171308E-2</v>
      </c>
      <c r="X47">
        <v>2.5172714991125479E-2</v>
      </c>
      <c r="Y47">
        <v>41.928542611660461</v>
      </c>
      <c r="Z47">
        <v>0</v>
      </c>
      <c r="AA47">
        <v>94.381605887947131</v>
      </c>
      <c r="AB47">
        <v>0.49837526414169314</v>
      </c>
      <c r="AC47">
        <v>3151667777.0902271</v>
      </c>
      <c r="AD47">
        <v>13451816278.774317</v>
      </c>
      <c r="AE47">
        <v>1284845054.1900463</v>
      </c>
      <c r="AF47">
        <v>0</v>
      </c>
      <c r="AG47">
        <v>4074000000</v>
      </c>
      <c r="AH47">
        <v>102553640.8738452</v>
      </c>
      <c r="AI47">
        <v>22253541965.573372</v>
      </c>
      <c r="AJ47">
        <v>16603484055.864544</v>
      </c>
      <c r="AK47">
        <v>8699172045.925209</v>
      </c>
      <c r="AL47">
        <v>10086570740.989101</v>
      </c>
      <c r="AM47">
        <v>8801725686.7990551</v>
      </c>
      <c r="AN47">
        <v>1826358080.0108042</v>
      </c>
      <c r="AO47">
        <v>624084141.55148864</v>
      </c>
      <c r="AP47">
        <v>2918365532.2012115</v>
      </c>
      <c r="AQ47">
        <v>0</v>
      </c>
      <c r="AR47">
        <v>814957441.17006087</v>
      </c>
      <c r="AS47">
        <v>1570713260.8942049</v>
      </c>
      <c r="AT47">
        <v>532694830.13694572</v>
      </c>
      <c r="AU47" s="2">
        <v>45991</v>
      </c>
      <c r="AV47">
        <v>2</v>
      </c>
      <c r="AW47">
        <v>1</v>
      </c>
      <c r="AX47">
        <v>65435040.618325233</v>
      </c>
      <c r="AY47">
        <v>7570693478.8084831</v>
      </c>
      <c r="AZ47">
        <v>0.15418515297644436</v>
      </c>
      <c r="BA47">
        <v>157229598355.6601</v>
      </c>
      <c r="BB47">
        <v>158666598035.6601</v>
      </c>
      <c r="BC47">
        <v>217404039168</v>
      </c>
      <c r="BD47">
        <v>26.727813590710582</v>
      </c>
      <c r="BE47">
        <v>2.9327393646170048E-2</v>
      </c>
      <c r="BF47">
        <v>85819388219.144684</v>
      </c>
      <c r="BG47">
        <v>379838898639.84424</v>
      </c>
      <c r="BH47">
        <v>232829143429.49445</v>
      </c>
      <c r="BI47">
        <v>5.7037482144362169E-2</v>
      </c>
      <c r="BJ47">
        <v>360.4420673231715</v>
      </c>
      <c r="BK47">
        <v>497.14002464334391</v>
      </c>
      <c r="BL47">
        <v>-0.27496872217891066</v>
      </c>
      <c r="BM47">
        <v>623.54999999999995</v>
      </c>
    </row>
    <row r="48" spans="1:65" x14ac:dyDescent="0.35">
      <c r="A48" t="s">
        <v>1864</v>
      </c>
      <c r="B48" t="s">
        <v>55</v>
      </c>
      <c r="C48">
        <v>2026</v>
      </c>
      <c r="D48">
        <v>0.13192747650264064</v>
      </c>
      <c r="E48">
        <v>28756854954.033504</v>
      </c>
      <c r="F48">
        <v>496.83</v>
      </c>
      <c r="G48">
        <v>6078000128</v>
      </c>
      <c r="H48">
        <v>8134000128</v>
      </c>
      <c r="I48">
        <v>7514999808</v>
      </c>
      <c r="J48">
        <v>0.15969</v>
      </c>
      <c r="K48">
        <v>0.25588</v>
      </c>
      <c r="L48">
        <v>6618500096</v>
      </c>
      <c r="M48">
        <v>0.35354999999999998</v>
      </c>
      <c r="N48">
        <v>0</v>
      </c>
      <c r="O48" s="2">
        <v>38434</v>
      </c>
      <c r="P48">
        <v>1.2889999999999999</v>
      </c>
      <c r="Q48">
        <v>218841038848</v>
      </c>
      <c r="R48">
        <v>440200000</v>
      </c>
      <c r="S48">
        <v>0.12405596367888093</v>
      </c>
      <c r="T48">
        <v>0.52949046337469707</v>
      </c>
      <c r="U48">
        <v>5.0574077805481538E-2</v>
      </c>
      <c r="V48">
        <v>0.20750000000000002</v>
      </c>
      <c r="W48">
        <v>2.4565203274171308E-2</v>
      </c>
      <c r="X48">
        <v>2.5172714991125479E-2</v>
      </c>
      <c r="Y48">
        <v>41.928542611660461</v>
      </c>
      <c r="Z48">
        <v>0</v>
      </c>
      <c r="AA48">
        <v>94.381605887947131</v>
      </c>
      <c r="AB48">
        <v>0.49837526414169314</v>
      </c>
      <c r="AC48">
        <v>3567459353.6964273</v>
      </c>
      <c r="AD48">
        <v>15226480454.810154</v>
      </c>
      <c r="AE48">
        <v>1454351419.8862376</v>
      </c>
      <c r="AF48">
        <v>-6000000</v>
      </c>
      <c r="AG48">
        <v>4068000000</v>
      </c>
      <c r="AH48">
        <v>102402604.58389845</v>
      </c>
      <c r="AI48">
        <v>25189395600.337078</v>
      </c>
      <c r="AJ48">
        <v>18793939808.50658</v>
      </c>
      <c r="AK48">
        <v>9860512540.9430256</v>
      </c>
      <c r="AL48">
        <v>11417266565.413162</v>
      </c>
      <c r="AM48">
        <v>9962915145.5269241</v>
      </c>
      <c r="AN48">
        <v>2067304892.6968369</v>
      </c>
      <c r="AO48">
        <v>706417987.47169328</v>
      </c>
      <c r="AP48">
        <v>3303378132.3768024</v>
      </c>
      <c r="AQ48">
        <v>0</v>
      </c>
      <c r="AR48">
        <v>922472719.84067619</v>
      </c>
      <c r="AS48">
        <v>1777933497.7132108</v>
      </c>
      <c r="AT48">
        <v>602971914.82291555</v>
      </c>
      <c r="AU48" s="2">
        <v>46356</v>
      </c>
      <c r="AV48">
        <v>3</v>
      </c>
      <c r="AW48">
        <v>1</v>
      </c>
      <c r="AX48">
        <v>70277084.68596983</v>
      </c>
      <c r="AY48">
        <v>8573266600.5586624</v>
      </c>
      <c r="AZ48">
        <v>0.15418515297644436</v>
      </c>
      <c r="BA48">
        <v>157229598355.6601</v>
      </c>
      <c r="BB48">
        <v>158666598035.6601</v>
      </c>
      <c r="BC48">
        <v>217404039168</v>
      </c>
      <c r="BD48">
        <v>26.727813590710582</v>
      </c>
      <c r="BE48">
        <v>2.9327393646170048E-2</v>
      </c>
      <c r="BF48">
        <v>85819388219.144684</v>
      </c>
      <c r="BG48">
        <v>379838898639.84424</v>
      </c>
      <c r="BH48">
        <v>232829143429.49445</v>
      </c>
      <c r="BI48">
        <v>5.7037482144362169E-2</v>
      </c>
      <c r="BJ48">
        <v>360.4420673231715</v>
      </c>
      <c r="BK48">
        <v>497.14002464334391</v>
      </c>
      <c r="BL48">
        <v>-0.27496872217891066</v>
      </c>
      <c r="BM48">
        <v>623.54999999999995</v>
      </c>
    </row>
    <row r="49" spans="1:65" x14ac:dyDescent="0.35">
      <c r="A49" t="s">
        <v>1864</v>
      </c>
      <c r="B49" t="s">
        <v>55</v>
      </c>
      <c r="C49">
        <v>2027</v>
      </c>
      <c r="D49">
        <v>0.1238149964626101</v>
      </c>
      <c r="E49">
        <v>32317384848.442955</v>
      </c>
      <c r="F49">
        <v>496.83</v>
      </c>
      <c r="G49">
        <v>6078000128</v>
      </c>
      <c r="H49">
        <v>8134000128</v>
      </c>
      <c r="I49">
        <v>7514999808</v>
      </c>
      <c r="J49">
        <v>0.15969</v>
      </c>
      <c r="K49">
        <v>0.25588</v>
      </c>
      <c r="L49">
        <v>6618500096</v>
      </c>
      <c r="M49">
        <v>0.35354999999999998</v>
      </c>
      <c r="N49">
        <v>0</v>
      </c>
      <c r="O49" s="2">
        <v>38434</v>
      </c>
      <c r="P49">
        <v>1.2889999999999999</v>
      </c>
      <c r="Q49">
        <v>218841038848</v>
      </c>
      <c r="R49">
        <v>440200000</v>
      </c>
      <c r="S49">
        <v>0.12405596367888093</v>
      </c>
      <c r="T49">
        <v>0.52949046337469707</v>
      </c>
      <c r="U49">
        <v>5.0574077805481538E-2</v>
      </c>
      <c r="V49">
        <v>0.20750000000000002</v>
      </c>
      <c r="W49">
        <v>2.4565203274171308E-2</v>
      </c>
      <c r="X49">
        <v>2.5172714991125479E-2</v>
      </c>
      <c r="Y49">
        <v>41.928542611660461</v>
      </c>
      <c r="Z49">
        <v>0</v>
      </c>
      <c r="AA49">
        <v>94.381605887947131</v>
      </c>
      <c r="AB49">
        <v>0.49837526414169314</v>
      </c>
      <c r="AC49">
        <v>4009164320.9548559</v>
      </c>
      <c r="AD49">
        <v>17111747078.460474</v>
      </c>
      <c r="AE49">
        <v>1634421935.7948442</v>
      </c>
      <c r="AF49">
        <v>0</v>
      </c>
      <c r="AG49">
        <v>4068000000</v>
      </c>
      <c r="AH49">
        <v>102402604.58389845</v>
      </c>
      <c r="AI49">
        <v>28308220527.488098</v>
      </c>
      <c r="AJ49">
        <v>21120911399.415329</v>
      </c>
      <c r="AK49">
        <v>11094070844.443726</v>
      </c>
      <c r="AL49">
        <v>12830895384.822468</v>
      </c>
      <c r="AM49">
        <v>11196473449.027624</v>
      </c>
      <c r="AN49">
        <v>2323268240.6732321</v>
      </c>
      <c r="AO49">
        <v>793883128.09162509</v>
      </c>
      <c r="AP49">
        <v>3712385884.1517005</v>
      </c>
      <c r="AQ49">
        <v>0</v>
      </c>
      <c r="AR49">
        <v>1036688676.3846037</v>
      </c>
      <c r="AS49">
        <v>1998068327.4433281</v>
      </c>
      <c r="AT49">
        <v>677628880.32376862</v>
      </c>
      <c r="AU49" s="2">
        <v>46721</v>
      </c>
      <c r="AV49">
        <v>4</v>
      </c>
      <c r="AW49">
        <v>1</v>
      </c>
      <c r="AX49">
        <v>74656965.500853062</v>
      </c>
      <c r="AY49">
        <v>9639087050.5567589</v>
      </c>
      <c r="AZ49">
        <v>0.15418515297644436</v>
      </c>
      <c r="BA49">
        <v>157229598355.6601</v>
      </c>
      <c r="BB49">
        <v>158666598035.6601</v>
      </c>
      <c r="BC49">
        <v>217404039168</v>
      </c>
      <c r="BD49">
        <v>26.727813590710582</v>
      </c>
      <c r="BE49">
        <v>2.9327393646170048E-2</v>
      </c>
      <c r="BF49">
        <v>85819388219.144684</v>
      </c>
      <c r="BG49">
        <v>379838898639.84424</v>
      </c>
      <c r="BH49">
        <v>232829143429.49445</v>
      </c>
      <c r="BI49">
        <v>5.7037482144362169E-2</v>
      </c>
      <c r="BJ49">
        <v>360.4420673231715</v>
      </c>
      <c r="BK49">
        <v>497.14002464334391</v>
      </c>
      <c r="BL49">
        <v>-0.27496872217891066</v>
      </c>
      <c r="BM49">
        <v>623.54999999999995</v>
      </c>
    </row>
    <row r="50" spans="1:65" x14ac:dyDescent="0.35">
      <c r="A50" t="s">
        <v>1864</v>
      </c>
      <c r="B50" t="s">
        <v>55</v>
      </c>
      <c r="C50">
        <v>2028</v>
      </c>
      <c r="D50">
        <v>0.10759003638254901</v>
      </c>
      <c r="E50">
        <v>35794413460.075775</v>
      </c>
      <c r="F50">
        <v>496.83</v>
      </c>
      <c r="G50">
        <v>6078000128</v>
      </c>
      <c r="H50">
        <v>8134000128</v>
      </c>
      <c r="I50">
        <v>7514999808</v>
      </c>
      <c r="J50">
        <v>0.15969</v>
      </c>
      <c r="K50">
        <v>0.25588</v>
      </c>
      <c r="L50">
        <v>6618500096</v>
      </c>
      <c r="M50">
        <v>0.35354999999999998</v>
      </c>
      <c r="N50">
        <v>0</v>
      </c>
      <c r="O50" s="2">
        <v>38434</v>
      </c>
      <c r="P50">
        <v>1.2889999999999999</v>
      </c>
      <c r="Q50">
        <v>218841038848</v>
      </c>
      <c r="R50">
        <v>440200000</v>
      </c>
      <c r="S50">
        <v>0.12405596367888093</v>
      </c>
      <c r="T50">
        <v>0.52949046337469707</v>
      </c>
      <c r="U50">
        <v>5.0574077805481538E-2</v>
      </c>
      <c r="V50">
        <v>0.20750000000000002</v>
      </c>
      <c r="W50">
        <v>2.4565203274171308E-2</v>
      </c>
      <c r="X50">
        <v>2.5172714991125479E-2</v>
      </c>
      <c r="Y50">
        <v>41.928542611660461</v>
      </c>
      <c r="Z50">
        <v>0</v>
      </c>
      <c r="AA50">
        <v>94.381605887947131</v>
      </c>
      <c r="AB50">
        <v>0.49837526414169314</v>
      </c>
      <c r="AC50">
        <v>4440510456.1100073</v>
      </c>
      <c r="AD50">
        <v>18952800569.201015</v>
      </c>
      <c r="AE50">
        <v>1810269451.3314478</v>
      </c>
      <c r="AF50">
        <v>-6000000</v>
      </c>
      <c r="AG50">
        <v>4062000000</v>
      </c>
      <c r="AH50">
        <v>102251568.29395169</v>
      </c>
      <c r="AI50">
        <v>31353903003.965767</v>
      </c>
      <c r="AJ50">
        <v>23393311025.311024</v>
      </c>
      <c r="AK50">
        <v>12298850866.4708</v>
      </c>
      <c r="AL50">
        <v>14211371886.096199</v>
      </c>
      <c r="AM50">
        <v>12401102434.764751</v>
      </c>
      <c r="AN50">
        <v>2573228755.213686</v>
      </c>
      <c r="AO50">
        <v>879297042.72649491</v>
      </c>
      <c r="AP50">
        <v>4111801616.4936438</v>
      </c>
      <c r="AQ50">
        <v>0</v>
      </c>
      <c r="AR50">
        <v>1148226048.7942002</v>
      </c>
      <c r="AS50">
        <v>2213040571.4877753</v>
      </c>
      <c r="AT50">
        <v>750534996.21166801</v>
      </c>
      <c r="AU50" s="2">
        <v>47087</v>
      </c>
      <c r="AV50">
        <v>5</v>
      </c>
      <c r="AW50">
        <v>1.0027397260273974</v>
      </c>
      <c r="AX50">
        <v>72906115.887899399</v>
      </c>
      <c r="AY50">
        <v>10715216520.137346</v>
      </c>
      <c r="AZ50">
        <v>0.15418515297644436</v>
      </c>
      <c r="BA50">
        <v>157229598355.6601</v>
      </c>
      <c r="BB50">
        <v>158666598035.6601</v>
      </c>
      <c r="BC50">
        <v>217404039168</v>
      </c>
      <c r="BD50">
        <v>26.727813590710582</v>
      </c>
      <c r="BE50">
        <v>2.9327393646170048E-2</v>
      </c>
      <c r="BF50">
        <v>85819388219.144684</v>
      </c>
      <c r="BG50">
        <v>379838898639.84424</v>
      </c>
      <c r="BH50">
        <v>232829143429.49445</v>
      </c>
      <c r="BI50">
        <v>5.7037482144362169E-2</v>
      </c>
      <c r="BJ50">
        <v>360.4420673231715</v>
      </c>
      <c r="BK50">
        <v>497.14002464334391</v>
      </c>
      <c r="BL50">
        <v>-0.27496872217891066</v>
      </c>
      <c r="BM50">
        <v>623.54999999999995</v>
      </c>
    </row>
    <row r="51" spans="1:65" x14ac:dyDescent="0.35">
      <c r="A51" t="s">
        <v>1869</v>
      </c>
      <c r="B51" t="s">
        <v>721</v>
      </c>
      <c r="C51">
        <v>2024</v>
      </c>
      <c r="D51">
        <v>-7.7992890134994775E-2</v>
      </c>
      <c r="E51">
        <v>358465300.23019564</v>
      </c>
      <c r="F51">
        <v>12.47</v>
      </c>
      <c r="G51">
        <v>545404032</v>
      </c>
      <c r="H51">
        <v>209322000</v>
      </c>
      <c r="I51">
        <v>94451000</v>
      </c>
      <c r="J51">
        <v>6.7290000000000003E-2</v>
      </c>
      <c r="K51">
        <v>0.12872</v>
      </c>
      <c r="L51">
        <v>131090000</v>
      </c>
      <c r="M51">
        <v>0.13549</v>
      </c>
      <c r="N51">
        <v>0.2</v>
      </c>
      <c r="O51" s="2">
        <v>45530</v>
      </c>
      <c r="P51">
        <v>1.137</v>
      </c>
      <c r="Q51">
        <v>1359109376</v>
      </c>
      <c r="R51">
        <v>108903000</v>
      </c>
      <c r="S51">
        <v>0.23794603543482865</v>
      </c>
      <c r="T51">
        <v>0.59659115266475593</v>
      </c>
      <c r="U51">
        <v>0.38248114846845549</v>
      </c>
      <c r="V51">
        <v>0.17607725000000002</v>
      </c>
      <c r="W51">
        <v>4.8697506609315544E-2</v>
      </c>
      <c r="X51">
        <v>6.450291198288903E-2</v>
      </c>
      <c r="Y51">
        <v>56.947624489439285</v>
      </c>
      <c r="Z51">
        <v>21.580435589688278</v>
      </c>
      <c r="AA51">
        <v>32.087560538378561</v>
      </c>
      <c r="AB51">
        <v>0.42526729518576617</v>
      </c>
      <c r="AC51">
        <v>85295397.03073062</v>
      </c>
      <c r="AD51">
        <v>213857226.65465021</v>
      </c>
      <c r="AE51">
        <v>137106219.71813494</v>
      </c>
      <c r="AF51">
        <v>-148000000</v>
      </c>
      <c r="AG51">
        <v>447928000</v>
      </c>
      <c r="AH51">
        <v>28892660.358671516</v>
      </c>
      <c r="AI51">
        <v>273169903.19946504</v>
      </c>
      <c r="AJ51">
        <v>299152623.68538082</v>
      </c>
      <c r="AK51">
        <v>30420016.186143309</v>
      </c>
      <c r="AL51">
        <v>196418896.26294976</v>
      </c>
      <c r="AM51">
        <v>59312676.544814825</v>
      </c>
      <c r="AN51">
        <v>10443612.976150498</v>
      </c>
      <c r="AO51">
        <v>17456366.327170234</v>
      </c>
      <c r="AP51">
        <v>55928074.82192684</v>
      </c>
      <c r="AQ51">
        <v>5043046.0869001942</v>
      </c>
      <c r="AR51">
        <v>7498414.2900509695</v>
      </c>
      <c r="AS51">
        <v>36273342.787054844</v>
      </c>
      <c r="AT51">
        <v>17199363.831721224</v>
      </c>
      <c r="AU51" s="2">
        <v>45656</v>
      </c>
      <c r="AV51">
        <v>1</v>
      </c>
      <c r="AW51">
        <v>0.2</v>
      </c>
      <c r="AX51">
        <v>-1954914.4979391163</v>
      </c>
      <c r="AY51">
        <v>34094766.291513629</v>
      </c>
      <c r="AZ51">
        <v>0.13963642214831806</v>
      </c>
      <c r="BA51">
        <v>934373103.9883312</v>
      </c>
      <c r="BB51">
        <v>483420071.9883312</v>
      </c>
      <c r="BC51">
        <v>1810062408</v>
      </c>
      <c r="BD51">
        <v>8.6472631066013133</v>
      </c>
      <c r="BE51">
        <v>2.9327393646170048E-2</v>
      </c>
      <c r="BF51">
        <v>855510676.69774997</v>
      </c>
      <c r="BG51">
        <v>926272508.54092264</v>
      </c>
      <c r="BH51">
        <v>890891592.61933637</v>
      </c>
      <c r="BI51">
        <v>-6.5418900495841911E-2</v>
      </c>
      <c r="BJ51">
        <v>4.4389968319360458</v>
      </c>
      <c r="BK51">
        <v>12.479999412321057</v>
      </c>
      <c r="BL51">
        <v>-0.64431113453790845</v>
      </c>
      <c r="BM51">
        <v>0</v>
      </c>
    </row>
    <row r="52" spans="1:65" x14ac:dyDescent="0.35">
      <c r="A52" t="s">
        <v>1869</v>
      </c>
      <c r="B52" t="s">
        <v>721</v>
      </c>
      <c r="C52">
        <v>2025</v>
      </c>
      <c r="D52">
        <v>-0.10053992917009041</v>
      </c>
      <c r="E52">
        <v>322425224.33511662</v>
      </c>
      <c r="F52">
        <v>12.47</v>
      </c>
      <c r="G52">
        <v>545404032</v>
      </c>
      <c r="H52">
        <v>209322000</v>
      </c>
      <c r="I52">
        <v>94451000</v>
      </c>
      <c r="J52">
        <v>6.7290000000000003E-2</v>
      </c>
      <c r="K52">
        <v>0.12872</v>
      </c>
      <c r="L52">
        <v>131090000</v>
      </c>
      <c r="M52">
        <v>0.13549</v>
      </c>
      <c r="N52">
        <v>0.2</v>
      </c>
      <c r="O52" s="2">
        <v>45530</v>
      </c>
      <c r="P52">
        <v>1.137</v>
      </c>
      <c r="Q52">
        <v>1359109376</v>
      </c>
      <c r="R52">
        <v>108903000</v>
      </c>
      <c r="S52">
        <v>0.23794603543482865</v>
      </c>
      <c r="T52">
        <v>0.59659115266475593</v>
      </c>
      <c r="U52">
        <v>0.38248114846845549</v>
      </c>
      <c r="V52">
        <v>0.17607725000000002</v>
      </c>
      <c r="W52">
        <v>4.8697506609315544E-2</v>
      </c>
      <c r="X52">
        <v>6.450291198288903E-2</v>
      </c>
      <c r="Y52">
        <v>56.947624489439285</v>
      </c>
      <c r="Z52">
        <v>21.580435589688278</v>
      </c>
      <c r="AA52">
        <v>32.087560538378561</v>
      </c>
      <c r="AB52">
        <v>0.42526729518576617</v>
      </c>
      <c r="AC52">
        <v>76719803.85472624</v>
      </c>
      <c r="AD52">
        <v>192356036.23427975</v>
      </c>
      <c r="AE52">
        <v>123321570.0988948</v>
      </c>
      <c r="AF52">
        <v>-84048000</v>
      </c>
      <c r="AG52">
        <v>363880000</v>
      </c>
      <c r="AH52">
        <v>23471319.612333659</v>
      </c>
      <c r="AI52">
        <v>245705420.48039037</v>
      </c>
      <c r="AJ52">
        <v>269075840.08900601</v>
      </c>
      <c r="AK52">
        <v>29878064.633776959</v>
      </c>
      <c r="AL52">
        <v>176670954.34500542</v>
      </c>
      <c r="AM52">
        <v>53349384.246110618</v>
      </c>
      <c r="AN52">
        <v>9393612.8672484811</v>
      </c>
      <c r="AO52">
        <v>15701304.493069388</v>
      </c>
      <c r="AP52">
        <v>50305070.140710801</v>
      </c>
      <c r="AQ52">
        <v>4536018.5905217482</v>
      </c>
      <c r="AR52">
        <v>6744524.2484412519</v>
      </c>
      <c r="AS52">
        <v>32626423.472481944</v>
      </c>
      <c r="AT52">
        <v>15470141.010309353</v>
      </c>
      <c r="AU52" s="2">
        <v>46021</v>
      </c>
      <c r="AV52">
        <v>2</v>
      </c>
      <c r="AW52">
        <v>1</v>
      </c>
      <c r="AX52">
        <v>-1729222.8214118704</v>
      </c>
      <c r="AY52">
        <v>153305259.80609944</v>
      </c>
      <c r="AZ52">
        <v>0.13963642214831806</v>
      </c>
      <c r="BA52">
        <v>934373103.9883312</v>
      </c>
      <c r="BB52">
        <v>483420071.9883312</v>
      </c>
      <c r="BC52">
        <v>1810062408</v>
      </c>
      <c r="BD52">
        <v>8.6472631066013133</v>
      </c>
      <c r="BE52">
        <v>2.9327393646170048E-2</v>
      </c>
      <c r="BF52">
        <v>855510676.69774997</v>
      </c>
      <c r="BG52">
        <v>926272508.54092264</v>
      </c>
      <c r="BH52">
        <v>890891592.61933637</v>
      </c>
      <c r="BI52">
        <v>-6.5418900495841911E-2</v>
      </c>
      <c r="BJ52">
        <v>4.4389968319360458</v>
      </c>
      <c r="BK52">
        <v>12.479999412321057</v>
      </c>
      <c r="BL52">
        <v>-0.64431113453790845</v>
      </c>
      <c r="BM52">
        <v>0</v>
      </c>
    </row>
    <row r="53" spans="1:65" x14ac:dyDescent="0.35">
      <c r="A53" t="s">
        <v>1869</v>
      </c>
      <c r="B53" t="s">
        <v>721</v>
      </c>
      <c r="C53">
        <v>2026</v>
      </c>
      <c r="D53">
        <v>-0.12308696820518607</v>
      </c>
      <c r="E53">
        <v>282738880.99883014</v>
      </c>
      <c r="F53">
        <v>12.47</v>
      </c>
      <c r="G53">
        <v>545404032</v>
      </c>
      <c r="H53">
        <v>209322000</v>
      </c>
      <c r="I53">
        <v>94451000</v>
      </c>
      <c r="J53">
        <v>6.7290000000000003E-2</v>
      </c>
      <c r="K53">
        <v>0.12872</v>
      </c>
      <c r="L53">
        <v>131090000</v>
      </c>
      <c r="M53">
        <v>0.13549</v>
      </c>
      <c r="N53">
        <v>0.2</v>
      </c>
      <c r="O53" s="2">
        <v>45530</v>
      </c>
      <c r="P53">
        <v>1.137</v>
      </c>
      <c r="Q53">
        <v>1359109376</v>
      </c>
      <c r="R53">
        <v>108903000</v>
      </c>
      <c r="S53">
        <v>0.23794603543482865</v>
      </c>
      <c r="T53">
        <v>0.59659115266475593</v>
      </c>
      <c r="U53">
        <v>0.38248114846845549</v>
      </c>
      <c r="V53">
        <v>0.17607725000000002</v>
      </c>
      <c r="W53">
        <v>4.8697506609315544E-2</v>
      </c>
      <c r="X53">
        <v>6.450291198288903E-2</v>
      </c>
      <c r="Y53">
        <v>56.947624489439285</v>
      </c>
      <c r="Z53">
        <v>21.580435589688278</v>
      </c>
      <c r="AA53">
        <v>32.087560538378561</v>
      </c>
      <c r="AB53">
        <v>0.42526729518576617</v>
      </c>
      <c r="AC53">
        <v>67276595.796951443</v>
      </c>
      <c r="AD53">
        <v>168679514.91823533</v>
      </c>
      <c r="AE53">
        <v>108142291.92111851</v>
      </c>
      <c r="AF53">
        <v>-40500000</v>
      </c>
      <c r="AG53">
        <v>323380000</v>
      </c>
      <c r="AH53">
        <v>20858951.677026656</v>
      </c>
      <c r="AI53">
        <v>215462285.2018787</v>
      </c>
      <c r="AJ53">
        <v>235956110.71518677</v>
      </c>
      <c r="AK53">
        <v>25923818.606616709</v>
      </c>
      <c r="AL53">
        <v>154925062.20476186</v>
      </c>
      <c r="AM53">
        <v>46782770.283643365</v>
      </c>
      <c r="AN53">
        <v>8237381.5389256449</v>
      </c>
      <c r="AO53">
        <v>13768678.526151013</v>
      </c>
      <c r="AP53">
        <v>44113171.571741477</v>
      </c>
      <c r="AQ53">
        <v>3977693.814492065</v>
      </c>
      <c r="AR53">
        <v>5914361.2067142576</v>
      </c>
      <c r="AS53">
        <v>28610535.923875626</v>
      </c>
      <c r="AT53">
        <v>13565968.255643651</v>
      </c>
      <c r="AU53" s="2">
        <v>46386</v>
      </c>
      <c r="AV53">
        <v>3</v>
      </c>
      <c r="AW53">
        <v>1</v>
      </c>
      <c r="AX53">
        <v>-1904172.7546657026</v>
      </c>
      <c r="AY53">
        <v>134823174.89435089</v>
      </c>
      <c r="AZ53">
        <v>0.13963642214831806</v>
      </c>
      <c r="BA53">
        <v>934373103.9883312</v>
      </c>
      <c r="BB53">
        <v>483420071.9883312</v>
      </c>
      <c r="BC53">
        <v>1810062408</v>
      </c>
      <c r="BD53">
        <v>8.6472631066013133</v>
      </c>
      <c r="BE53">
        <v>2.9327393646170048E-2</v>
      </c>
      <c r="BF53">
        <v>855510676.69774997</v>
      </c>
      <c r="BG53">
        <v>926272508.54092264</v>
      </c>
      <c r="BH53">
        <v>890891592.61933637</v>
      </c>
      <c r="BI53">
        <v>-6.5418900495841911E-2</v>
      </c>
      <c r="BJ53">
        <v>4.4389968319360458</v>
      </c>
      <c r="BK53">
        <v>12.479999412321057</v>
      </c>
      <c r="BL53">
        <v>-0.64431113453790845</v>
      </c>
      <c r="BM53">
        <v>0</v>
      </c>
    </row>
    <row r="54" spans="1:65" x14ac:dyDescent="0.35">
      <c r="A54" t="s">
        <v>1869</v>
      </c>
      <c r="B54" t="s">
        <v>721</v>
      </c>
      <c r="C54">
        <v>2027</v>
      </c>
      <c r="D54">
        <v>-0.14563400724028169</v>
      </c>
      <c r="E54">
        <v>241562484.75633734</v>
      </c>
      <c r="F54">
        <v>12.47</v>
      </c>
      <c r="G54">
        <v>545404032</v>
      </c>
      <c r="H54">
        <v>209322000</v>
      </c>
      <c r="I54">
        <v>94451000</v>
      </c>
      <c r="J54">
        <v>6.7290000000000003E-2</v>
      </c>
      <c r="K54">
        <v>0.12872</v>
      </c>
      <c r="L54">
        <v>131090000</v>
      </c>
      <c r="M54">
        <v>0.13549</v>
      </c>
      <c r="N54">
        <v>0.2</v>
      </c>
      <c r="O54" s="2">
        <v>45530</v>
      </c>
      <c r="P54">
        <v>1.137</v>
      </c>
      <c r="Q54">
        <v>1359109376</v>
      </c>
      <c r="R54">
        <v>108903000</v>
      </c>
      <c r="S54">
        <v>0.23794603543482865</v>
      </c>
      <c r="T54">
        <v>0.59659115266475593</v>
      </c>
      <c r="U54">
        <v>0.38248114846845549</v>
      </c>
      <c r="V54">
        <v>0.17607725000000002</v>
      </c>
      <c r="W54">
        <v>4.8697506609315544E-2</v>
      </c>
      <c r="X54">
        <v>6.450291198288903E-2</v>
      </c>
      <c r="Y54">
        <v>56.947624489439285</v>
      </c>
      <c r="Z54">
        <v>21.580435589688278</v>
      </c>
      <c r="AA54">
        <v>32.087560538378561</v>
      </c>
      <c r="AB54">
        <v>0.42526729518576617</v>
      </c>
      <c r="AC54">
        <v>57478835.557556704</v>
      </c>
      <c r="AD54">
        <v>144114041.22134584</v>
      </c>
      <c r="AE54">
        <v>92393096.596497685</v>
      </c>
      <c r="AF54">
        <v>-148000000</v>
      </c>
      <c r="AG54">
        <v>175380000</v>
      </c>
      <c r="AH54">
        <v>11312520.703559078</v>
      </c>
      <c r="AI54">
        <v>184083649.19878066</v>
      </c>
      <c r="AJ54">
        <v>201592876.77890253</v>
      </c>
      <c r="AK54">
        <v>28657087.273875736</v>
      </c>
      <c r="AL54">
        <v>132362704.5739325</v>
      </c>
      <c r="AM54">
        <v>39969607.977434814</v>
      </c>
      <c r="AN54">
        <v>7037738.6562447846</v>
      </c>
      <c r="AO54">
        <v>11763490.697984423</v>
      </c>
      <c r="AP54">
        <v>37688793.62367069</v>
      </c>
      <c r="AQ54">
        <v>3398406.3247127035</v>
      </c>
      <c r="AR54">
        <v>5053029.0839139922</v>
      </c>
      <c r="AS54">
        <v>24443868.92798958</v>
      </c>
      <c r="AT54">
        <v>11590301.936479818</v>
      </c>
      <c r="AU54" s="2">
        <v>46751</v>
      </c>
      <c r="AV54">
        <v>4</v>
      </c>
      <c r="AW54">
        <v>1</v>
      </c>
      <c r="AX54">
        <v>-1975666.3191638328</v>
      </c>
      <c r="AY54">
        <v>115537141.53886712</v>
      </c>
      <c r="AZ54">
        <v>0.13963642214831806</v>
      </c>
      <c r="BA54">
        <v>934373103.9883312</v>
      </c>
      <c r="BB54">
        <v>483420071.9883312</v>
      </c>
      <c r="BC54">
        <v>1810062408</v>
      </c>
      <c r="BD54">
        <v>8.6472631066013133</v>
      </c>
      <c r="BE54">
        <v>2.9327393646170048E-2</v>
      </c>
      <c r="BF54">
        <v>855510676.69774997</v>
      </c>
      <c r="BG54">
        <v>926272508.54092264</v>
      </c>
      <c r="BH54">
        <v>890891592.61933637</v>
      </c>
      <c r="BI54">
        <v>-6.5418900495841911E-2</v>
      </c>
      <c r="BJ54">
        <v>4.4389968319360458</v>
      </c>
      <c r="BK54">
        <v>12.479999412321057</v>
      </c>
      <c r="BL54">
        <v>-0.64431113453790845</v>
      </c>
      <c r="BM54">
        <v>0</v>
      </c>
    </row>
    <row r="55" spans="1:65" x14ac:dyDescent="0.35">
      <c r="A55" t="s">
        <v>1869</v>
      </c>
      <c r="B55" t="s">
        <v>721</v>
      </c>
      <c r="C55">
        <v>2028</v>
      </c>
      <c r="D55">
        <v>-0.190728085310473</v>
      </c>
      <c r="E55">
        <v>195489734.55592081</v>
      </c>
      <c r="F55">
        <v>12.47</v>
      </c>
      <c r="G55">
        <v>545404032</v>
      </c>
      <c r="H55">
        <v>209322000</v>
      </c>
      <c r="I55">
        <v>94451000</v>
      </c>
      <c r="J55">
        <v>6.7290000000000003E-2</v>
      </c>
      <c r="K55">
        <v>0.12872</v>
      </c>
      <c r="L55">
        <v>131090000</v>
      </c>
      <c r="M55">
        <v>0.13549</v>
      </c>
      <c r="N55">
        <v>0.2</v>
      </c>
      <c r="O55" s="2">
        <v>45530</v>
      </c>
      <c r="P55">
        <v>1.137</v>
      </c>
      <c r="Q55">
        <v>1359109376</v>
      </c>
      <c r="R55">
        <v>108903000</v>
      </c>
      <c r="S55">
        <v>0.23794603543482865</v>
      </c>
      <c r="T55">
        <v>0.59659115266475593</v>
      </c>
      <c r="U55">
        <v>0.38248114846845549</v>
      </c>
      <c r="V55">
        <v>0.17607725000000002</v>
      </c>
      <c r="W55">
        <v>4.8697506609315544E-2</v>
      </c>
      <c r="X55">
        <v>6.450291198288903E-2</v>
      </c>
      <c r="Y55">
        <v>56.947624489439285</v>
      </c>
      <c r="Z55">
        <v>21.580435589688278</v>
      </c>
      <c r="AA55">
        <v>32.087560538378561</v>
      </c>
      <c r="AB55">
        <v>0.42526729518576617</v>
      </c>
      <c r="AC55">
        <v>46516007.305788375</v>
      </c>
      <c r="AD55">
        <v>116627446.07284397</v>
      </c>
      <c r="AE55">
        <v>74771138.186742097</v>
      </c>
      <c r="AF55">
        <v>-148000000</v>
      </c>
      <c r="AG55">
        <v>27380000</v>
      </c>
      <c r="AH55">
        <v>1766089.7300915017</v>
      </c>
      <c r="AI55">
        <v>148973727.25013244</v>
      </c>
      <c r="AJ55">
        <v>163143453.37863234</v>
      </c>
      <c r="AK55">
        <v>30580191.447196972</v>
      </c>
      <c r="AL55">
        <v>107117419.36403057</v>
      </c>
      <c r="AM55">
        <v>32346281.177288473</v>
      </c>
      <c r="AN55">
        <v>5695444.237423717</v>
      </c>
      <c r="AO55">
        <v>9519862.6405902952</v>
      </c>
      <c r="AP55">
        <v>30500482.178166412</v>
      </c>
      <c r="AQ55">
        <v>2750234.7932932479</v>
      </c>
      <c r="AR55">
        <v>4089274.5217209426</v>
      </c>
      <c r="AS55">
        <v>19781736.60977396</v>
      </c>
      <c r="AT55">
        <v>9379705.8399647586</v>
      </c>
      <c r="AU55" s="2">
        <v>47117</v>
      </c>
      <c r="AV55">
        <v>5</v>
      </c>
      <c r="AW55">
        <v>1.0027397260273974</v>
      </c>
      <c r="AX55">
        <v>-2210596.0965150595</v>
      </c>
      <c r="AY55">
        <v>94370551.619744048</v>
      </c>
      <c r="AZ55">
        <v>0.13963642214831806</v>
      </c>
      <c r="BA55">
        <v>934373103.9883312</v>
      </c>
      <c r="BB55">
        <v>483420071.9883312</v>
      </c>
      <c r="BC55">
        <v>1810062408</v>
      </c>
      <c r="BD55">
        <v>8.6472631066013133</v>
      </c>
      <c r="BE55">
        <v>2.9327393646170048E-2</v>
      </c>
      <c r="BF55">
        <v>855510676.69774997</v>
      </c>
      <c r="BG55">
        <v>926272508.54092264</v>
      </c>
      <c r="BH55">
        <v>890891592.61933637</v>
      </c>
      <c r="BI55">
        <v>-6.5418900495841911E-2</v>
      </c>
      <c r="BJ55">
        <v>4.4389968319360458</v>
      </c>
      <c r="BK55">
        <v>12.479999412321057</v>
      </c>
      <c r="BL55">
        <v>-0.64431113453790845</v>
      </c>
      <c r="BM55">
        <v>0</v>
      </c>
    </row>
    <row r="56" spans="1:65" x14ac:dyDescent="0.35">
      <c r="A56" t="s">
        <v>1870</v>
      </c>
      <c r="B56" t="s">
        <v>69</v>
      </c>
      <c r="C56">
        <v>2024</v>
      </c>
      <c r="D56">
        <v>0.32400981047264099</v>
      </c>
      <c r="E56">
        <v>16292654359.153692</v>
      </c>
      <c r="F56">
        <v>227.34</v>
      </c>
      <c r="G56">
        <v>8118322176</v>
      </c>
      <c r="H56">
        <v>4361349120</v>
      </c>
      <c r="I56">
        <v>2545699072</v>
      </c>
      <c r="J56">
        <v>2.86E-2</v>
      </c>
      <c r="K56">
        <v>0.17068</v>
      </c>
      <c r="L56">
        <v>2862019584</v>
      </c>
      <c r="M56">
        <v>4.6580000000000003E-2</v>
      </c>
      <c r="N56">
        <v>3.68</v>
      </c>
      <c r="O56" s="2">
        <v>45537</v>
      </c>
      <c r="P56">
        <v>1.071</v>
      </c>
      <c r="Q56">
        <v>113230192640</v>
      </c>
      <c r="R56">
        <v>496492992</v>
      </c>
      <c r="S56">
        <v>0.36397914564044814</v>
      </c>
      <c r="T56">
        <v>0.35126909655176175</v>
      </c>
      <c r="U56">
        <v>0.16728852923688739</v>
      </c>
      <c r="V56">
        <v>0.13331750000000001</v>
      </c>
      <c r="W56">
        <v>5.931319448550304E-2</v>
      </c>
      <c r="X56">
        <v>3.3114949190346396E-2</v>
      </c>
      <c r="Y56">
        <v>54.777678572311395</v>
      </c>
      <c r="Z56">
        <v>130.58554051579335</v>
      </c>
      <c r="AA56">
        <v>80.856614055374635</v>
      </c>
      <c r="AB56">
        <v>0.26313854731136338</v>
      </c>
      <c r="AC56">
        <v>5930186413.8598843</v>
      </c>
      <c r="AD56">
        <v>5723105977.1700401</v>
      </c>
      <c r="AE56">
        <v>2725574185.1077833</v>
      </c>
      <c r="AF56">
        <v>347658000</v>
      </c>
      <c r="AG56">
        <v>7361136000</v>
      </c>
      <c r="AH56">
        <v>243763644.62322971</v>
      </c>
      <c r="AI56">
        <v>10362467945.293808</v>
      </c>
      <c r="AJ56">
        <v>11653292391.029924</v>
      </c>
      <c r="AK56">
        <v>4395598323.5005379</v>
      </c>
      <c r="AL56">
        <v>7364936153.2315512</v>
      </c>
      <c r="AM56">
        <v>4639361968.1237679</v>
      </c>
      <c r="AN56">
        <v>618508139.1853404</v>
      </c>
      <c r="AO56">
        <v>966369376.68956184</v>
      </c>
      <c r="AP56">
        <v>2445133653.6314769</v>
      </c>
      <c r="AQ56">
        <v>2121634515.6528966</v>
      </c>
      <c r="AR56">
        <v>1313684367.5120406</v>
      </c>
      <c r="AS56">
        <v>1560460638.2286735</v>
      </c>
      <c r="AT56">
        <v>1692623163.5436592</v>
      </c>
      <c r="AU56" s="2">
        <v>45592</v>
      </c>
      <c r="AV56">
        <v>1</v>
      </c>
      <c r="AW56">
        <v>2.4657534246575342E-2</v>
      </c>
      <c r="AX56">
        <v>513937757.09293699</v>
      </c>
      <c r="AY56">
        <v>129849555.95170796</v>
      </c>
      <c r="AZ56">
        <v>0.13331921007821057</v>
      </c>
      <c r="BA56">
        <v>198598312730.0105</v>
      </c>
      <c r="BB56">
        <v>193025689626.0105</v>
      </c>
      <c r="BC56">
        <v>118802815744</v>
      </c>
      <c r="BD56">
        <v>27.239923352891317</v>
      </c>
      <c r="BE56">
        <v>2.9327393646170048E-2</v>
      </c>
      <c r="BF56">
        <v>119069860010.25768</v>
      </c>
      <c r="BG56">
        <v>444280781021.31293</v>
      </c>
      <c r="BH56">
        <v>281675320515.78528</v>
      </c>
      <c r="BI56">
        <v>0.29658919195821143</v>
      </c>
      <c r="BJ56">
        <v>388.77827630245889</v>
      </c>
      <c r="BK56">
        <v>228.06000178145516</v>
      </c>
      <c r="BL56">
        <v>0.70471925486967457</v>
      </c>
      <c r="BM56">
        <v>255.27</v>
      </c>
    </row>
    <row r="57" spans="1:65" x14ac:dyDescent="0.35">
      <c r="A57" t="s">
        <v>1870</v>
      </c>
      <c r="B57" t="s">
        <v>69</v>
      </c>
      <c r="C57">
        <v>2025</v>
      </c>
      <c r="D57">
        <v>0.28661024311394878</v>
      </c>
      <c r="E57">
        <v>20962295986.00227</v>
      </c>
      <c r="F57">
        <v>227.34</v>
      </c>
      <c r="G57">
        <v>8118322176</v>
      </c>
      <c r="H57">
        <v>4361349120</v>
      </c>
      <c r="I57">
        <v>2545699072</v>
      </c>
      <c r="J57">
        <v>2.86E-2</v>
      </c>
      <c r="K57">
        <v>0.17068</v>
      </c>
      <c r="L57">
        <v>2862019584</v>
      </c>
      <c r="M57">
        <v>4.6580000000000003E-2</v>
      </c>
      <c r="N57">
        <v>3.68</v>
      </c>
      <c r="O57" s="2">
        <v>45537</v>
      </c>
      <c r="P57">
        <v>1.071</v>
      </c>
      <c r="Q57">
        <v>113230192640</v>
      </c>
      <c r="R57">
        <v>496492992</v>
      </c>
      <c r="S57">
        <v>0.36397914564044814</v>
      </c>
      <c r="T57">
        <v>0.35126909655176175</v>
      </c>
      <c r="U57">
        <v>0.16728852923688739</v>
      </c>
      <c r="V57">
        <v>0.13331750000000001</v>
      </c>
      <c r="W57">
        <v>5.931319448550304E-2</v>
      </c>
      <c r="X57">
        <v>3.3114949190346396E-2</v>
      </c>
      <c r="Y57">
        <v>54.777678572311395</v>
      </c>
      <c r="Z57">
        <v>130.58554051579335</v>
      </c>
      <c r="AA57">
        <v>80.856614055374635</v>
      </c>
      <c r="AB57">
        <v>0.26313854731136338</v>
      </c>
      <c r="AC57">
        <v>7629838583.6473017</v>
      </c>
      <c r="AD57">
        <v>7363406772.6536388</v>
      </c>
      <c r="AE57">
        <v>3506751664.9266281</v>
      </c>
      <c r="AF57">
        <v>-354354000</v>
      </c>
      <c r="AG57">
        <v>7006782000</v>
      </c>
      <c r="AH57">
        <v>232029229.91783372</v>
      </c>
      <c r="AI57">
        <v>13332457402.354969</v>
      </c>
      <c r="AJ57">
        <v>14993245356.300941</v>
      </c>
      <c r="AK57">
        <v>5737021399.7834969</v>
      </c>
      <c r="AL57">
        <v>9475802294.6279583</v>
      </c>
      <c r="AM57">
        <v>5969050629.7013302</v>
      </c>
      <c r="AN57">
        <v>795778907.32520711</v>
      </c>
      <c r="AO57">
        <v>1243340738.6804323</v>
      </c>
      <c r="AP57">
        <v>3145934004.5448923</v>
      </c>
      <c r="AQ57">
        <v>2729716699.9831181</v>
      </c>
      <c r="AR57">
        <v>1690199763.4596605</v>
      </c>
      <c r="AS57">
        <v>2007704641.1211412</v>
      </c>
      <c r="AT57">
        <v>2177746299.9472084</v>
      </c>
      <c r="AU57" s="2">
        <v>45957</v>
      </c>
      <c r="AV57">
        <v>2</v>
      </c>
      <c r="AW57">
        <v>1</v>
      </c>
      <c r="AX57">
        <v>485123136.40354919</v>
      </c>
      <c r="AY57">
        <v>6951559512.21877</v>
      </c>
      <c r="AZ57">
        <v>0.13331921007821057</v>
      </c>
      <c r="BA57">
        <v>198598312730.0105</v>
      </c>
      <c r="BB57">
        <v>193025689626.0105</v>
      </c>
      <c r="BC57">
        <v>118802815744</v>
      </c>
      <c r="BD57">
        <v>27.239923352891317</v>
      </c>
      <c r="BE57">
        <v>2.9327393646170048E-2</v>
      </c>
      <c r="BF57">
        <v>119069860010.25768</v>
      </c>
      <c r="BG57">
        <v>444280781021.31293</v>
      </c>
      <c r="BH57">
        <v>281675320515.78528</v>
      </c>
      <c r="BI57">
        <v>0.29658919195821143</v>
      </c>
      <c r="BJ57">
        <v>388.77827630245889</v>
      </c>
      <c r="BK57">
        <v>228.06000178145516</v>
      </c>
      <c r="BL57">
        <v>0.70471925486967457</v>
      </c>
      <c r="BM57">
        <v>255.27</v>
      </c>
    </row>
    <row r="58" spans="1:65" x14ac:dyDescent="0.35">
      <c r="A58" t="s">
        <v>1870</v>
      </c>
      <c r="B58" t="s">
        <v>69</v>
      </c>
      <c r="C58">
        <v>2026</v>
      </c>
      <c r="D58">
        <v>0.24921067575525652</v>
      </c>
      <c r="E58">
        <v>26186323934.055599</v>
      </c>
      <c r="F58">
        <v>227.34</v>
      </c>
      <c r="G58">
        <v>8118322176</v>
      </c>
      <c r="H58">
        <v>4361349120</v>
      </c>
      <c r="I58">
        <v>2545699072</v>
      </c>
      <c r="J58">
        <v>2.86E-2</v>
      </c>
      <c r="K58">
        <v>0.17068</v>
      </c>
      <c r="L58">
        <v>2862019584</v>
      </c>
      <c r="M58">
        <v>4.6580000000000003E-2</v>
      </c>
      <c r="N58">
        <v>3.68</v>
      </c>
      <c r="O58" s="2">
        <v>45537</v>
      </c>
      <c r="P58">
        <v>1.071</v>
      </c>
      <c r="Q58">
        <v>113230192640</v>
      </c>
      <c r="R58">
        <v>496492992</v>
      </c>
      <c r="S58">
        <v>0.36397914564044814</v>
      </c>
      <c r="T58">
        <v>0.35126909655176175</v>
      </c>
      <c r="U58">
        <v>0.16728852923688739</v>
      </c>
      <c r="V58">
        <v>0.13331750000000001</v>
      </c>
      <c r="W58">
        <v>5.931319448550304E-2</v>
      </c>
      <c r="X58">
        <v>3.3114949190346396E-2</v>
      </c>
      <c r="Y58">
        <v>54.777678572311395</v>
      </c>
      <c r="Z58">
        <v>130.58554051579335</v>
      </c>
      <c r="AA58">
        <v>80.856614055374635</v>
      </c>
      <c r="AB58">
        <v>0.26313854731136338</v>
      </c>
      <c r="AC58">
        <v>9531275812.981575</v>
      </c>
      <c r="AD58">
        <v>9198446350.327486</v>
      </c>
      <c r="AE58">
        <v>4380671617.0488644</v>
      </c>
      <c r="AF58">
        <v>-354354000</v>
      </c>
      <c r="AG58">
        <v>6652428000</v>
      </c>
      <c r="AH58">
        <v>220294815.21243769</v>
      </c>
      <c r="AI58">
        <v>16655048121.074024</v>
      </c>
      <c r="AJ58">
        <v>18729722163.309059</v>
      </c>
      <c r="AK58">
        <v>7236306955.5341005</v>
      </c>
      <c r="AL58">
        <v>11837273387.795404</v>
      </c>
      <c r="AM58">
        <v>7456601770.7465382</v>
      </c>
      <c r="AN58">
        <v>994095506.57150161</v>
      </c>
      <c r="AO58">
        <v>1553194524.3610229</v>
      </c>
      <c r="AP58">
        <v>3929934343.6989651</v>
      </c>
      <c r="AQ58">
        <v>3409991243.4063196</v>
      </c>
      <c r="AR58">
        <v>2111415588.6728175</v>
      </c>
      <c r="AS58">
        <v>2508046071.4519057</v>
      </c>
      <c r="AT58">
        <v>2720463926.9805613</v>
      </c>
      <c r="AU58" s="2">
        <v>46322</v>
      </c>
      <c r="AV58">
        <v>3</v>
      </c>
      <c r="AW58">
        <v>1</v>
      </c>
      <c r="AX58">
        <v>542717627.03335285</v>
      </c>
      <c r="AY58">
        <v>8747265729.829525</v>
      </c>
      <c r="AZ58">
        <v>0.13331921007821057</v>
      </c>
      <c r="BA58">
        <v>198598312730.0105</v>
      </c>
      <c r="BB58">
        <v>193025689626.0105</v>
      </c>
      <c r="BC58">
        <v>118802815744</v>
      </c>
      <c r="BD58">
        <v>27.239923352891317</v>
      </c>
      <c r="BE58">
        <v>2.9327393646170048E-2</v>
      </c>
      <c r="BF58">
        <v>119069860010.25768</v>
      </c>
      <c r="BG58">
        <v>444280781021.31293</v>
      </c>
      <c r="BH58">
        <v>281675320515.78528</v>
      </c>
      <c r="BI58">
        <v>0.29658919195821143</v>
      </c>
      <c r="BJ58">
        <v>388.77827630245889</v>
      </c>
      <c r="BK58">
        <v>228.06000178145516</v>
      </c>
      <c r="BL58">
        <v>0.70471925486967457</v>
      </c>
      <c r="BM58">
        <v>255.27</v>
      </c>
    </row>
    <row r="59" spans="1:65" x14ac:dyDescent="0.35">
      <c r="A59" t="s">
        <v>1870</v>
      </c>
      <c r="B59" t="s">
        <v>69</v>
      </c>
      <c r="C59">
        <v>2027</v>
      </c>
      <c r="D59">
        <v>0.21181110839656431</v>
      </c>
      <c r="E59">
        <v>31732878231.359398</v>
      </c>
      <c r="F59">
        <v>227.34</v>
      </c>
      <c r="G59">
        <v>8118322176</v>
      </c>
      <c r="H59">
        <v>4361349120</v>
      </c>
      <c r="I59">
        <v>2545699072</v>
      </c>
      <c r="J59">
        <v>2.86E-2</v>
      </c>
      <c r="K59">
        <v>0.17068</v>
      </c>
      <c r="L59">
        <v>2862019584</v>
      </c>
      <c r="M59">
        <v>4.6580000000000003E-2</v>
      </c>
      <c r="N59">
        <v>3.68</v>
      </c>
      <c r="O59" s="2">
        <v>45537</v>
      </c>
      <c r="P59">
        <v>1.071</v>
      </c>
      <c r="Q59">
        <v>113230192640</v>
      </c>
      <c r="R59">
        <v>496492992</v>
      </c>
      <c r="S59">
        <v>0.36397914564044814</v>
      </c>
      <c r="T59">
        <v>0.35126909655176175</v>
      </c>
      <c r="U59">
        <v>0.16728852923688739</v>
      </c>
      <c r="V59">
        <v>0.13331750000000001</v>
      </c>
      <c r="W59">
        <v>5.931319448550304E-2</v>
      </c>
      <c r="X59">
        <v>3.3114949190346396E-2</v>
      </c>
      <c r="Y59">
        <v>54.777678572311395</v>
      </c>
      <c r="Z59">
        <v>130.58554051579335</v>
      </c>
      <c r="AA59">
        <v>80.856614055374635</v>
      </c>
      <c r="AB59">
        <v>0.26313854731136338</v>
      </c>
      <c r="AC59">
        <v>11550105907.362568</v>
      </c>
      <c r="AD59">
        <v>11146779467.316683</v>
      </c>
      <c r="AE59">
        <v>5308546527.7773542</v>
      </c>
      <c r="AF59">
        <v>347658000</v>
      </c>
      <c r="AG59">
        <v>7000086000</v>
      </c>
      <c r="AH59">
        <v>231807492.21805513</v>
      </c>
      <c r="AI59">
        <v>20182772323.99683</v>
      </c>
      <c r="AJ59">
        <v>22696885374.679253</v>
      </c>
      <c r="AK59">
        <v>8804185364.4620914</v>
      </c>
      <c r="AL59">
        <v>14344539384.4575</v>
      </c>
      <c r="AM59">
        <v>9035992856.6801472</v>
      </c>
      <c r="AN59">
        <v>1204655977.6704555</v>
      </c>
      <c r="AO59">
        <v>1882178378.1214056</v>
      </c>
      <c r="AP59">
        <v>4762338092.9635677</v>
      </c>
      <c r="AQ59">
        <v>4132265268.2947912</v>
      </c>
      <c r="AR59">
        <v>2558636864.7953916</v>
      </c>
      <c r="AS59">
        <v>3039278089.7557826</v>
      </c>
      <c r="AT59">
        <v>3296688406.7071838</v>
      </c>
      <c r="AU59" s="2">
        <v>46687</v>
      </c>
      <c r="AV59">
        <v>4</v>
      </c>
      <c r="AW59">
        <v>1</v>
      </c>
      <c r="AX59">
        <v>576224479.72662258</v>
      </c>
      <c r="AY59">
        <v>10681480548.939014</v>
      </c>
      <c r="AZ59">
        <v>0.13331921007821057</v>
      </c>
      <c r="BA59">
        <v>198598312730.0105</v>
      </c>
      <c r="BB59">
        <v>193025689626.0105</v>
      </c>
      <c r="BC59">
        <v>118802815744</v>
      </c>
      <c r="BD59">
        <v>27.239923352891317</v>
      </c>
      <c r="BE59">
        <v>2.9327393646170048E-2</v>
      </c>
      <c r="BF59">
        <v>119069860010.25768</v>
      </c>
      <c r="BG59">
        <v>444280781021.31293</v>
      </c>
      <c r="BH59">
        <v>281675320515.78528</v>
      </c>
      <c r="BI59">
        <v>0.29658919195821143</v>
      </c>
      <c r="BJ59">
        <v>388.77827630245889</v>
      </c>
      <c r="BK59">
        <v>228.06000178145516</v>
      </c>
      <c r="BL59">
        <v>0.70471925486967457</v>
      </c>
      <c r="BM59">
        <v>255.27</v>
      </c>
    </row>
    <row r="60" spans="1:65" x14ac:dyDescent="0.35">
      <c r="A60" t="s">
        <v>1870</v>
      </c>
      <c r="B60" t="s">
        <v>69</v>
      </c>
      <c r="C60">
        <v>2028</v>
      </c>
      <c r="D60">
        <v>0.13701197367917986</v>
      </c>
      <c r="E60">
        <v>36080662508.359032</v>
      </c>
      <c r="F60">
        <v>227.34</v>
      </c>
      <c r="G60">
        <v>8118322176</v>
      </c>
      <c r="H60">
        <v>4361349120</v>
      </c>
      <c r="I60">
        <v>2545699072</v>
      </c>
      <c r="J60">
        <v>2.86E-2</v>
      </c>
      <c r="K60">
        <v>0.17068</v>
      </c>
      <c r="L60">
        <v>2862019584</v>
      </c>
      <c r="M60">
        <v>4.6580000000000003E-2</v>
      </c>
      <c r="N60">
        <v>3.68</v>
      </c>
      <c r="O60" s="2">
        <v>45537</v>
      </c>
      <c r="P60">
        <v>1.071</v>
      </c>
      <c r="Q60">
        <v>113230192640</v>
      </c>
      <c r="R60">
        <v>496492992</v>
      </c>
      <c r="S60">
        <v>0.36397914564044814</v>
      </c>
      <c r="T60">
        <v>0.35126909655176175</v>
      </c>
      <c r="U60">
        <v>0.16728852923688739</v>
      </c>
      <c r="V60">
        <v>0.13331750000000001</v>
      </c>
      <c r="W60">
        <v>5.931319448550304E-2</v>
      </c>
      <c r="X60">
        <v>3.3114949190346396E-2</v>
      </c>
      <c r="Y60">
        <v>54.777678572311395</v>
      </c>
      <c r="Z60">
        <v>130.58554051579335</v>
      </c>
      <c r="AA60">
        <v>80.856614055374635</v>
      </c>
      <c r="AB60">
        <v>0.26313854731136338</v>
      </c>
      <c r="AC60">
        <v>13132608713.933868</v>
      </c>
      <c r="AD60">
        <v>12674021722.300299</v>
      </c>
      <c r="AE60">
        <v>6035880964.9158869</v>
      </c>
      <c r="AF60">
        <v>-222986000</v>
      </c>
      <c r="AG60">
        <v>6777100000</v>
      </c>
      <c r="AH60">
        <v>224423322.15789655</v>
      </c>
      <c r="AI60">
        <v>22948053794.425163</v>
      </c>
      <c r="AJ60">
        <v>25806630436.234169</v>
      </c>
      <c r="AK60">
        <v>10049608749.966969</v>
      </c>
      <c r="AL60">
        <v>16309913037.040751</v>
      </c>
      <c r="AM60">
        <v>10274032072.124865</v>
      </c>
      <c r="AN60">
        <v>1369708270.7755067</v>
      </c>
      <c r="AO60">
        <v>2140059352.5240972</v>
      </c>
      <c r="AP60">
        <v>5414835434.4080486</v>
      </c>
      <c r="AQ60">
        <v>4698435088.4697857</v>
      </c>
      <c r="AR60">
        <v>2909200751.5693169</v>
      </c>
      <c r="AS60">
        <v>3455695579.3931103</v>
      </c>
      <c r="AT60">
        <v>3748374191.9154072</v>
      </c>
      <c r="AU60" s="2">
        <v>47053</v>
      </c>
      <c r="AV60">
        <v>5</v>
      </c>
      <c r="AW60">
        <v>1.0027397260273974</v>
      </c>
      <c r="AX60">
        <v>451685785.20822334</v>
      </c>
      <c r="AY60">
        <v>12382291024.77548</v>
      </c>
      <c r="AZ60">
        <v>0.13331921007821057</v>
      </c>
      <c r="BA60">
        <v>198598312730.0105</v>
      </c>
      <c r="BB60">
        <v>193025689626.0105</v>
      </c>
      <c r="BC60">
        <v>118802815744</v>
      </c>
      <c r="BD60">
        <v>27.239923352891317</v>
      </c>
      <c r="BE60">
        <v>2.9327393646170048E-2</v>
      </c>
      <c r="BF60">
        <v>119069860010.25768</v>
      </c>
      <c r="BG60">
        <v>444280781021.31293</v>
      </c>
      <c r="BH60">
        <v>281675320515.78528</v>
      </c>
      <c r="BI60">
        <v>0.29658919195821143</v>
      </c>
      <c r="BJ60">
        <v>388.77827630245889</v>
      </c>
      <c r="BK60">
        <v>228.06000178145516</v>
      </c>
      <c r="BL60">
        <v>0.70471925486967457</v>
      </c>
      <c r="BM60">
        <v>255.27</v>
      </c>
    </row>
    <row r="61" spans="1:65" x14ac:dyDescent="0.35">
      <c r="A61" t="s">
        <v>1871</v>
      </c>
      <c r="B61" t="s">
        <v>201</v>
      </c>
      <c r="C61">
        <v>2024</v>
      </c>
      <c r="D61">
        <v>0.14697073937139971</v>
      </c>
      <c r="E61">
        <v>107740696402.85243</v>
      </c>
      <c r="F61">
        <v>58.63</v>
      </c>
      <c r="G61">
        <v>11875999744</v>
      </c>
      <c r="H61">
        <v>3988000000</v>
      </c>
      <c r="I61">
        <v>764000000</v>
      </c>
      <c r="J61">
        <v>3.415E-2</v>
      </c>
      <c r="K61">
        <v>2.93E-2</v>
      </c>
      <c r="L61">
        <v>2144875008</v>
      </c>
      <c r="M61">
        <v>0.1075</v>
      </c>
      <c r="N61">
        <v>2</v>
      </c>
      <c r="O61" s="2">
        <v>45524</v>
      </c>
      <c r="P61">
        <v>0.71199999999999997</v>
      </c>
      <c r="Q61">
        <v>26883534848</v>
      </c>
      <c r="R61">
        <v>478142016</v>
      </c>
      <c r="S61">
        <v>0.92651378284874308</v>
      </c>
      <c r="T61">
        <v>3.6682580813309225E-2</v>
      </c>
      <c r="U61">
        <v>1.2061386351071488E-2</v>
      </c>
      <c r="V61">
        <v>0.146866</v>
      </c>
      <c r="W61">
        <v>1.3848433248371478E-2</v>
      </c>
      <c r="X61">
        <v>4.0407667748268768E-2</v>
      </c>
      <c r="Y61">
        <v>20.720946673525781</v>
      </c>
      <c r="Z61">
        <v>61.479834351110696</v>
      </c>
      <c r="AA61">
        <v>30.776020608326434</v>
      </c>
      <c r="AB61">
        <v>1.5887962429823443E-2</v>
      </c>
      <c r="AC61">
        <v>99823240190.964767</v>
      </c>
      <c r="AD61">
        <v>3952206802.6798487</v>
      </c>
      <c r="AE61">
        <v>1299502165.0483012</v>
      </c>
      <c r="AF61">
        <v>-852000000</v>
      </c>
      <c r="AG61">
        <v>8744000000</v>
      </c>
      <c r="AH61">
        <v>353324646.79086208</v>
      </c>
      <c r="AI61">
        <v>7917456211.8876648</v>
      </c>
      <c r="AJ61">
        <v>103775446993.64462</v>
      </c>
      <c r="AK61">
        <v>3611924762.416954</v>
      </c>
      <c r="AL61">
        <v>5264751574.2561178</v>
      </c>
      <c r="AM61">
        <v>3965249409.2078161</v>
      </c>
      <c r="AN61">
        <v>582360319.73271513</v>
      </c>
      <c r="AO61">
        <v>1492039842.2679589</v>
      </c>
      <c r="AP61">
        <v>6116408834.8822908</v>
      </c>
      <c r="AQ61">
        <v>16814017181.730547</v>
      </c>
      <c r="AR61">
        <v>8416882458.3754826</v>
      </c>
      <c r="AS61">
        <v>1585987889.7772896</v>
      </c>
      <c r="AT61">
        <v>12927555668.460066</v>
      </c>
      <c r="AU61" s="2">
        <v>45656</v>
      </c>
      <c r="AV61">
        <v>1</v>
      </c>
      <c r="AW61">
        <v>0.2</v>
      </c>
      <c r="AX61">
        <v>1212676618.8854737</v>
      </c>
      <c r="AY61">
        <v>395534958.673994</v>
      </c>
      <c r="AZ61">
        <v>9.8957405030201701E-2</v>
      </c>
      <c r="BA61">
        <v>51784143210.112236</v>
      </c>
      <c r="BB61">
        <v>40672143466.112236</v>
      </c>
      <c r="BC61">
        <v>37995534592</v>
      </c>
      <c r="BD61">
        <v>9.5274660461384144</v>
      </c>
      <c r="BE61">
        <v>2.9327393646170048E-2</v>
      </c>
      <c r="BF61">
        <v>55367524930.070908</v>
      </c>
      <c r="BG61">
        <v>68980792875.523331</v>
      </c>
      <c r="BH61">
        <v>62174158902.797119</v>
      </c>
      <c r="BI61">
        <v>0.18353093540939125</v>
      </c>
      <c r="BJ61">
        <v>85.062893669884545</v>
      </c>
      <c r="BK61">
        <v>56.224999996653715</v>
      </c>
      <c r="BL61">
        <v>0.51290162160866415</v>
      </c>
      <c r="BM61">
        <v>61.7</v>
      </c>
    </row>
    <row r="62" spans="1:65" x14ac:dyDescent="0.35">
      <c r="A62" t="s">
        <v>1871</v>
      </c>
      <c r="B62" t="s">
        <v>201</v>
      </c>
      <c r="C62">
        <v>2025</v>
      </c>
      <c r="D62">
        <v>0.1238744466613773</v>
      </c>
      <c r="E62">
        <v>121087015552.66722</v>
      </c>
      <c r="F62">
        <v>58.63</v>
      </c>
      <c r="G62">
        <v>11875999744</v>
      </c>
      <c r="H62">
        <v>3988000000</v>
      </c>
      <c r="I62">
        <v>764000000</v>
      </c>
      <c r="J62">
        <v>3.415E-2</v>
      </c>
      <c r="K62">
        <v>2.93E-2</v>
      </c>
      <c r="L62">
        <v>2144875008</v>
      </c>
      <c r="M62">
        <v>0.1075</v>
      </c>
      <c r="N62">
        <v>2</v>
      </c>
      <c r="O62" s="2">
        <v>45524</v>
      </c>
      <c r="P62">
        <v>0.71199999999999997</v>
      </c>
      <c r="Q62">
        <v>26883534848</v>
      </c>
      <c r="R62">
        <v>478142016</v>
      </c>
      <c r="S62">
        <v>0.92651378284874308</v>
      </c>
      <c r="T62">
        <v>3.6682580813309225E-2</v>
      </c>
      <c r="U62">
        <v>1.2061386351071488E-2</v>
      </c>
      <c r="V62">
        <v>0.146866</v>
      </c>
      <c r="W62">
        <v>1.3848433248371478E-2</v>
      </c>
      <c r="X62">
        <v>4.0407667748268768E-2</v>
      </c>
      <c r="Y62">
        <v>20.720946673525781</v>
      </c>
      <c r="Z62">
        <v>61.479834351110696</v>
      </c>
      <c r="AA62">
        <v>30.776020608326434</v>
      </c>
      <c r="AB62">
        <v>1.5887962429823443E-2</v>
      </c>
      <c r="AC62">
        <v>112188788833.5663</v>
      </c>
      <c r="AD62">
        <v>4441784233.453146</v>
      </c>
      <c r="AE62">
        <v>1460477276.6789215</v>
      </c>
      <c r="AF62">
        <v>-290000000</v>
      </c>
      <c r="AG62">
        <v>8454000000</v>
      </c>
      <c r="AH62">
        <v>341606423.14386415</v>
      </c>
      <c r="AI62">
        <v>8898226719.1009216</v>
      </c>
      <c r="AJ62">
        <v>116630573067.01944</v>
      </c>
      <c r="AK62">
        <v>4114836062.5039115</v>
      </c>
      <c r="AL62">
        <v>5916919762.3266964</v>
      </c>
      <c r="AM62">
        <v>4456442485.6477757</v>
      </c>
      <c r="AN62">
        <v>654499882.09714615</v>
      </c>
      <c r="AO62">
        <v>1676865452.1256311</v>
      </c>
      <c r="AP62">
        <v>6874075594.8580933</v>
      </c>
      <c r="AQ62">
        <v>18896844256.272312</v>
      </c>
      <c r="AR62">
        <v>9459519115.5205994</v>
      </c>
      <c r="AS62">
        <v>1782451262.0350971</v>
      </c>
      <c r="AT62">
        <v>14528949473.574709</v>
      </c>
      <c r="AU62" s="2">
        <v>46021</v>
      </c>
      <c r="AV62">
        <v>2</v>
      </c>
      <c r="AW62">
        <v>1</v>
      </c>
      <c r="AX62">
        <v>1601393805.1146431</v>
      </c>
      <c r="AY62">
        <v>1984160622.9892769</v>
      </c>
      <c r="AZ62">
        <v>9.8957405030201701E-2</v>
      </c>
      <c r="BA62">
        <v>51784143210.112236</v>
      </c>
      <c r="BB62">
        <v>40672143466.112236</v>
      </c>
      <c r="BC62">
        <v>37995534592</v>
      </c>
      <c r="BD62">
        <v>9.5274660461384144</v>
      </c>
      <c r="BE62">
        <v>2.9327393646170048E-2</v>
      </c>
      <c r="BF62">
        <v>55367524930.070908</v>
      </c>
      <c r="BG62">
        <v>68980792875.523331</v>
      </c>
      <c r="BH62">
        <v>62174158902.797119</v>
      </c>
      <c r="BI62">
        <v>0.18353093540939125</v>
      </c>
      <c r="BJ62">
        <v>85.062893669884545</v>
      </c>
      <c r="BK62">
        <v>56.224999996653715</v>
      </c>
      <c r="BL62">
        <v>0.51290162160866415</v>
      </c>
      <c r="BM62">
        <v>61.7</v>
      </c>
    </row>
    <row r="63" spans="1:65" x14ac:dyDescent="0.35">
      <c r="A63" t="s">
        <v>1871</v>
      </c>
      <c r="B63" t="s">
        <v>201</v>
      </c>
      <c r="C63">
        <v>2026</v>
      </c>
      <c r="D63">
        <v>0.10077815395135488</v>
      </c>
      <c r="E63">
        <v>133289941447.54401</v>
      </c>
      <c r="F63">
        <v>58.63</v>
      </c>
      <c r="G63">
        <v>11875999744</v>
      </c>
      <c r="H63">
        <v>3988000000</v>
      </c>
      <c r="I63">
        <v>764000000</v>
      </c>
      <c r="J63">
        <v>3.415E-2</v>
      </c>
      <c r="K63">
        <v>2.93E-2</v>
      </c>
      <c r="L63">
        <v>2144875008</v>
      </c>
      <c r="M63">
        <v>0.1075</v>
      </c>
      <c r="N63">
        <v>2</v>
      </c>
      <c r="O63" s="2">
        <v>45524</v>
      </c>
      <c r="P63">
        <v>0.71199999999999997</v>
      </c>
      <c r="Q63">
        <v>26883534848</v>
      </c>
      <c r="R63">
        <v>478142016</v>
      </c>
      <c r="S63">
        <v>0.92651378284874308</v>
      </c>
      <c r="T63">
        <v>3.6682580813309225E-2</v>
      </c>
      <c r="U63">
        <v>1.2061386351071488E-2</v>
      </c>
      <c r="V63">
        <v>0.146866</v>
      </c>
      <c r="W63">
        <v>1.3848433248371478E-2</v>
      </c>
      <c r="X63">
        <v>4.0407667748268768E-2</v>
      </c>
      <c r="Y63">
        <v>20.720946673525781</v>
      </c>
      <c r="Z63">
        <v>61.479834351110696</v>
      </c>
      <c r="AA63">
        <v>30.776020608326434</v>
      </c>
      <c r="AB63">
        <v>1.5887962429823443E-2</v>
      </c>
      <c r="AC63">
        <v>123494967866.25146</v>
      </c>
      <c r="AD63">
        <v>4889419048.7507877</v>
      </c>
      <c r="AE63">
        <v>1607661480.5105252</v>
      </c>
      <c r="AF63">
        <v>-290000000</v>
      </c>
      <c r="AG63">
        <v>8164000000</v>
      </c>
      <c r="AH63">
        <v>329888199.49686623</v>
      </c>
      <c r="AI63">
        <v>9794973581.2925415</v>
      </c>
      <c r="AJ63">
        <v>128384386915.00226</v>
      </c>
      <c r="AK63">
        <v>4575666333.0448875</v>
      </c>
      <c r="AL63">
        <v>6513216013.0522785</v>
      </c>
      <c r="AM63">
        <v>4905554532.5417538</v>
      </c>
      <c r="AN63">
        <v>720459171.97627723</v>
      </c>
      <c r="AO63">
        <v>1845856856.8156559</v>
      </c>
      <c r="AP63">
        <v>7566832243.4299536</v>
      </c>
      <c r="AQ63">
        <v>20801233335.925697</v>
      </c>
      <c r="AR63">
        <v>10412831989.250317</v>
      </c>
      <c r="AS63">
        <v>1962083409.7312565</v>
      </c>
      <c r="AT63">
        <v>15993150180.374079</v>
      </c>
      <c r="AU63" s="2">
        <v>46386</v>
      </c>
      <c r="AV63">
        <v>3</v>
      </c>
      <c r="AW63">
        <v>1</v>
      </c>
      <c r="AX63">
        <v>1464200706.7993698</v>
      </c>
      <c r="AY63">
        <v>2482699277.4609766</v>
      </c>
      <c r="AZ63">
        <v>9.8957405030201701E-2</v>
      </c>
      <c r="BA63">
        <v>51784143210.112236</v>
      </c>
      <c r="BB63">
        <v>40672143466.112236</v>
      </c>
      <c r="BC63">
        <v>37995534592</v>
      </c>
      <c r="BD63">
        <v>9.5274660461384144</v>
      </c>
      <c r="BE63">
        <v>2.9327393646170048E-2</v>
      </c>
      <c r="BF63">
        <v>55367524930.070908</v>
      </c>
      <c r="BG63">
        <v>68980792875.523331</v>
      </c>
      <c r="BH63">
        <v>62174158902.797119</v>
      </c>
      <c r="BI63">
        <v>0.18353093540939125</v>
      </c>
      <c r="BJ63">
        <v>85.062893669884545</v>
      </c>
      <c r="BK63">
        <v>56.224999996653715</v>
      </c>
      <c r="BL63">
        <v>0.51290162160866415</v>
      </c>
      <c r="BM63">
        <v>61.7</v>
      </c>
    </row>
    <row r="64" spans="1:65" x14ac:dyDescent="0.35">
      <c r="A64" t="s">
        <v>1871</v>
      </c>
      <c r="B64" t="s">
        <v>201</v>
      </c>
      <c r="C64">
        <v>2027</v>
      </c>
      <c r="D64">
        <v>7.7681861241332473E-2</v>
      </c>
      <c r="E64">
        <v>143644152183.93747</v>
      </c>
      <c r="F64">
        <v>58.63</v>
      </c>
      <c r="G64">
        <v>11875999744</v>
      </c>
      <c r="H64">
        <v>3988000000</v>
      </c>
      <c r="I64">
        <v>764000000</v>
      </c>
      <c r="J64">
        <v>3.415E-2</v>
      </c>
      <c r="K64">
        <v>2.93E-2</v>
      </c>
      <c r="L64">
        <v>2144875008</v>
      </c>
      <c r="M64">
        <v>0.1075</v>
      </c>
      <c r="N64">
        <v>2</v>
      </c>
      <c r="O64" s="2">
        <v>45524</v>
      </c>
      <c r="P64">
        <v>0.71199999999999997</v>
      </c>
      <c r="Q64">
        <v>26883534848</v>
      </c>
      <c r="R64">
        <v>478142016</v>
      </c>
      <c r="S64">
        <v>0.92651378284874308</v>
      </c>
      <c r="T64">
        <v>3.6682580813309225E-2</v>
      </c>
      <c r="U64">
        <v>1.2061386351071488E-2</v>
      </c>
      <c r="V64">
        <v>0.146866</v>
      </c>
      <c r="W64">
        <v>1.3848433248371478E-2</v>
      </c>
      <c r="X64">
        <v>4.0407667748268768E-2</v>
      </c>
      <c r="Y64">
        <v>20.720946673525781</v>
      </c>
      <c r="Z64">
        <v>61.479834351110696</v>
      </c>
      <c r="AA64">
        <v>30.776020608326434</v>
      </c>
      <c r="AB64">
        <v>1.5887962429823443E-2</v>
      </c>
      <c r="AC64">
        <v>133088286824.04045</v>
      </c>
      <c r="AD64">
        <v>5269238220.8465748</v>
      </c>
      <c r="AE64">
        <v>1732547616.5625792</v>
      </c>
      <c r="AF64">
        <v>-158000000</v>
      </c>
      <c r="AG64">
        <v>8006000000</v>
      </c>
      <c r="AH64">
        <v>323503787.99263978</v>
      </c>
      <c r="AI64">
        <v>10555865359.897018</v>
      </c>
      <c r="AJ64">
        <v>138357525044.88702</v>
      </c>
      <c r="AK64">
        <v>4963123351.0578041</v>
      </c>
      <c r="AL64">
        <v>7019174755.6130228</v>
      </c>
      <c r="AM64">
        <v>5286627139.0504436</v>
      </c>
      <c r="AN64">
        <v>776425781.40378249</v>
      </c>
      <c r="AO64">
        <v>1989246453.0381722</v>
      </c>
      <c r="AP64">
        <v>8154637855.8005199</v>
      </c>
      <c r="AQ64">
        <v>22417111857.575657</v>
      </c>
      <c r="AR64">
        <v>11221720158.968571</v>
      </c>
      <c r="AS64">
        <v>2114501700.9099209</v>
      </c>
      <c r="AT64">
        <v>17235527853.497681</v>
      </c>
      <c r="AU64" s="2">
        <v>46751</v>
      </c>
      <c r="AV64">
        <v>4</v>
      </c>
      <c r="AW64">
        <v>1</v>
      </c>
      <c r="AX64">
        <v>1242377673.1236019</v>
      </c>
      <c r="AY64">
        <v>3011124848.0474658</v>
      </c>
      <c r="AZ64">
        <v>9.8957405030201701E-2</v>
      </c>
      <c r="BA64">
        <v>51784143210.112236</v>
      </c>
      <c r="BB64">
        <v>40672143466.112236</v>
      </c>
      <c r="BC64">
        <v>37995534592</v>
      </c>
      <c r="BD64">
        <v>9.5274660461384144</v>
      </c>
      <c r="BE64">
        <v>2.9327393646170048E-2</v>
      </c>
      <c r="BF64">
        <v>55367524930.070908</v>
      </c>
      <c r="BG64">
        <v>68980792875.523331</v>
      </c>
      <c r="BH64">
        <v>62174158902.797119</v>
      </c>
      <c r="BI64">
        <v>0.18353093540939125</v>
      </c>
      <c r="BJ64">
        <v>85.062893669884545</v>
      </c>
      <c r="BK64">
        <v>56.224999996653715</v>
      </c>
      <c r="BL64">
        <v>0.51290162160866415</v>
      </c>
      <c r="BM64">
        <v>61.7</v>
      </c>
    </row>
    <row r="65" spans="1:65" x14ac:dyDescent="0.35">
      <c r="A65" t="s">
        <v>1871</v>
      </c>
      <c r="B65" t="s">
        <v>201</v>
      </c>
      <c r="C65">
        <v>2028</v>
      </c>
      <c r="D65">
        <v>3.1489275821287646E-2</v>
      </c>
      <c r="E65">
        <v>148167402512.17252</v>
      </c>
      <c r="F65">
        <v>58.63</v>
      </c>
      <c r="G65">
        <v>11875999744</v>
      </c>
      <c r="H65">
        <v>3988000000</v>
      </c>
      <c r="I65">
        <v>764000000</v>
      </c>
      <c r="J65">
        <v>3.415E-2</v>
      </c>
      <c r="K65">
        <v>2.93E-2</v>
      </c>
      <c r="L65">
        <v>2144875008</v>
      </c>
      <c r="M65">
        <v>0.1075</v>
      </c>
      <c r="N65">
        <v>2</v>
      </c>
      <c r="O65" s="2">
        <v>45524</v>
      </c>
      <c r="P65">
        <v>0.71199999999999997</v>
      </c>
      <c r="Q65">
        <v>26883534848</v>
      </c>
      <c r="R65">
        <v>478142016</v>
      </c>
      <c r="S65">
        <v>0.92651378284874308</v>
      </c>
      <c r="T65">
        <v>3.6682580813309225E-2</v>
      </c>
      <c r="U65">
        <v>1.2061386351071488E-2</v>
      </c>
      <c r="V65">
        <v>0.146866</v>
      </c>
      <c r="W65">
        <v>1.3848433248371478E-2</v>
      </c>
      <c r="X65">
        <v>4.0407667748268768E-2</v>
      </c>
      <c r="Y65">
        <v>20.720946673525781</v>
      </c>
      <c r="Z65">
        <v>61.479834351110696</v>
      </c>
      <c r="AA65">
        <v>30.776020608326434</v>
      </c>
      <c r="AB65">
        <v>1.5887962429823443E-2</v>
      </c>
      <c r="AC65">
        <v>137279140596.42532</v>
      </c>
      <c r="AD65">
        <v>5435162716.5508842</v>
      </c>
      <c r="AE65">
        <v>1787104286.334033</v>
      </c>
      <c r="AF65">
        <v>-852000000</v>
      </c>
      <c r="AG65">
        <v>7154000000</v>
      </c>
      <c r="AH65">
        <v>289076455.07111478</v>
      </c>
      <c r="AI65">
        <v>10888261915.747192</v>
      </c>
      <c r="AJ65">
        <v>142714303312.9762</v>
      </c>
      <c r="AK65">
        <v>5164022744.1251936</v>
      </c>
      <c r="AL65">
        <v>7240203485.5303411</v>
      </c>
      <c r="AM65">
        <v>5453099199.1963081</v>
      </c>
      <c r="AN65">
        <v>800874866.98916495</v>
      </c>
      <c r="AO65">
        <v>2051886383.2744095</v>
      </c>
      <c r="AP65">
        <v>8411421496.4645386</v>
      </c>
      <c r="AQ65">
        <v>23123010475.975517</v>
      </c>
      <c r="AR65">
        <v>11575084000.243637</v>
      </c>
      <c r="AS65">
        <v>2181085828.1944556</v>
      </c>
      <c r="AT65">
        <v>17778262144.001961</v>
      </c>
      <c r="AU65" s="2">
        <v>47117</v>
      </c>
      <c r="AV65">
        <v>5</v>
      </c>
      <c r="AW65">
        <v>1.0027397260273974</v>
      </c>
      <c r="AX65">
        <v>542734290.50428009</v>
      </c>
      <c r="AY65">
        <v>3855241391.1864939</v>
      </c>
      <c r="AZ65">
        <v>9.8957405030201701E-2</v>
      </c>
      <c r="BA65">
        <v>51784143210.112236</v>
      </c>
      <c r="BB65">
        <v>40672143466.112236</v>
      </c>
      <c r="BC65">
        <v>37995534592</v>
      </c>
      <c r="BD65">
        <v>9.5274660461384144</v>
      </c>
      <c r="BE65">
        <v>2.9327393646170048E-2</v>
      </c>
      <c r="BF65">
        <v>55367524930.070908</v>
      </c>
      <c r="BG65">
        <v>68980792875.523331</v>
      </c>
      <c r="BH65">
        <v>62174158902.797119</v>
      </c>
      <c r="BI65">
        <v>0.18353093540939125</v>
      </c>
      <c r="BJ65">
        <v>85.062893669884545</v>
      </c>
      <c r="BK65">
        <v>56.224999996653715</v>
      </c>
      <c r="BL65">
        <v>0.51290162160866415</v>
      </c>
      <c r="BM65">
        <v>61.7</v>
      </c>
    </row>
    <row r="66" spans="1:65" x14ac:dyDescent="0.35">
      <c r="A66" t="s">
        <v>1872</v>
      </c>
      <c r="B66" t="s">
        <v>212</v>
      </c>
      <c r="C66">
        <v>2025</v>
      </c>
      <c r="D66">
        <v>0.15108581157072548</v>
      </c>
      <c r="E66">
        <v>6636665835.2398214</v>
      </c>
      <c r="F66">
        <v>290.57</v>
      </c>
      <c r="G66">
        <v>2603000064</v>
      </c>
      <c r="H66">
        <v>1396000000</v>
      </c>
      <c r="I66">
        <v>1878000000</v>
      </c>
      <c r="J66">
        <v>8.8900000000000007E-2</v>
      </c>
      <c r="K66">
        <v>0.18207999999999999</v>
      </c>
      <c r="L66">
        <v>1633500032</v>
      </c>
      <c r="M66">
        <v>0.57445999999999997</v>
      </c>
      <c r="N66">
        <v>0</v>
      </c>
      <c r="O66" s="2">
        <v>38432</v>
      </c>
      <c r="P66">
        <v>1.478</v>
      </c>
      <c r="Q66">
        <v>63284215808</v>
      </c>
      <c r="R66">
        <v>215508992</v>
      </c>
      <c r="S66">
        <v>9.4838213761273077E-2</v>
      </c>
      <c r="T66">
        <v>0.75281772365989008</v>
      </c>
      <c r="U66">
        <v>3.3827494261200915E-2</v>
      </c>
      <c r="V66">
        <v>0.19819075000000003</v>
      </c>
      <c r="W66">
        <v>1.6511062474348286E-2</v>
      </c>
      <c r="X66">
        <v>2.3330147949350843E-2</v>
      </c>
      <c r="Y66">
        <v>66.079254786796412</v>
      </c>
      <c r="Z66">
        <v>0</v>
      </c>
      <c r="AA66">
        <v>132.79371356484592</v>
      </c>
      <c r="AB66">
        <v>0.51778477581718196</v>
      </c>
      <c r="AC66">
        <v>629409533.14461207</v>
      </c>
      <c r="AD66">
        <v>4996199666.7766056</v>
      </c>
      <c r="AE66">
        <v>224501775.45508322</v>
      </c>
      <c r="AF66">
        <v>-350000000</v>
      </c>
      <c r="AG66">
        <v>1866000000</v>
      </c>
      <c r="AH66">
        <v>43534056.073488675</v>
      </c>
      <c r="AI66">
        <v>6007256302.0952091</v>
      </c>
      <c r="AJ66">
        <v>5625609199.9212179</v>
      </c>
      <c r="AK66">
        <v>967522579.2451148</v>
      </c>
      <c r="AL66">
        <v>1235558410.7736866</v>
      </c>
      <c r="AM66">
        <v>1011056635.3186035</v>
      </c>
      <c r="AN66">
        <v>200382072.84627056</v>
      </c>
      <c r="AO66">
        <v>109578404.22701754</v>
      </c>
      <c r="AP66">
        <v>1201495705.9222991</v>
      </c>
      <c r="AQ66">
        <v>0</v>
      </c>
      <c r="AR66">
        <v>228990765.09421647</v>
      </c>
      <c r="AS66">
        <v>325898674.01648015</v>
      </c>
      <c r="AT66">
        <v>646606266.81160259</v>
      </c>
      <c r="AU66" s="2">
        <v>45687</v>
      </c>
      <c r="AV66">
        <v>1</v>
      </c>
      <c r="AW66">
        <v>0.28493150684931506</v>
      </c>
      <c r="AX66">
        <v>111447414.30736987</v>
      </c>
      <c r="AY66">
        <v>231977134.2928082</v>
      </c>
      <c r="AZ66">
        <v>0.17227535117720671</v>
      </c>
      <c r="BA66">
        <v>32110343324.201141</v>
      </c>
      <c r="BB66">
        <v>31385343260.201141</v>
      </c>
      <c r="BC66">
        <v>64009215872</v>
      </c>
      <c r="BD66">
        <v>45.851873833810892</v>
      </c>
      <c r="BE66">
        <v>2.9327393646170048E-2</v>
      </c>
      <c r="BF66">
        <v>8940648064.5081844</v>
      </c>
      <c r="BG66">
        <v>85946198571.83371</v>
      </c>
      <c r="BH66">
        <v>47443423318.170944</v>
      </c>
      <c r="BI66">
        <v>-6.8018005524468572E-2</v>
      </c>
      <c r="BJ66">
        <v>145.63356716085954</v>
      </c>
      <c r="BK66">
        <v>293.65000142546256</v>
      </c>
      <c r="BL66">
        <v>-0.50405732520377378</v>
      </c>
      <c r="BM66">
        <v>298.88</v>
      </c>
    </row>
    <row r="67" spans="1:65" x14ac:dyDescent="0.35">
      <c r="A67" t="s">
        <v>1872</v>
      </c>
      <c r="B67" t="s">
        <v>212</v>
      </c>
      <c r="C67">
        <v>2026</v>
      </c>
      <c r="D67">
        <v>0.15020958298854514</v>
      </c>
      <c r="E67">
        <v>7633556642.7855206</v>
      </c>
      <c r="F67">
        <v>290.57</v>
      </c>
      <c r="G67">
        <v>2603000064</v>
      </c>
      <c r="H67">
        <v>1396000000</v>
      </c>
      <c r="I67">
        <v>1878000000</v>
      </c>
      <c r="J67">
        <v>8.8900000000000007E-2</v>
      </c>
      <c r="K67">
        <v>0.18207999999999999</v>
      </c>
      <c r="L67">
        <v>1633500032</v>
      </c>
      <c r="M67">
        <v>0.57445999999999997</v>
      </c>
      <c r="N67">
        <v>0</v>
      </c>
      <c r="O67" s="2">
        <v>38432</v>
      </c>
      <c r="P67">
        <v>1.478</v>
      </c>
      <c r="Q67">
        <v>63284215808</v>
      </c>
      <c r="R67">
        <v>215508992</v>
      </c>
      <c r="S67">
        <v>9.4838213761273077E-2</v>
      </c>
      <c r="T67">
        <v>0.75281772365989008</v>
      </c>
      <c r="U67">
        <v>3.3827494261200915E-2</v>
      </c>
      <c r="V67">
        <v>0.19819075000000003</v>
      </c>
      <c r="W67">
        <v>1.6511062474348286E-2</v>
      </c>
      <c r="X67">
        <v>2.3330147949350843E-2</v>
      </c>
      <c r="Y67">
        <v>66.079254786796412</v>
      </c>
      <c r="Z67">
        <v>0</v>
      </c>
      <c r="AA67">
        <v>132.79371356484592</v>
      </c>
      <c r="AB67">
        <v>0.51778477581718196</v>
      </c>
      <c r="AC67">
        <v>723952876.64727926</v>
      </c>
      <c r="AD67">
        <v>5746676735.2506285</v>
      </c>
      <c r="AE67">
        <v>258224093.52637932</v>
      </c>
      <c r="AF67">
        <v>-350000000</v>
      </c>
      <c r="AG67">
        <v>1516000000</v>
      </c>
      <c r="AH67">
        <v>35368504.291215882</v>
      </c>
      <c r="AI67">
        <v>6909603766.1382408</v>
      </c>
      <c r="AJ67">
        <v>6470629611.8979073</v>
      </c>
      <c r="AK67">
        <v>1127558526.5963964</v>
      </c>
      <c r="AL67">
        <v>1421151124.4139917</v>
      </c>
      <c r="AM67">
        <v>1162927030.8876123</v>
      </c>
      <c r="AN67">
        <v>230481380.44688907</v>
      </c>
      <c r="AO67">
        <v>126038130.6305081</v>
      </c>
      <c r="AP67">
        <v>1381971874.8714154</v>
      </c>
      <c r="AQ67">
        <v>0</v>
      </c>
      <c r="AR67">
        <v>263387372.42724669</v>
      </c>
      <c r="AS67">
        <v>374851777.93701547</v>
      </c>
      <c r="AT67">
        <v>743732724.50715327</v>
      </c>
      <c r="AU67" s="2">
        <v>46052</v>
      </c>
      <c r="AV67">
        <v>2</v>
      </c>
      <c r="AW67">
        <v>1</v>
      </c>
      <c r="AX67">
        <v>97126457.69555068</v>
      </c>
      <c r="AY67">
        <v>967505155.64104378</v>
      </c>
      <c r="AZ67">
        <v>0.17227535117720671</v>
      </c>
      <c r="BA67">
        <v>32110343324.201141</v>
      </c>
      <c r="BB67">
        <v>31385343260.201141</v>
      </c>
      <c r="BC67">
        <v>64009215872</v>
      </c>
      <c r="BD67">
        <v>45.851873833810892</v>
      </c>
      <c r="BE67">
        <v>2.9327393646170048E-2</v>
      </c>
      <c r="BF67">
        <v>8940648064.5081844</v>
      </c>
      <c r="BG67">
        <v>85946198571.83371</v>
      </c>
      <c r="BH67">
        <v>47443423318.170944</v>
      </c>
      <c r="BI67">
        <v>-6.8018005524468572E-2</v>
      </c>
      <c r="BJ67">
        <v>145.63356716085954</v>
      </c>
      <c r="BK67">
        <v>293.65000142546256</v>
      </c>
      <c r="BL67">
        <v>-0.50405732520377378</v>
      </c>
      <c r="BM67">
        <v>298.88</v>
      </c>
    </row>
    <row r="68" spans="1:65" x14ac:dyDescent="0.35">
      <c r="A68" t="s">
        <v>1872</v>
      </c>
      <c r="B68" t="s">
        <v>212</v>
      </c>
      <c r="C68">
        <v>2027</v>
      </c>
      <c r="D68">
        <v>0.1493333544063648</v>
      </c>
      <c r="E68">
        <v>8773501262.3036709</v>
      </c>
      <c r="F68">
        <v>290.57</v>
      </c>
      <c r="G68">
        <v>2603000064</v>
      </c>
      <c r="H68">
        <v>1396000000</v>
      </c>
      <c r="I68">
        <v>1878000000</v>
      </c>
      <c r="J68">
        <v>8.8900000000000007E-2</v>
      </c>
      <c r="K68">
        <v>0.18207999999999999</v>
      </c>
      <c r="L68">
        <v>1633500032</v>
      </c>
      <c r="M68">
        <v>0.57445999999999997</v>
      </c>
      <c r="N68">
        <v>0</v>
      </c>
      <c r="O68" s="2">
        <v>38432</v>
      </c>
      <c r="P68">
        <v>1.478</v>
      </c>
      <c r="Q68">
        <v>63284215808</v>
      </c>
      <c r="R68">
        <v>215508992</v>
      </c>
      <c r="S68">
        <v>9.4838213761273077E-2</v>
      </c>
      <c r="T68">
        <v>0.75281772365989008</v>
      </c>
      <c r="U68">
        <v>3.3827494261200915E-2</v>
      </c>
      <c r="V68">
        <v>0.19819075000000003</v>
      </c>
      <c r="W68">
        <v>1.6511062474348286E-2</v>
      </c>
      <c r="X68">
        <v>2.3330147949350843E-2</v>
      </c>
      <c r="Y68">
        <v>66.079254786796412</v>
      </c>
      <c r="Z68">
        <v>0</v>
      </c>
      <c r="AA68">
        <v>132.79371356484592</v>
      </c>
      <c r="AB68">
        <v>0.51778477581718196</v>
      </c>
      <c r="AC68">
        <v>832063188.14915466</v>
      </c>
      <c r="AD68">
        <v>6604847248.8146219</v>
      </c>
      <c r="AE68">
        <v>296785563.60121644</v>
      </c>
      <c r="AF68">
        <v>997000000</v>
      </c>
      <c r="AG68">
        <v>2513000000</v>
      </c>
      <c r="AH68">
        <v>58628661.796718672</v>
      </c>
      <c r="AI68">
        <v>7941438074.1545162</v>
      </c>
      <c r="AJ68">
        <v>7436910436.9637766</v>
      </c>
      <c r="AK68">
        <v>1277962163.5431757</v>
      </c>
      <c r="AL68">
        <v>1633376388.9411106</v>
      </c>
      <c r="AM68">
        <v>1336590825.3398943</v>
      </c>
      <c r="AN68">
        <v>264899938.11723268</v>
      </c>
      <c r="AO68">
        <v>144859827.46066946</v>
      </c>
      <c r="AP68">
        <v>1588346370.641217</v>
      </c>
      <c r="AQ68">
        <v>0</v>
      </c>
      <c r="AR68">
        <v>302719892.26008582</v>
      </c>
      <c r="AS68">
        <v>430829651.34153974</v>
      </c>
      <c r="AT68">
        <v>854796827.03959143</v>
      </c>
      <c r="AU68" s="2">
        <v>46417</v>
      </c>
      <c r="AV68">
        <v>3</v>
      </c>
      <c r="AW68">
        <v>1</v>
      </c>
      <c r="AX68">
        <v>111064102.53243816</v>
      </c>
      <c r="AY68">
        <v>1112552520.8307705</v>
      </c>
      <c r="AZ68">
        <v>0.17227535117720671</v>
      </c>
      <c r="BA68">
        <v>32110343324.201141</v>
      </c>
      <c r="BB68">
        <v>31385343260.201141</v>
      </c>
      <c r="BC68">
        <v>64009215872</v>
      </c>
      <c r="BD68">
        <v>45.851873833810892</v>
      </c>
      <c r="BE68">
        <v>2.9327393646170048E-2</v>
      </c>
      <c r="BF68">
        <v>8940648064.5081844</v>
      </c>
      <c r="BG68">
        <v>85946198571.83371</v>
      </c>
      <c r="BH68">
        <v>47443423318.170944</v>
      </c>
      <c r="BI68">
        <v>-6.8018005524468572E-2</v>
      </c>
      <c r="BJ68">
        <v>145.63356716085954</v>
      </c>
      <c r="BK68">
        <v>293.65000142546256</v>
      </c>
      <c r="BL68">
        <v>-0.50405732520377378</v>
      </c>
      <c r="BM68">
        <v>298.88</v>
      </c>
    </row>
    <row r="69" spans="1:65" x14ac:dyDescent="0.35">
      <c r="A69" t="s">
        <v>1872</v>
      </c>
      <c r="B69" t="s">
        <v>212</v>
      </c>
      <c r="C69">
        <v>2028</v>
      </c>
      <c r="D69">
        <v>0.14758089724200413</v>
      </c>
      <c r="E69">
        <v>10068302450.548302</v>
      </c>
      <c r="F69">
        <v>290.57</v>
      </c>
      <c r="G69">
        <v>2603000064</v>
      </c>
      <c r="H69">
        <v>1396000000</v>
      </c>
      <c r="I69">
        <v>1878000000</v>
      </c>
      <c r="J69">
        <v>8.8900000000000007E-2</v>
      </c>
      <c r="K69">
        <v>0.18207999999999999</v>
      </c>
      <c r="L69">
        <v>1633500032</v>
      </c>
      <c r="M69">
        <v>0.57445999999999997</v>
      </c>
      <c r="N69">
        <v>0</v>
      </c>
      <c r="O69" s="2">
        <v>38432</v>
      </c>
      <c r="P69">
        <v>1.478</v>
      </c>
      <c r="Q69">
        <v>63284215808</v>
      </c>
      <c r="R69">
        <v>215508992</v>
      </c>
      <c r="S69">
        <v>9.4838213761273077E-2</v>
      </c>
      <c r="T69">
        <v>0.75281772365989008</v>
      </c>
      <c r="U69">
        <v>3.3827494261200915E-2</v>
      </c>
      <c r="V69">
        <v>0.19819075000000003</v>
      </c>
      <c r="W69">
        <v>1.6511062474348286E-2</v>
      </c>
      <c r="X69">
        <v>2.3330147949350843E-2</v>
      </c>
      <c r="Y69">
        <v>66.079254786796412</v>
      </c>
      <c r="Z69">
        <v>0</v>
      </c>
      <c r="AA69">
        <v>132.79371356484592</v>
      </c>
      <c r="AB69">
        <v>0.51778477581718196</v>
      </c>
      <c r="AC69">
        <v>954859820.01824939</v>
      </c>
      <c r="AD69">
        <v>7579596531.9410658</v>
      </c>
      <c r="AE69">
        <v>340585443.3659578</v>
      </c>
      <c r="AF69">
        <v>-350000000</v>
      </c>
      <c r="AG69">
        <v>2163000000</v>
      </c>
      <c r="AH69">
        <v>50463110.014445871</v>
      </c>
      <c r="AI69">
        <v>9113442630.5300522</v>
      </c>
      <c r="AJ69">
        <v>8534456351.9593153</v>
      </c>
      <c r="AK69">
        <v>1483382988.5745406</v>
      </c>
      <c r="AL69">
        <v>1874431541.9549441</v>
      </c>
      <c r="AM69">
        <v>1533846098.5889864</v>
      </c>
      <c r="AN69">
        <v>303994108.66392517</v>
      </c>
      <c r="AO69">
        <v>166238370.77163696</v>
      </c>
      <c r="AP69">
        <v>1822755953.1515284</v>
      </c>
      <c r="AQ69">
        <v>0</v>
      </c>
      <c r="AR69">
        <v>347395565.57283217</v>
      </c>
      <c r="AS69">
        <v>494411877.84498399</v>
      </c>
      <c r="AT69">
        <v>980948509.7337122</v>
      </c>
      <c r="AU69" s="2">
        <v>46782</v>
      </c>
      <c r="AV69">
        <v>4</v>
      </c>
      <c r="AW69">
        <v>1</v>
      </c>
      <c r="AX69">
        <v>126151682.69412076</v>
      </c>
      <c r="AY69">
        <v>1278047379.8252611</v>
      </c>
      <c r="AZ69">
        <v>0.17227535117720671</v>
      </c>
      <c r="BA69">
        <v>32110343324.201141</v>
      </c>
      <c r="BB69">
        <v>31385343260.201141</v>
      </c>
      <c r="BC69">
        <v>64009215872</v>
      </c>
      <c r="BD69">
        <v>45.851873833810892</v>
      </c>
      <c r="BE69">
        <v>2.9327393646170048E-2</v>
      </c>
      <c r="BF69">
        <v>8940648064.5081844</v>
      </c>
      <c r="BG69">
        <v>85946198571.83371</v>
      </c>
      <c r="BH69">
        <v>47443423318.170944</v>
      </c>
      <c r="BI69">
        <v>-6.8018005524468572E-2</v>
      </c>
      <c r="BJ69">
        <v>145.63356716085954</v>
      </c>
      <c r="BK69">
        <v>293.65000142546256</v>
      </c>
      <c r="BL69">
        <v>-0.50405732520377378</v>
      </c>
      <c r="BM69">
        <v>298.88</v>
      </c>
    </row>
    <row r="70" spans="1:65" x14ac:dyDescent="0.35">
      <c r="A70" t="s">
        <v>1873</v>
      </c>
      <c r="B70" t="s">
        <v>557</v>
      </c>
      <c r="C70">
        <v>2024</v>
      </c>
      <c r="D70">
        <v>0.11455055924539947</v>
      </c>
      <c r="E70">
        <v>1179920064.0957015</v>
      </c>
      <c r="F70">
        <v>133.01</v>
      </c>
      <c r="G70">
        <v>49583000</v>
      </c>
      <c r="H70">
        <v>120815000</v>
      </c>
      <c r="I70">
        <v>173304992</v>
      </c>
      <c r="J70">
        <v>6.5189999999999998E-2</v>
      </c>
      <c r="K70">
        <v>6.1809999999999997E-2</v>
      </c>
      <c r="L70">
        <v>90779752</v>
      </c>
      <c r="M70">
        <v>8.677E-2</v>
      </c>
      <c r="N70">
        <v>0</v>
      </c>
      <c r="O70" s="2"/>
      <c r="P70">
        <v>1.0389999999999999</v>
      </c>
      <c r="Q70">
        <v>2402633984</v>
      </c>
      <c r="R70">
        <v>18100300</v>
      </c>
      <c r="S70">
        <v>0.68896126105515332</v>
      </c>
      <c r="T70">
        <v>0.23787539148311693</v>
      </c>
      <c r="U70">
        <v>1.5162331071615853E-2</v>
      </c>
      <c r="V70">
        <v>0.23199999999999998</v>
      </c>
      <c r="W70">
        <v>7.9904699804630094E-3</v>
      </c>
      <c r="X70">
        <v>3.7189442366695746E-2</v>
      </c>
      <c r="Y70">
        <v>52.279119931707427</v>
      </c>
      <c r="Z70">
        <v>0</v>
      </c>
      <c r="AA70">
        <v>13.405880464715993</v>
      </c>
      <c r="AB70">
        <v>0.11198025969355867</v>
      </c>
      <c r="AC70">
        <v>812919215.30365181</v>
      </c>
      <c r="AD70">
        <v>280673947.1655494</v>
      </c>
      <c r="AE70">
        <v>17890338.649861224</v>
      </c>
      <c r="AF70">
        <v>-8500000</v>
      </c>
      <c r="AG70">
        <v>166682000</v>
      </c>
      <c r="AH70">
        <v>6198810.6325655803</v>
      </c>
      <c r="AI70">
        <v>367000848.79204965</v>
      </c>
      <c r="AJ70">
        <v>1093593162.4692011</v>
      </c>
      <c r="AK70">
        <v>80128090.993934661</v>
      </c>
      <c r="AL70">
        <v>104217240.27636147</v>
      </c>
      <c r="AM70">
        <v>86326901.626500249</v>
      </c>
      <c r="AN70">
        <v>20027841.177348055</v>
      </c>
      <c r="AO70">
        <v>9428115.8515026923</v>
      </c>
      <c r="AP70">
        <v>169000500.11147147</v>
      </c>
      <c r="AQ70">
        <v>0</v>
      </c>
      <c r="AR70">
        <v>29857254.322825972</v>
      </c>
      <c r="AS70">
        <v>91030904.839586854</v>
      </c>
      <c r="AT70">
        <v>48112340.949058652</v>
      </c>
      <c r="AU70" s="2">
        <v>45656</v>
      </c>
      <c r="AV70">
        <v>1</v>
      </c>
      <c r="AW70">
        <v>0.2</v>
      </c>
      <c r="AX70">
        <v>6197354.941129975</v>
      </c>
      <c r="AY70">
        <v>13712785.66127615</v>
      </c>
      <c r="AZ70">
        <v>0.13025631937755239</v>
      </c>
      <c r="BA70">
        <v>1517887626.4643507</v>
      </c>
      <c r="BB70">
        <v>1641609618.4643507</v>
      </c>
      <c r="BC70">
        <v>2278911992</v>
      </c>
      <c r="BD70">
        <v>18.862823258701319</v>
      </c>
      <c r="BE70">
        <v>2.9327393646170048E-2</v>
      </c>
      <c r="BF70">
        <v>1056435797.0019786</v>
      </c>
      <c r="BG70">
        <v>2978707049.4008331</v>
      </c>
      <c r="BH70">
        <v>2017571423.201406</v>
      </c>
      <c r="BI70">
        <v>1.2939703239074698E-2</v>
      </c>
      <c r="BJ70">
        <v>90.695160768846407</v>
      </c>
      <c r="BK70">
        <v>132.7400089501279</v>
      </c>
      <c r="BL70">
        <v>-0.3167458591710528</v>
      </c>
      <c r="BM70">
        <v>137.30000000000001</v>
      </c>
    </row>
    <row r="71" spans="1:65" x14ac:dyDescent="0.35">
      <c r="A71" t="s">
        <v>1873</v>
      </c>
      <c r="B71" t="s">
        <v>557</v>
      </c>
      <c r="C71">
        <v>2025</v>
      </c>
      <c r="D71">
        <v>0.11270877659101053</v>
      </c>
      <c r="E71">
        <v>1312907410.9951148</v>
      </c>
      <c r="F71">
        <v>133.01</v>
      </c>
      <c r="G71">
        <v>49583000</v>
      </c>
      <c r="H71">
        <v>120815000</v>
      </c>
      <c r="I71">
        <v>173304992</v>
      </c>
      <c r="J71">
        <v>6.5189999999999998E-2</v>
      </c>
      <c r="K71">
        <v>6.1809999999999997E-2</v>
      </c>
      <c r="L71">
        <v>90779752</v>
      </c>
      <c r="M71">
        <v>8.677E-2</v>
      </c>
      <c r="N71">
        <v>0</v>
      </c>
      <c r="O71" s="2"/>
      <c r="P71">
        <v>1.0389999999999999</v>
      </c>
      <c r="Q71">
        <v>2402633984</v>
      </c>
      <c r="R71">
        <v>18100300</v>
      </c>
      <c r="S71">
        <v>0.68896126105515332</v>
      </c>
      <c r="T71">
        <v>0.23787539148311693</v>
      </c>
      <c r="U71">
        <v>1.5162331071615853E-2</v>
      </c>
      <c r="V71">
        <v>0.23199999999999998</v>
      </c>
      <c r="W71">
        <v>7.9904699804630094E-3</v>
      </c>
      <c r="X71">
        <v>3.7189442366695746E-2</v>
      </c>
      <c r="Y71">
        <v>52.279119931707427</v>
      </c>
      <c r="Z71">
        <v>0</v>
      </c>
      <c r="AA71">
        <v>13.405880464715993</v>
      </c>
      <c r="AB71">
        <v>0.11198025969355867</v>
      </c>
      <c r="AC71">
        <v>904542345.52785075</v>
      </c>
      <c r="AD71">
        <v>312308364.37154841</v>
      </c>
      <c r="AE71">
        <v>19906736.831885956</v>
      </c>
      <c r="AF71">
        <v>28265000</v>
      </c>
      <c r="AG71">
        <v>194947000</v>
      </c>
      <c r="AH71">
        <v>7249970.221060236</v>
      </c>
      <c r="AI71">
        <v>408365065.46726406</v>
      </c>
      <c r="AJ71">
        <v>1216850709.8993993</v>
      </c>
      <c r="AK71">
        <v>88806730.874655411</v>
      </c>
      <c r="AL71">
        <v>115963437.92760159</v>
      </c>
      <c r="AM71">
        <v>96056701.095715642</v>
      </c>
      <c r="AN71">
        <v>22285154.654206026</v>
      </c>
      <c r="AO71">
        <v>10490747.254683875</v>
      </c>
      <c r="AP71">
        <v>188048339.72230437</v>
      </c>
      <c r="AQ71">
        <v>0</v>
      </c>
      <c r="AR71">
        <v>33222428.929918353</v>
      </c>
      <c r="AS71">
        <v>101290886.7560294</v>
      </c>
      <c r="AT71">
        <v>53535024.036356628</v>
      </c>
      <c r="AU71" s="2">
        <v>46021</v>
      </c>
      <c r="AV71">
        <v>2</v>
      </c>
      <c r="AW71">
        <v>1</v>
      </c>
      <c r="AX71">
        <v>5422683.087297976</v>
      </c>
      <c r="AY71">
        <v>77764852.93141371</v>
      </c>
      <c r="AZ71">
        <v>0.13025631937755239</v>
      </c>
      <c r="BA71">
        <v>1517887626.4643507</v>
      </c>
      <c r="BB71">
        <v>1641609618.4643507</v>
      </c>
      <c r="BC71">
        <v>2278911992</v>
      </c>
      <c r="BD71">
        <v>18.862823258701319</v>
      </c>
      <c r="BE71">
        <v>2.9327393646170048E-2</v>
      </c>
      <c r="BF71">
        <v>1056435797.0019786</v>
      </c>
      <c r="BG71">
        <v>2978707049.4008331</v>
      </c>
      <c r="BH71">
        <v>2017571423.201406</v>
      </c>
      <c r="BI71">
        <v>1.2939703239074698E-2</v>
      </c>
      <c r="BJ71">
        <v>90.695160768846407</v>
      </c>
      <c r="BK71">
        <v>132.7400089501279</v>
      </c>
      <c r="BL71">
        <v>-0.3167458591710528</v>
      </c>
      <c r="BM71">
        <v>137.30000000000001</v>
      </c>
    </row>
    <row r="72" spans="1:65" x14ac:dyDescent="0.35">
      <c r="A72" t="s">
        <v>1873</v>
      </c>
      <c r="B72" t="s">
        <v>557</v>
      </c>
      <c r="C72">
        <v>2026</v>
      </c>
      <c r="D72">
        <v>0.11086699393662156</v>
      </c>
      <c r="E72">
        <v>1458465508.9692557</v>
      </c>
      <c r="F72">
        <v>133.01</v>
      </c>
      <c r="G72">
        <v>49583000</v>
      </c>
      <c r="H72">
        <v>120815000</v>
      </c>
      <c r="I72">
        <v>173304992</v>
      </c>
      <c r="J72">
        <v>6.5189999999999998E-2</v>
      </c>
      <c r="K72">
        <v>6.1809999999999997E-2</v>
      </c>
      <c r="L72">
        <v>90779752</v>
      </c>
      <c r="M72">
        <v>8.677E-2</v>
      </c>
      <c r="N72">
        <v>0</v>
      </c>
      <c r="O72" s="2"/>
      <c r="P72">
        <v>1.0389999999999999</v>
      </c>
      <c r="Q72">
        <v>2402633984</v>
      </c>
      <c r="R72">
        <v>18100300</v>
      </c>
      <c r="S72">
        <v>0.68896126105515332</v>
      </c>
      <c r="T72">
        <v>0.23787539148311693</v>
      </c>
      <c r="U72">
        <v>1.5162331071615853E-2</v>
      </c>
      <c r="V72">
        <v>0.23199999999999998</v>
      </c>
      <c r="W72">
        <v>7.9904699804630094E-3</v>
      </c>
      <c r="X72">
        <v>3.7189442366695746E-2</v>
      </c>
      <c r="Y72">
        <v>52.279119931707427</v>
      </c>
      <c r="Z72">
        <v>0</v>
      </c>
      <c r="AA72">
        <v>13.405880464715993</v>
      </c>
      <c r="AB72">
        <v>0.11198025969355867</v>
      </c>
      <c r="AC72">
        <v>1004826236.2649044</v>
      </c>
      <c r="AD72">
        <v>346933053.91068506</v>
      </c>
      <c r="AE72">
        <v>22113736.903524574</v>
      </c>
      <c r="AF72">
        <v>-8500000</v>
      </c>
      <c r="AG72">
        <v>186447000</v>
      </c>
      <c r="AH72">
        <v>6933859.9609433217</v>
      </c>
      <c r="AI72">
        <v>453639272.70435131</v>
      </c>
      <c r="AJ72">
        <v>1351759290.1755896</v>
      </c>
      <c r="AK72">
        <v>99772358.832722917</v>
      </c>
      <c r="AL72">
        <v>128819955.69719082</v>
      </c>
      <c r="AM72">
        <v>106706218.79366624</v>
      </c>
      <c r="AN72">
        <v>24755842.760130566</v>
      </c>
      <c r="AO72">
        <v>11653824.866959542</v>
      </c>
      <c r="AP72">
        <v>208896693.86208886</v>
      </c>
      <c r="AQ72">
        <v>0</v>
      </c>
      <c r="AR72">
        <v>36905699.756651446</v>
      </c>
      <c r="AS72">
        <v>112520702.88384514</v>
      </c>
      <c r="AT72">
        <v>59470291.221592277</v>
      </c>
      <c r="AU72" s="2">
        <v>46386</v>
      </c>
      <c r="AV72">
        <v>3</v>
      </c>
      <c r="AW72">
        <v>1</v>
      </c>
      <c r="AX72">
        <v>5935267.1852356493</v>
      </c>
      <c r="AY72">
        <v>86475020.88486506</v>
      </c>
      <c r="AZ72">
        <v>0.13025631937755239</v>
      </c>
      <c r="BA72">
        <v>1517887626.4643507</v>
      </c>
      <c r="BB72">
        <v>1641609618.4643507</v>
      </c>
      <c r="BC72">
        <v>2278911992</v>
      </c>
      <c r="BD72">
        <v>18.862823258701319</v>
      </c>
      <c r="BE72">
        <v>2.9327393646170048E-2</v>
      </c>
      <c r="BF72">
        <v>1056435797.0019786</v>
      </c>
      <c r="BG72">
        <v>2978707049.4008331</v>
      </c>
      <c r="BH72">
        <v>2017571423.201406</v>
      </c>
      <c r="BI72">
        <v>1.2939703239074698E-2</v>
      </c>
      <c r="BJ72">
        <v>90.695160768846407</v>
      </c>
      <c r="BK72">
        <v>132.7400089501279</v>
      </c>
      <c r="BL72">
        <v>-0.3167458591710528</v>
      </c>
      <c r="BM72">
        <v>137.30000000000001</v>
      </c>
    </row>
    <row r="73" spans="1:65" x14ac:dyDescent="0.35">
      <c r="A73" t="s">
        <v>1873</v>
      </c>
      <c r="B73" t="s">
        <v>557</v>
      </c>
      <c r="C73">
        <v>2027</v>
      </c>
      <c r="D73">
        <v>0.1090252112822326</v>
      </c>
      <c r="E73">
        <v>1617475019.2324777</v>
      </c>
      <c r="F73">
        <v>133.01</v>
      </c>
      <c r="G73">
        <v>49583000</v>
      </c>
      <c r="H73">
        <v>120815000</v>
      </c>
      <c r="I73">
        <v>173304992</v>
      </c>
      <c r="J73">
        <v>6.5189999999999998E-2</v>
      </c>
      <c r="K73">
        <v>6.1809999999999997E-2</v>
      </c>
      <c r="L73">
        <v>90779752</v>
      </c>
      <c r="M73">
        <v>8.677E-2</v>
      </c>
      <c r="N73">
        <v>0</v>
      </c>
      <c r="O73" s="2"/>
      <c r="P73">
        <v>1.0389999999999999</v>
      </c>
      <c r="Q73">
        <v>2402633984</v>
      </c>
      <c r="R73">
        <v>18100300</v>
      </c>
      <c r="S73">
        <v>0.68896126105515332</v>
      </c>
      <c r="T73">
        <v>0.23787539148311693</v>
      </c>
      <c r="U73">
        <v>1.5162331071615853E-2</v>
      </c>
      <c r="V73">
        <v>0.23199999999999998</v>
      </c>
      <c r="W73">
        <v>7.9904699804630094E-3</v>
      </c>
      <c r="X73">
        <v>3.7189442366695746E-2</v>
      </c>
      <c r="Y73">
        <v>52.279119931707427</v>
      </c>
      <c r="Z73">
        <v>0</v>
      </c>
      <c r="AA73">
        <v>13.405880464715993</v>
      </c>
      <c r="AB73">
        <v>0.11198025969355867</v>
      </c>
      <c r="AC73">
        <v>1114377628.9756162</v>
      </c>
      <c r="AD73">
        <v>384757503.41408771</v>
      </c>
      <c r="AE73">
        <v>24524691.741671044</v>
      </c>
      <c r="AF73">
        <v>-8500000</v>
      </c>
      <c r="AG73">
        <v>177947000</v>
      </c>
      <c r="AH73">
        <v>6617749.7008264083</v>
      </c>
      <c r="AI73">
        <v>503097390.25686145</v>
      </c>
      <c r="AJ73">
        <v>1499135132.389704</v>
      </c>
      <c r="AK73">
        <v>111722137.14194733</v>
      </c>
      <c r="AL73">
        <v>142864578.58444479</v>
      </c>
      <c r="AM73">
        <v>118339886.84277374</v>
      </c>
      <c r="AN73">
        <v>27454853.747523505</v>
      </c>
      <c r="AO73">
        <v>12924385.585325941</v>
      </c>
      <c r="AP73">
        <v>231671700.04656297</v>
      </c>
      <c r="AQ73">
        <v>0</v>
      </c>
      <c r="AR73">
        <v>40929351.470139012</v>
      </c>
      <c r="AS73">
        <v>124788296.28938167</v>
      </c>
      <c r="AT73">
        <v>65954052.28704229</v>
      </c>
      <c r="AU73" s="2">
        <v>46751</v>
      </c>
      <c r="AV73">
        <v>4</v>
      </c>
      <c r="AW73">
        <v>1</v>
      </c>
      <c r="AX73">
        <v>6483761.0654500127</v>
      </c>
      <c r="AY73">
        <v>96001578.186145321</v>
      </c>
      <c r="AZ73">
        <v>0.13025631937755239</v>
      </c>
      <c r="BA73">
        <v>1517887626.4643507</v>
      </c>
      <c r="BB73">
        <v>1641609618.4643507</v>
      </c>
      <c r="BC73">
        <v>2278911992</v>
      </c>
      <c r="BD73">
        <v>18.862823258701319</v>
      </c>
      <c r="BE73">
        <v>2.9327393646170048E-2</v>
      </c>
      <c r="BF73">
        <v>1056435797.0019786</v>
      </c>
      <c r="BG73">
        <v>2978707049.4008331</v>
      </c>
      <c r="BH73">
        <v>2017571423.201406</v>
      </c>
      <c r="BI73">
        <v>1.2939703239074698E-2</v>
      </c>
      <c r="BJ73">
        <v>90.695160768846407</v>
      </c>
      <c r="BK73">
        <v>132.7400089501279</v>
      </c>
      <c r="BL73">
        <v>-0.3167458591710528</v>
      </c>
      <c r="BM73">
        <v>137.30000000000001</v>
      </c>
    </row>
    <row r="74" spans="1:65" x14ac:dyDescent="0.35">
      <c r="A74" t="s">
        <v>1873</v>
      </c>
      <c r="B74" t="s">
        <v>557</v>
      </c>
      <c r="C74">
        <v>2028</v>
      </c>
      <c r="D74">
        <v>0.10534164597345468</v>
      </c>
      <c r="E74">
        <v>1787862500.0793722</v>
      </c>
      <c r="F74">
        <v>133.01</v>
      </c>
      <c r="G74">
        <v>49583000</v>
      </c>
      <c r="H74">
        <v>120815000</v>
      </c>
      <c r="I74">
        <v>173304992</v>
      </c>
      <c r="J74">
        <v>6.5189999999999998E-2</v>
      </c>
      <c r="K74">
        <v>6.1809999999999997E-2</v>
      </c>
      <c r="L74">
        <v>90779752</v>
      </c>
      <c r="M74">
        <v>8.677E-2</v>
      </c>
      <c r="N74">
        <v>0</v>
      </c>
      <c r="O74" s="2"/>
      <c r="P74">
        <v>1.0389999999999999</v>
      </c>
      <c r="Q74">
        <v>2402633984</v>
      </c>
      <c r="R74">
        <v>18100300</v>
      </c>
      <c r="S74">
        <v>0.68896126105515332</v>
      </c>
      <c r="T74">
        <v>0.23787539148311693</v>
      </c>
      <c r="U74">
        <v>1.5162331071615853E-2</v>
      </c>
      <c r="V74">
        <v>0.23199999999999998</v>
      </c>
      <c r="W74">
        <v>7.9904699804630094E-3</v>
      </c>
      <c r="X74">
        <v>3.7189442366695746E-2</v>
      </c>
      <c r="Y74">
        <v>52.279119931707427</v>
      </c>
      <c r="Z74">
        <v>0</v>
      </c>
      <c r="AA74">
        <v>13.405880464715993</v>
      </c>
      <c r="AB74">
        <v>0.11198025969355867</v>
      </c>
      <c r="AC74">
        <v>1231768002.6479034</v>
      </c>
      <c r="AD74">
        <v>425288492.12436479</v>
      </c>
      <c r="AE74">
        <v>27108163.136730265</v>
      </c>
      <c r="AF74">
        <v>134243000</v>
      </c>
      <c r="AG74">
        <v>312190000</v>
      </c>
      <c r="AH74">
        <v>11610172.012458745</v>
      </c>
      <c r="AI74">
        <v>556094497.43146873</v>
      </c>
      <c r="AJ74">
        <v>1657056494.7722683</v>
      </c>
      <c r="AK74">
        <v>119195833.29464519</v>
      </c>
      <c r="AL74">
        <v>157914168.44383419</v>
      </c>
      <c r="AM74">
        <v>130806005.30710393</v>
      </c>
      <c r="AN74">
        <v>30346993.231248111</v>
      </c>
      <c r="AO74">
        <v>14285861.636079768</v>
      </c>
      <c r="AP74">
        <v>256076378.25493637</v>
      </c>
      <c r="AQ74">
        <v>0</v>
      </c>
      <c r="AR74">
        <v>45240916.722629502</v>
      </c>
      <c r="AS74">
        <v>137933700.8187283</v>
      </c>
      <c r="AT74">
        <v>72901760.713578552</v>
      </c>
      <c r="AU74" s="2">
        <v>47117</v>
      </c>
      <c r="AV74">
        <v>5</v>
      </c>
      <c r="AW74">
        <v>1.0027397260273974</v>
      </c>
      <c r="AX74">
        <v>6947708.426536262</v>
      </c>
      <c r="AY74">
        <v>106624930.09558642</v>
      </c>
      <c r="AZ74">
        <v>0.13025631937755239</v>
      </c>
      <c r="BA74">
        <v>1517887626.4643507</v>
      </c>
      <c r="BB74">
        <v>1641609618.4643507</v>
      </c>
      <c r="BC74">
        <v>2278911992</v>
      </c>
      <c r="BD74">
        <v>18.862823258701319</v>
      </c>
      <c r="BE74">
        <v>2.9327393646170048E-2</v>
      </c>
      <c r="BF74">
        <v>1056435797.0019786</v>
      </c>
      <c r="BG74">
        <v>2978707049.4008331</v>
      </c>
      <c r="BH74">
        <v>2017571423.201406</v>
      </c>
      <c r="BI74">
        <v>1.2939703239074698E-2</v>
      </c>
      <c r="BJ74">
        <v>90.695160768846407</v>
      </c>
      <c r="BK74">
        <v>132.7400089501279</v>
      </c>
      <c r="BL74">
        <v>-0.3167458591710528</v>
      </c>
      <c r="BM74">
        <v>137.30000000000001</v>
      </c>
    </row>
    <row r="75" spans="1:65" x14ac:dyDescent="0.35">
      <c r="A75" t="s">
        <v>1874</v>
      </c>
      <c r="B75" t="s">
        <v>603</v>
      </c>
      <c r="C75">
        <v>2024</v>
      </c>
      <c r="D75">
        <v>0.10299352321611033</v>
      </c>
      <c r="E75">
        <v>4659977774.5854912</v>
      </c>
      <c r="F75">
        <v>3.16</v>
      </c>
      <c r="G75">
        <v>1782471040</v>
      </c>
      <c r="H75">
        <v>356105984</v>
      </c>
      <c r="I75">
        <v>169788000</v>
      </c>
      <c r="J75">
        <v>2.2200000000000001E-2</v>
      </c>
      <c r="K75">
        <v>-2.777E-2</v>
      </c>
      <c r="L75">
        <v>105982872</v>
      </c>
      <c r="M75">
        <v>-0.1605</v>
      </c>
      <c r="N75">
        <v>0</v>
      </c>
      <c r="O75" s="2"/>
      <c r="P75">
        <v>1.5509999999999999</v>
      </c>
      <c r="Q75">
        <v>1033734976</v>
      </c>
      <c r="R75">
        <v>320537984</v>
      </c>
      <c r="S75">
        <v>0.84009118116957415</v>
      </c>
      <c r="T75">
        <v>0.12643671869860748</v>
      </c>
      <c r="U75">
        <v>6.3245626381130168E-2</v>
      </c>
      <c r="V75">
        <v>0.20500000000000002</v>
      </c>
      <c r="W75">
        <v>9.8505776541226234E-3</v>
      </c>
      <c r="X75">
        <v>7.741280425275332E-2</v>
      </c>
      <c r="Y75">
        <v>71.577701093523387</v>
      </c>
      <c r="Z75">
        <v>6.5426413403188688</v>
      </c>
      <c r="AA75">
        <v>27.736979733249608</v>
      </c>
      <c r="AB75">
        <v>7.0210636884365102E-2</v>
      </c>
      <c r="AC75">
        <v>3914806232.8754888</v>
      </c>
      <c r="AD75">
        <v>589192299.02702868</v>
      </c>
      <c r="AE75">
        <v>294723213.2758044</v>
      </c>
      <c r="AF75">
        <v>-168386000</v>
      </c>
      <c r="AG75">
        <v>1748623000</v>
      </c>
      <c r="AH75">
        <v>135365810.01086226</v>
      </c>
      <c r="AI75">
        <v>745171541.71000242</v>
      </c>
      <c r="AJ75">
        <v>4503998531.9025173</v>
      </c>
      <c r="AK75">
        <v>20613432.672111481</v>
      </c>
      <c r="AL75">
        <v>450702455.95877814</v>
      </c>
      <c r="AM75">
        <v>155979242.68297374</v>
      </c>
      <c r="AN75">
        <v>31975744.750009619</v>
      </c>
      <c r="AO75">
        <v>45903472.935039908</v>
      </c>
      <c r="AP75">
        <v>913836976.03217149</v>
      </c>
      <c r="AQ75">
        <v>70173076.982326433</v>
      </c>
      <c r="AR75">
        <v>297492879.83799094</v>
      </c>
      <c r="AS75">
        <v>274861038.88907021</v>
      </c>
      <c r="AT75">
        <v>411656134.28743672</v>
      </c>
      <c r="AU75" s="2">
        <v>45656</v>
      </c>
      <c r="AV75">
        <v>1</v>
      </c>
      <c r="AW75">
        <v>0.2</v>
      </c>
      <c r="AX75">
        <v>41247539.3900491</v>
      </c>
      <c r="AY75">
        <v>66315139.776735902</v>
      </c>
      <c r="AZ75">
        <v>0.17926257058808318</v>
      </c>
      <c r="BA75">
        <v>3235344005.7817917</v>
      </c>
      <c r="BB75">
        <v>1622660965.7817917</v>
      </c>
      <c r="BC75">
        <v>2646418016</v>
      </c>
      <c r="BD75">
        <v>7.431546042202986</v>
      </c>
      <c r="BE75">
        <v>2.9327393646170048E-2</v>
      </c>
      <c r="BF75">
        <v>3221559597.2405839</v>
      </c>
      <c r="BG75">
        <v>4691848817.0726852</v>
      </c>
      <c r="BH75">
        <v>3956704207.1566343</v>
      </c>
      <c r="BI75">
        <v>0.23662724735239143</v>
      </c>
      <c r="BJ75">
        <v>5.0623047712866116</v>
      </c>
      <c r="BK75">
        <v>3.2249999301174865</v>
      </c>
      <c r="BL75">
        <v>0.56970693983928</v>
      </c>
      <c r="BM75">
        <v>0</v>
      </c>
    </row>
    <row r="76" spans="1:65" x14ac:dyDescent="0.35">
      <c r="A76" t="s">
        <v>1874</v>
      </c>
      <c r="B76" t="s">
        <v>603</v>
      </c>
      <c r="C76">
        <v>2025</v>
      </c>
      <c r="D76">
        <v>9.752027274537918E-2</v>
      </c>
      <c r="E76">
        <v>5114420078.1504736</v>
      </c>
      <c r="F76">
        <v>3.16</v>
      </c>
      <c r="G76">
        <v>1782471040</v>
      </c>
      <c r="H76">
        <v>356105984</v>
      </c>
      <c r="I76">
        <v>169788000</v>
      </c>
      <c r="J76">
        <v>2.2200000000000001E-2</v>
      </c>
      <c r="K76">
        <v>-2.777E-2</v>
      </c>
      <c r="L76">
        <v>105982872</v>
      </c>
      <c r="M76">
        <v>-0.1605</v>
      </c>
      <c r="N76">
        <v>0</v>
      </c>
      <c r="O76" s="2"/>
      <c r="P76">
        <v>1.5509999999999999</v>
      </c>
      <c r="Q76">
        <v>1033734976</v>
      </c>
      <c r="R76">
        <v>320537984</v>
      </c>
      <c r="S76">
        <v>0.84009118116957415</v>
      </c>
      <c r="T76">
        <v>0.12643671869860748</v>
      </c>
      <c r="U76">
        <v>6.3245626381130168E-2</v>
      </c>
      <c r="V76">
        <v>0.20500000000000002</v>
      </c>
      <c r="W76">
        <v>9.8505776541226234E-3</v>
      </c>
      <c r="X76">
        <v>7.741280425275332E-2</v>
      </c>
      <c r="Y76">
        <v>71.577701093523387</v>
      </c>
      <c r="Z76">
        <v>6.5426413403188688</v>
      </c>
      <c r="AA76">
        <v>27.736979733249608</v>
      </c>
      <c r="AB76">
        <v>7.0210636884365102E-2</v>
      </c>
      <c r="AC76">
        <v>4296579204.4508171</v>
      </c>
      <c r="AD76">
        <v>646650492.72762156</v>
      </c>
      <c r="AE76">
        <v>323464701.41885543</v>
      </c>
      <c r="AF76">
        <v>-14272000</v>
      </c>
      <c r="AG76">
        <v>1734351000</v>
      </c>
      <c r="AH76">
        <v>134260974.46856698</v>
      </c>
      <c r="AI76">
        <v>817840873.69965649</v>
      </c>
      <c r="AJ76">
        <v>4943229697.1784382</v>
      </c>
      <c r="AK76">
        <v>36929406.503467947</v>
      </c>
      <c r="AL76">
        <v>494655082.39089036</v>
      </c>
      <c r="AM76">
        <v>171190380.97203493</v>
      </c>
      <c r="AN76">
        <v>35094028.099267162</v>
      </c>
      <c r="AO76">
        <v>50379992.135625139</v>
      </c>
      <c r="AP76">
        <v>1002954607.1796415</v>
      </c>
      <c r="AQ76">
        <v>77016374.589025408</v>
      </c>
      <c r="AR76">
        <v>326504466.61960012</v>
      </c>
      <c r="AS76">
        <v>301665562.36861062</v>
      </c>
      <c r="AT76">
        <v>451800952.7804563</v>
      </c>
      <c r="AU76" s="2">
        <v>46021</v>
      </c>
      <c r="AV76">
        <v>2</v>
      </c>
      <c r="AW76">
        <v>1</v>
      </c>
      <c r="AX76">
        <v>40144818.493019581</v>
      </c>
      <c r="AY76">
        <v>369036243.66297853</v>
      </c>
      <c r="AZ76">
        <v>0.17926257058808318</v>
      </c>
      <c r="BA76">
        <v>3235344005.7817917</v>
      </c>
      <c r="BB76">
        <v>1622660965.7817917</v>
      </c>
      <c r="BC76">
        <v>2646418016</v>
      </c>
      <c r="BD76">
        <v>7.431546042202986</v>
      </c>
      <c r="BE76">
        <v>2.9327393646170048E-2</v>
      </c>
      <c r="BF76">
        <v>3221559597.2405839</v>
      </c>
      <c r="BG76">
        <v>4691848817.0726852</v>
      </c>
      <c r="BH76">
        <v>3956704207.1566343</v>
      </c>
      <c r="BI76">
        <v>0.23662724735239143</v>
      </c>
      <c r="BJ76">
        <v>5.0623047712866116</v>
      </c>
      <c r="BK76">
        <v>3.2249999301174865</v>
      </c>
      <c r="BL76">
        <v>0.56970693983928</v>
      </c>
      <c r="BM76">
        <v>0</v>
      </c>
    </row>
    <row r="77" spans="1:65" x14ac:dyDescent="0.35">
      <c r="A77" t="s">
        <v>1874</v>
      </c>
      <c r="B77" t="s">
        <v>603</v>
      </c>
      <c r="C77">
        <v>2026</v>
      </c>
      <c r="D77">
        <v>9.2047022274648005E-2</v>
      </c>
      <c r="E77">
        <v>5585187217.0058966</v>
      </c>
      <c r="F77">
        <v>3.16</v>
      </c>
      <c r="G77">
        <v>1782471040</v>
      </c>
      <c r="H77">
        <v>356105984</v>
      </c>
      <c r="I77">
        <v>169788000</v>
      </c>
      <c r="J77">
        <v>2.2200000000000001E-2</v>
      </c>
      <c r="K77">
        <v>-2.777E-2</v>
      </c>
      <c r="L77">
        <v>105982872</v>
      </c>
      <c r="M77">
        <v>-0.1605</v>
      </c>
      <c r="N77">
        <v>0</v>
      </c>
      <c r="O77" s="2"/>
      <c r="P77">
        <v>1.5509999999999999</v>
      </c>
      <c r="Q77">
        <v>1033734976</v>
      </c>
      <c r="R77">
        <v>320537984</v>
      </c>
      <c r="S77">
        <v>0.84009118116957415</v>
      </c>
      <c r="T77">
        <v>0.12643671869860748</v>
      </c>
      <c r="U77">
        <v>6.3245626381130168E-2</v>
      </c>
      <c r="V77">
        <v>0.20500000000000002</v>
      </c>
      <c r="W77">
        <v>9.8505776541226234E-3</v>
      </c>
      <c r="X77">
        <v>7.741280425275332E-2</v>
      </c>
      <c r="Y77">
        <v>71.577701093523387</v>
      </c>
      <c r="Z77">
        <v>6.5426413403188688</v>
      </c>
      <c r="AA77">
        <v>27.736979733249608</v>
      </c>
      <c r="AB77">
        <v>7.0210636884365102E-2</v>
      </c>
      <c r="AC77">
        <v>4692066526.1876907</v>
      </c>
      <c r="AD77">
        <v>706172745.03563297</v>
      </c>
      <c r="AE77">
        <v>353238663.99541914</v>
      </c>
      <c r="AF77">
        <v>-168386000</v>
      </c>
      <c r="AG77">
        <v>1565965000</v>
      </c>
      <c r="AH77">
        <v>121225742.01166286</v>
      </c>
      <c r="AI77">
        <v>893120690.81820583</v>
      </c>
      <c r="AJ77">
        <v>5398239271.2233238</v>
      </c>
      <c r="AK77">
        <v>65722203.77091001</v>
      </c>
      <c r="AL77">
        <v>540186609.77799201</v>
      </c>
      <c r="AM77">
        <v>186947945.78257287</v>
      </c>
      <c r="AN77">
        <v>38324328.885427438</v>
      </c>
      <c r="AO77">
        <v>55017320.393929608</v>
      </c>
      <c r="AP77">
        <v>1095273592.2471666</v>
      </c>
      <c r="AQ77">
        <v>84105502.536334068</v>
      </c>
      <c r="AR77">
        <v>356558230.53130651</v>
      </c>
      <c r="AS77">
        <v>329432979.10744834</v>
      </c>
      <c r="AT77">
        <v>493387885.14474583</v>
      </c>
      <c r="AU77" s="2">
        <v>46386</v>
      </c>
      <c r="AV77">
        <v>3</v>
      </c>
      <c r="AW77">
        <v>1</v>
      </c>
      <c r="AX77">
        <v>41586932.364289522</v>
      </c>
      <c r="AY77">
        <v>405258028.13434541</v>
      </c>
      <c r="AZ77">
        <v>0.17926257058808318</v>
      </c>
      <c r="BA77">
        <v>3235344005.7817917</v>
      </c>
      <c r="BB77">
        <v>1622660965.7817917</v>
      </c>
      <c r="BC77">
        <v>2646418016</v>
      </c>
      <c r="BD77">
        <v>7.431546042202986</v>
      </c>
      <c r="BE77">
        <v>2.9327393646170048E-2</v>
      </c>
      <c r="BF77">
        <v>3221559597.2405839</v>
      </c>
      <c r="BG77">
        <v>4691848817.0726852</v>
      </c>
      <c r="BH77">
        <v>3956704207.1566343</v>
      </c>
      <c r="BI77">
        <v>0.23662724735239143</v>
      </c>
      <c r="BJ77">
        <v>5.0623047712866116</v>
      </c>
      <c r="BK77">
        <v>3.2249999301174865</v>
      </c>
      <c r="BL77">
        <v>0.56970693983928</v>
      </c>
      <c r="BM77">
        <v>0</v>
      </c>
    </row>
    <row r="78" spans="1:65" x14ac:dyDescent="0.35">
      <c r="A78" t="s">
        <v>1874</v>
      </c>
      <c r="B78" t="s">
        <v>603</v>
      </c>
      <c r="C78">
        <v>2027</v>
      </c>
      <c r="D78">
        <v>8.6573771803916857E-2</v>
      </c>
      <c r="E78">
        <v>6068717940.6131182</v>
      </c>
      <c r="F78">
        <v>3.16</v>
      </c>
      <c r="G78">
        <v>1782471040</v>
      </c>
      <c r="H78">
        <v>356105984</v>
      </c>
      <c r="I78">
        <v>169788000</v>
      </c>
      <c r="J78">
        <v>2.2200000000000001E-2</v>
      </c>
      <c r="K78">
        <v>-2.777E-2</v>
      </c>
      <c r="L78">
        <v>105982872</v>
      </c>
      <c r="M78">
        <v>-0.1605</v>
      </c>
      <c r="N78">
        <v>0</v>
      </c>
      <c r="O78" s="2"/>
      <c r="P78">
        <v>1.5509999999999999</v>
      </c>
      <c r="Q78">
        <v>1033734976</v>
      </c>
      <c r="R78">
        <v>320537984</v>
      </c>
      <c r="S78">
        <v>0.84009118116957415</v>
      </c>
      <c r="T78">
        <v>0.12643671869860748</v>
      </c>
      <c r="U78">
        <v>6.3245626381130168E-2</v>
      </c>
      <c r="V78">
        <v>0.20500000000000002</v>
      </c>
      <c r="W78">
        <v>9.8505776541226234E-3</v>
      </c>
      <c r="X78">
        <v>7.741280425275332E-2</v>
      </c>
      <c r="Y78">
        <v>71.577701093523387</v>
      </c>
      <c r="Z78">
        <v>6.5426413403188688</v>
      </c>
      <c r="AA78">
        <v>27.736979733249608</v>
      </c>
      <c r="AB78">
        <v>7.0210636884365102E-2</v>
      </c>
      <c r="AC78">
        <v>5098276422.9146605</v>
      </c>
      <c r="AD78">
        <v>767308783.11849332</v>
      </c>
      <c r="AE78">
        <v>383819867.48447895</v>
      </c>
      <c r="AF78">
        <v>-14272000</v>
      </c>
      <c r="AG78">
        <v>1551693000</v>
      </c>
      <c r="AH78">
        <v>120120906.46936756</v>
      </c>
      <c r="AI78">
        <v>970441517.69845772</v>
      </c>
      <c r="AJ78">
        <v>5865585206.0331535</v>
      </c>
      <c r="AK78">
        <v>83011828.110596836</v>
      </c>
      <c r="AL78">
        <v>586952602.06444335</v>
      </c>
      <c r="AM78">
        <v>203132734.5799644</v>
      </c>
      <c r="AN78">
        <v>41642210.588892706</v>
      </c>
      <c r="AO78">
        <v>59780377.334976651</v>
      </c>
      <c r="AP78">
        <v>1190095558.285229</v>
      </c>
      <c r="AQ78">
        <v>91386833.120368391</v>
      </c>
      <c r="AR78">
        <v>387426821.41613215</v>
      </c>
      <c r="AS78">
        <v>357953234.66538101</v>
      </c>
      <c r="AT78">
        <v>536102335.32408428</v>
      </c>
      <c r="AU78" s="2">
        <v>46751</v>
      </c>
      <c r="AV78">
        <v>4</v>
      </c>
      <c r="AW78">
        <v>1</v>
      </c>
      <c r="AX78">
        <v>42714450.179338455</v>
      </c>
      <c r="AY78">
        <v>442815563.96123552</v>
      </c>
      <c r="AZ78">
        <v>0.17926257058808318</v>
      </c>
      <c r="BA78">
        <v>3235344005.7817917</v>
      </c>
      <c r="BB78">
        <v>1622660965.7817917</v>
      </c>
      <c r="BC78">
        <v>2646418016</v>
      </c>
      <c r="BD78">
        <v>7.431546042202986</v>
      </c>
      <c r="BE78">
        <v>2.9327393646170048E-2</v>
      </c>
      <c r="BF78">
        <v>3221559597.2405839</v>
      </c>
      <c r="BG78">
        <v>4691848817.0726852</v>
      </c>
      <c r="BH78">
        <v>3956704207.1566343</v>
      </c>
      <c r="BI78">
        <v>0.23662724735239143</v>
      </c>
      <c r="BJ78">
        <v>5.0623047712866116</v>
      </c>
      <c r="BK78">
        <v>3.2249999301174865</v>
      </c>
      <c r="BL78">
        <v>0.56970693983928</v>
      </c>
      <c r="BM78">
        <v>0</v>
      </c>
    </row>
    <row r="79" spans="1:65" x14ac:dyDescent="0.35">
      <c r="A79" t="s">
        <v>1874</v>
      </c>
      <c r="B79" t="s">
        <v>603</v>
      </c>
      <c r="C79">
        <v>2028</v>
      </c>
      <c r="D79">
        <v>7.5627270862454535E-2</v>
      </c>
      <c r="E79">
        <v>6527678516.0957041</v>
      </c>
      <c r="F79">
        <v>3.16</v>
      </c>
      <c r="G79">
        <v>1782471040</v>
      </c>
      <c r="H79">
        <v>356105984</v>
      </c>
      <c r="I79">
        <v>169788000</v>
      </c>
      <c r="J79">
        <v>2.2200000000000001E-2</v>
      </c>
      <c r="K79">
        <v>-2.777E-2</v>
      </c>
      <c r="L79">
        <v>105982872</v>
      </c>
      <c r="M79">
        <v>-0.1605</v>
      </c>
      <c r="N79">
        <v>0</v>
      </c>
      <c r="O79" s="2"/>
      <c r="P79">
        <v>1.5509999999999999</v>
      </c>
      <c r="Q79">
        <v>1033734976</v>
      </c>
      <c r="R79">
        <v>320537984</v>
      </c>
      <c r="S79">
        <v>0.84009118116957415</v>
      </c>
      <c r="T79">
        <v>0.12643671869860748</v>
      </c>
      <c r="U79">
        <v>6.3245626381130168E-2</v>
      </c>
      <c r="V79">
        <v>0.20500000000000002</v>
      </c>
      <c r="W79">
        <v>9.8505776541226234E-3</v>
      </c>
      <c r="X79">
        <v>7.741280425275332E-2</v>
      </c>
      <c r="Y79">
        <v>71.577701093523387</v>
      </c>
      <c r="Z79">
        <v>6.5426413403188688</v>
      </c>
      <c r="AA79">
        <v>27.736979733249608</v>
      </c>
      <c r="AB79">
        <v>7.0210636884365102E-2</v>
      </c>
      <c r="AC79">
        <v>5483845154.8820934</v>
      </c>
      <c r="AD79">
        <v>825338252.29453599</v>
      </c>
      <c r="AE79">
        <v>412847116.56511909</v>
      </c>
      <c r="AF79">
        <v>-14272000</v>
      </c>
      <c r="AG79">
        <v>1537421000</v>
      </c>
      <c r="AH79">
        <v>119016070.92707226</v>
      </c>
      <c r="AI79">
        <v>1043833361.2136106</v>
      </c>
      <c r="AJ79">
        <v>6309183407.1766291</v>
      </c>
      <c r="AK79">
        <v>99479037.992002398</v>
      </c>
      <c r="AL79">
        <v>631342225.4841938</v>
      </c>
      <c r="AM79">
        <v>218495108.91907465</v>
      </c>
      <c r="AN79">
        <v>44791497.328410305</v>
      </c>
      <c r="AO79">
        <v>64301404.123948671</v>
      </c>
      <c r="AP79">
        <v>1280099237.4238701</v>
      </c>
      <c r="AQ79">
        <v>98298169.902024418</v>
      </c>
      <c r="AR79">
        <v>416726854.57874984</v>
      </c>
      <c r="AS79">
        <v>385024260.89951158</v>
      </c>
      <c r="AT79">
        <v>576646291.84763312</v>
      </c>
      <c r="AU79" s="2">
        <v>47117</v>
      </c>
      <c r="AV79">
        <v>5</v>
      </c>
      <c r="AW79">
        <v>1.0027397260273974</v>
      </c>
      <c r="AX79">
        <v>40543956.523548841</v>
      </c>
      <c r="AY79">
        <v>483025108.24118537</v>
      </c>
      <c r="AZ79">
        <v>0.17926257058808318</v>
      </c>
      <c r="BA79">
        <v>3235344005.7817917</v>
      </c>
      <c r="BB79">
        <v>1622660965.7817917</v>
      </c>
      <c r="BC79">
        <v>2646418016</v>
      </c>
      <c r="BD79">
        <v>7.431546042202986</v>
      </c>
      <c r="BE79">
        <v>2.9327393646170048E-2</v>
      </c>
      <c r="BF79">
        <v>3221559597.2405839</v>
      </c>
      <c r="BG79">
        <v>4691848817.0726852</v>
      </c>
      <c r="BH79">
        <v>3956704207.1566343</v>
      </c>
      <c r="BI79">
        <v>0.23662724735239143</v>
      </c>
      <c r="BJ79">
        <v>5.0623047712866116</v>
      </c>
      <c r="BK79">
        <v>3.2249999301174865</v>
      </c>
      <c r="BL79">
        <v>0.56970693983928</v>
      </c>
      <c r="BM79">
        <v>0</v>
      </c>
    </row>
    <row r="80" spans="1:65" x14ac:dyDescent="0.35">
      <c r="A80" t="s">
        <v>1875</v>
      </c>
      <c r="B80" t="s">
        <v>353</v>
      </c>
      <c r="C80">
        <v>2024</v>
      </c>
      <c r="D80">
        <v>-5.320589839353803E-2</v>
      </c>
      <c r="E80">
        <v>17835707286.062531</v>
      </c>
      <c r="F80">
        <v>114.99</v>
      </c>
      <c r="G80">
        <v>12373999616</v>
      </c>
      <c r="H80">
        <v>6498500096</v>
      </c>
      <c r="I80">
        <v>9440000000</v>
      </c>
      <c r="J80">
        <v>3.2289999999999999E-2</v>
      </c>
      <c r="K80">
        <v>0.28341</v>
      </c>
      <c r="L80">
        <v>5469125120</v>
      </c>
      <c r="M80">
        <v>0.23538000000000001</v>
      </c>
      <c r="N80">
        <v>2</v>
      </c>
      <c r="O80" s="2">
        <v>45524</v>
      </c>
      <c r="P80">
        <v>0.94899999999999995</v>
      </c>
      <c r="Q80">
        <v>64055771136</v>
      </c>
      <c r="R80">
        <v>560025984</v>
      </c>
      <c r="S80">
        <v>0</v>
      </c>
      <c r="T80">
        <v>0</v>
      </c>
      <c r="U80">
        <v>0</v>
      </c>
      <c r="V80">
        <v>0.16625000000000001</v>
      </c>
      <c r="W80">
        <v>0</v>
      </c>
      <c r="X80">
        <v>2.9349918449185435E-2</v>
      </c>
      <c r="Y80">
        <v>13.29992856022702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453000000</v>
      </c>
      <c r="AG80">
        <v>7817000000</v>
      </c>
      <c r="AH80">
        <v>229428312.51728255</v>
      </c>
      <c r="AI80">
        <v>17835707286.062531</v>
      </c>
      <c r="AJ80">
        <v>0</v>
      </c>
      <c r="AK80">
        <v>17606278973.545246</v>
      </c>
      <c r="AL80">
        <v>17835707286.062531</v>
      </c>
      <c r="AM80">
        <v>17835707286.062531</v>
      </c>
      <c r="AN80">
        <v>2965186336.3078957</v>
      </c>
      <c r="AO80">
        <v>0</v>
      </c>
      <c r="AP80">
        <v>649900363.63219786</v>
      </c>
      <c r="AQ80">
        <v>0</v>
      </c>
      <c r="AR80">
        <v>0</v>
      </c>
      <c r="AS80">
        <v>0</v>
      </c>
      <c r="AT80">
        <v>649900363.63219786</v>
      </c>
      <c r="AU80" s="2">
        <v>45656</v>
      </c>
      <c r="AV80">
        <v>1</v>
      </c>
      <c r="AW80">
        <v>0.2</v>
      </c>
      <c r="AX80">
        <v>-39753073.676010355</v>
      </c>
      <c r="AY80">
        <v>2982054804.6861291</v>
      </c>
      <c r="AZ80">
        <v>0.1216419392819513</v>
      </c>
      <c r="BA80">
        <v>124297517061.21011</v>
      </c>
      <c r="BB80">
        <v>121363517445.21011</v>
      </c>
      <c r="BC80">
        <v>66989770752</v>
      </c>
      <c r="BD80">
        <v>10.308497308976573</v>
      </c>
      <c r="BE80">
        <v>2.9327393646170048E-2</v>
      </c>
      <c r="BF80">
        <v>122466701170.4369</v>
      </c>
      <c r="BG80">
        <v>138874143935.69528</v>
      </c>
      <c r="BH80">
        <v>130670422553.0661</v>
      </c>
      <c r="BI80">
        <v>0.33333893483678151</v>
      </c>
      <c r="BJ80">
        <v>216.71051149871309</v>
      </c>
      <c r="BK80">
        <v>114.37999836807572</v>
      </c>
      <c r="BL80">
        <v>0.89465391318976062</v>
      </c>
      <c r="BM80">
        <v>102.64</v>
      </c>
    </row>
    <row r="81" spans="1:65" x14ac:dyDescent="0.35">
      <c r="A81" t="s">
        <v>1875</v>
      </c>
      <c r="B81" t="s">
        <v>353</v>
      </c>
      <c r="C81">
        <v>2025</v>
      </c>
      <c r="D81">
        <v>-5.8481563473530063E-2</v>
      </c>
      <c r="E81">
        <v>16792647238.317362</v>
      </c>
      <c r="F81">
        <v>114.99</v>
      </c>
      <c r="G81">
        <v>12373999616</v>
      </c>
      <c r="H81">
        <v>6498500096</v>
      </c>
      <c r="I81">
        <v>9440000000</v>
      </c>
      <c r="J81">
        <v>3.2289999999999999E-2</v>
      </c>
      <c r="K81">
        <v>0.28341</v>
      </c>
      <c r="L81">
        <v>5469125120</v>
      </c>
      <c r="M81">
        <v>0.23538000000000001</v>
      </c>
      <c r="N81">
        <v>2</v>
      </c>
      <c r="O81" s="2">
        <v>45524</v>
      </c>
      <c r="P81">
        <v>0.94899999999999995</v>
      </c>
      <c r="Q81">
        <v>64055771136</v>
      </c>
      <c r="R81">
        <v>560025984</v>
      </c>
      <c r="S81">
        <v>0</v>
      </c>
      <c r="T81">
        <v>0</v>
      </c>
      <c r="U81">
        <v>0</v>
      </c>
      <c r="V81">
        <v>0.16625000000000001</v>
      </c>
      <c r="W81">
        <v>0</v>
      </c>
      <c r="X81">
        <v>2.9349918449185435E-2</v>
      </c>
      <c r="Y81">
        <v>13.29992856022702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-139000000</v>
      </c>
      <c r="AG81">
        <v>7678000000</v>
      </c>
      <c r="AH81">
        <v>225348673.85284576</v>
      </c>
      <c r="AI81">
        <v>16792647238.317362</v>
      </c>
      <c r="AJ81">
        <v>0</v>
      </c>
      <c r="AK81">
        <v>16567298564.464516</v>
      </c>
      <c r="AL81">
        <v>16792647238.317362</v>
      </c>
      <c r="AM81">
        <v>16792647238.317362</v>
      </c>
      <c r="AN81">
        <v>2791777603.3702617</v>
      </c>
      <c r="AO81">
        <v>0</v>
      </c>
      <c r="AP81">
        <v>611893174.26497114</v>
      </c>
      <c r="AQ81">
        <v>0</v>
      </c>
      <c r="AR81">
        <v>0</v>
      </c>
      <c r="AS81">
        <v>0</v>
      </c>
      <c r="AT81">
        <v>611893174.26497114</v>
      </c>
      <c r="AU81" s="2">
        <v>46021</v>
      </c>
      <c r="AV81">
        <v>2</v>
      </c>
      <c r="AW81">
        <v>1</v>
      </c>
      <c r="AX81">
        <v>-38007189.36722672</v>
      </c>
      <c r="AY81">
        <v>14038876824.314327</v>
      </c>
      <c r="AZ81">
        <v>0.1216419392819513</v>
      </c>
      <c r="BA81">
        <v>124297517061.21011</v>
      </c>
      <c r="BB81">
        <v>121363517445.21011</v>
      </c>
      <c r="BC81">
        <v>66989770752</v>
      </c>
      <c r="BD81">
        <v>10.308497308976573</v>
      </c>
      <c r="BE81">
        <v>2.9327393646170048E-2</v>
      </c>
      <c r="BF81">
        <v>122466701170.4369</v>
      </c>
      <c r="BG81">
        <v>138874143935.69528</v>
      </c>
      <c r="BH81">
        <v>130670422553.0661</v>
      </c>
      <c r="BI81">
        <v>0.33333893483678151</v>
      </c>
      <c r="BJ81">
        <v>216.71051149871309</v>
      </c>
      <c r="BK81">
        <v>114.37999836807572</v>
      </c>
      <c r="BL81">
        <v>0.89465391318976062</v>
      </c>
      <c r="BM81">
        <v>102.64</v>
      </c>
    </row>
    <row r="82" spans="1:65" x14ac:dyDescent="0.35">
      <c r="A82" t="s">
        <v>1875</v>
      </c>
      <c r="B82" t="s">
        <v>353</v>
      </c>
      <c r="C82">
        <v>2026</v>
      </c>
      <c r="D82">
        <v>-6.3757228553522088E-2</v>
      </c>
      <c r="E82">
        <v>15721994590.325291</v>
      </c>
      <c r="F82">
        <v>114.99</v>
      </c>
      <c r="G82">
        <v>12373999616</v>
      </c>
      <c r="H82">
        <v>6498500096</v>
      </c>
      <c r="I82">
        <v>9440000000</v>
      </c>
      <c r="J82">
        <v>3.2289999999999999E-2</v>
      </c>
      <c r="K82">
        <v>0.28341</v>
      </c>
      <c r="L82">
        <v>5469125120</v>
      </c>
      <c r="M82">
        <v>0.23538000000000001</v>
      </c>
      <c r="N82">
        <v>2</v>
      </c>
      <c r="O82" s="2">
        <v>45524</v>
      </c>
      <c r="P82">
        <v>0.94899999999999995</v>
      </c>
      <c r="Q82">
        <v>64055771136</v>
      </c>
      <c r="R82">
        <v>560025984</v>
      </c>
      <c r="S82">
        <v>0</v>
      </c>
      <c r="T82">
        <v>0</v>
      </c>
      <c r="U82">
        <v>0</v>
      </c>
      <c r="V82">
        <v>0.16625000000000001</v>
      </c>
      <c r="W82">
        <v>0</v>
      </c>
      <c r="X82">
        <v>2.9349918449185435E-2</v>
      </c>
      <c r="Y82">
        <v>13.29992856022702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453000000</v>
      </c>
      <c r="AG82">
        <v>8131000000</v>
      </c>
      <c r="AH82">
        <v>238644186.91032678</v>
      </c>
      <c r="AI82">
        <v>15721994590.325291</v>
      </c>
      <c r="AJ82">
        <v>0</v>
      </c>
      <c r="AK82">
        <v>15483350403.414965</v>
      </c>
      <c r="AL82">
        <v>15721994590.325291</v>
      </c>
      <c r="AM82">
        <v>15721994590.325291</v>
      </c>
      <c r="AN82">
        <v>2613781600.6415796</v>
      </c>
      <c r="AO82">
        <v>0</v>
      </c>
      <c r="AP82">
        <v>572880561.30301929</v>
      </c>
      <c r="AQ82">
        <v>0</v>
      </c>
      <c r="AR82">
        <v>0</v>
      </c>
      <c r="AS82">
        <v>0</v>
      </c>
      <c r="AT82">
        <v>572880561.30301929</v>
      </c>
      <c r="AU82" s="2">
        <v>46386</v>
      </c>
      <c r="AV82">
        <v>3</v>
      </c>
      <c r="AW82">
        <v>1</v>
      </c>
      <c r="AX82">
        <v>-39012612.961951852</v>
      </c>
      <c r="AY82">
        <v>13147225602.645664</v>
      </c>
      <c r="AZ82">
        <v>0.1216419392819513</v>
      </c>
      <c r="BA82">
        <v>124297517061.21011</v>
      </c>
      <c r="BB82">
        <v>121363517445.21011</v>
      </c>
      <c r="BC82">
        <v>66989770752</v>
      </c>
      <c r="BD82">
        <v>10.308497308976573</v>
      </c>
      <c r="BE82">
        <v>2.9327393646170048E-2</v>
      </c>
      <c r="BF82">
        <v>122466701170.4369</v>
      </c>
      <c r="BG82">
        <v>138874143935.69528</v>
      </c>
      <c r="BH82">
        <v>130670422553.0661</v>
      </c>
      <c r="BI82">
        <v>0.33333893483678151</v>
      </c>
      <c r="BJ82">
        <v>216.71051149871309</v>
      </c>
      <c r="BK82">
        <v>114.37999836807572</v>
      </c>
      <c r="BL82">
        <v>0.89465391318976062</v>
      </c>
      <c r="BM82">
        <v>102.64</v>
      </c>
    </row>
    <row r="83" spans="1:65" x14ac:dyDescent="0.35">
      <c r="A83" t="s">
        <v>1875</v>
      </c>
      <c r="B83" t="s">
        <v>353</v>
      </c>
      <c r="C83">
        <v>2027</v>
      </c>
      <c r="D83">
        <v>-6.9032893633514114E-2</v>
      </c>
      <c r="E83">
        <v>14636659810.064682</v>
      </c>
      <c r="F83">
        <v>114.99</v>
      </c>
      <c r="G83">
        <v>12373999616</v>
      </c>
      <c r="H83">
        <v>6498500096</v>
      </c>
      <c r="I83">
        <v>9440000000</v>
      </c>
      <c r="J83">
        <v>3.2289999999999999E-2</v>
      </c>
      <c r="K83">
        <v>0.28341</v>
      </c>
      <c r="L83">
        <v>5469125120</v>
      </c>
      <c r="M83">
        <v>0.23538000000000001</v>
      </c>
      <c r="N83">
        <v>2</v>
      </c>
      <c r="O83" s="2">
        <v>45524</v>
      </c>
      <c r="P83">
        <v>0.94899999999999995</v>
      </c>
      <c r="Q83">
        <v>64055771136</v>
      </c>
      <c r="R83">
        <v>560025984</v>
      </c>
      <c r="S83">
        <v>0</v>
      </c>
      <c r="T83">
        <v>0</v>
      </c>
      <c r="U83">
        <v>0</v>
      </c>
      <c r="V83">
        <v>0.16625000000000001</v>
      </c>
      <c r="W83">
        <v>0</v>
      </c>
      <c r="X83">
        <v>2.9349918449185435E-2</v>
      </c>
      <c r="Y83">
        <v>13.2999285602270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204000000</v>
      </c>
      <c r="AG83">
        <v>8335000000</v>
      </c>
      <c r="AH83">
        <v>244631570.27396059</v>
      </c>
      <c r="AI83">
        <v>14636659810.064682</v>
      </c>
      <c r="AJ83">
        <v>0</v>
      </c>
      <c r="AK83">
        <v>14392028239.790722</v>
      </c>
      <c r="AL83">
        <v>14636659810.064682</v>
      </c>
      <c r="AM83">
        <v>14636659810.064682</v>
      </c>
      <c r="AN83">
        <v>2433344693.4232535</v>
      </c>
      <c r="AO83">
        <v>0</v>
      </c>
      <c r="AP83">
        <v>533332958.44988012</v>
      </c>
      <c r="AQ83">
        <v>0</v>
      </c>
      <c r="AR83">
        <v>0</v>
      </c>
      <c r="AS83">
        <v>0</v>
      </c>
      <c r="AT83">
        <v>533332958.44988012</v>
      </c>
      <c r="AU83" s="2">
        <v>46751</v>
      </c>
      <c r="AV83">
        <v>4</v>
      </c>
      <c r="AW83">
        <v>1</v>
      </c>
      <c r="AX83">
        <v>-39547602.853139162</v>
      </c>
      <c r="AY83">
        <v>12242862719.494568</v>
      </c>
      <c r="AZ83">
        <v>0.1216419392819513</v>
      </c>
      <c r="BA83">
        <v>124297517061.21011</v>
      </c>
      <c r="BB83">
        <v>121363517445.21011</v>
      </c>
      <c r="BC83">
        <v>66989770752</v>
      </c>
      <c r="BD83">
        <v>10.308497308976573</v>
      </c>
      <c r="BE83">
        <v>2.9327393646170048E-2</v>
      </c>
      <c r="BF83">
        <v>122466701170.4369</v>
      </c>
      <c r="BG83">
        <v>138874143935.69528</v>
      </c>
      <c r="BH83">
        <v>130670422553.0661</v>
      </c>
      <c r="BI83">
        <v>0.33333893483678151</v>
      </c>
      <c r="BJ83">
        <v>216.71051149871309</v>
      </c>
      <c r="BK83">
        <v>114.37999836807572</v>
      </c>
      <c r="BL83">
        <v>0.89465391318976062</v>
      </c>
      <c r="BM83">
        <v>102.64</v>
      </c>
    </row>
    <row r="84" spans="1:65" x14ac:dyDescent="0.35">
      <c r="A84" t="s">
        <v>1875</v>
      </c>
      <c r="B84" t="s">
        <v>353</v>
      </c>
      <c r="C84">
        <v>2028</v>
      </c>
      <c r="D84">
        <v>-7.9584223793498166E-2</v>
      </c>
      <c r="E84">
        <v>13471812600.151194</v>
      </c>
      <c r="F84">
        <v>114.99</v>
      </c>
      <c r="G84">
        <v>12373999616</v>
      </c>
      <c r="H84">
        <v>6498500096</v>
      </c>
      <c r="I84">
        <v>9440000000</v>
      </c>
      <c r="J84">
        <v>3.2289999999999999E-2</v>
      </c>
      <c r="K84">
        <v>0.28341</v>
      </c>
      <c r="L84">
        <v>5469125120</v>
      </c>
      <c r="M84">
        <v>0.23538000000000001</v>
      </c>
      <c r="N84">
        <v>2</v>
      </c>
      <c r="O84" s="2">
        <v>45524</v>
      </c>
      <c r="P84">
        <v>0.94899999999999995</v>
      </c>
      <c r="Q84">
        <v>64055771136</v>
      </c>
      <c r="R84">
        <v>560025984</v>
      </c>
      <c r="S84">
        <v>0</v>
      </c>
      <c r="T84">
        <v>0</v>
      </c>
      <c r="U84">
        <v>0</v>
      </c>
      <c r="V84">
        <v>0.16625000000000001</v>
      </c>
      <c r="W84">
        <v>0</v>
      </c>
      <c r="X84">
        <v>2.9349918449185435E-2</v>
      </c>
      <c r="Y84">
        <v>13.29992856022702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453000000</v>
      </c>
      <c r="AG84">
        <v>8788000000</v>
      </c>
      <c r="AH84">
        <v>257927083.33144161</v>
      </c>
      <c r="AI84">
        <v>13471812600.151194</v>
      </c>
      <c r="AJ84">
        <v>0</v>
      </c>
      <c r="AK84">
        <v>13213885516.819752</v>
      </c>
      <c r="AL84">
        <v>13471812600.151194</v>
      </c>
      <c r="AM84">
        <v>13471812600.151194</v>
      </c>
      <c r="AN84">
        <v>2239688844.775136</v>
      </c>
      <c r="AO84">
        <v>0</v>
      </c>
      <c r="AP84">
        <v>490888068.92815644</v>
      </c>
      <c r="AQ84">
        <v>0</v>
      </c>
      <c r="AR84">
        <v>0</v>
      </c>
      <c r="AS84">
        <v>0</v>
      </c>
      <c r="AT84">
        <v>490888068.92815644</v>
      </c>
      <c r="AU84" s="2">
        <v>47117</v>
      </c>
      <c r="AV84">
        <v>5</v>
      </c>
      <c r="AW84">
        <v>1.0027397260273974</v>
      </c>
      <c r="AX84">
        <v>-42444889.521723688</v>
      </c>
      <c r="AY84">
        <v>11305457874.061884</v>
      </c>
      <c r="AZ84">
        <v>0.1216419392819513</v>
      </c>
      <c r="BA84">
        <v>124297517061.21011</v>
      </c>
      <c r="BB84">
        <v>121363517445.21011</v>
      </c>
      <c r="BC84">
        <v>66989770752</v>
      </c>
      <c r="BD84">
        <v>10.308497308976573</v>
      </c>
      <c r="BE84">
        <v>2.9327393646170048E-2</v>
      </c>
      <c r="BF84">
        <v>122466701170.4369</v>
      </c>
      <c r="BG84">
        <v>138874143935.69528</v>
      </c>
      <c r="BH84">
        <v>130670422553.0661</v>
      </c>
      <c r="BI84">
        <v>0.33333893483678151</v>
      </c>
      <c r="BJ84">
        <v>216.71051149871309</v>
      </c>
      <c r="BK84">
        <v>114.37999836807572</v>
      </c>
      <c r="BL84">
        <v>0.89465391318976062</v>
      </c>
      <c r="BM84">
        <v>102.64</v>
      </c>
    </row>
    <row r="85" spans="1:65" x14ac:dyDescent="0.35">
      <c r="A85" t="s">
        <v>1876</v>
      </c>
      <c r="B85" t="s">
        <v>657</v>
      </c>
      <c r="C85">
        <v>2025</v>
      </c>
      <c r="D85">
        <v>0.20078760817162764</v>
      </c>
      <c r="E85">
        <v>285143828.58686739</v>
      </c>
      <c r="F85">
        <v>124.62</v>
      </c>
      <c r="G85">
        <v>23895000</v>
      </c>
      <c r="H85">
        <v>25503000</v>
      </c>
      <c r="I85">
        <v>144111008</v>
      </c>
      <c r="J85">
        <v>4.2470000000000001E-2</v>
      </c>
      <c r="K85">
        <v>0.40321000000000001</v>
      </c>
      <c r="L85">
        <v>30342250</v>
      </c>
      <c r="M85">
        <v>0.49270999999999998</v>
      </c>
      <c r="N85">
        <v>0</v>
      </c>
      <c r="O85" s="2">
        <v>40009</v>
      </c>
      <c r="P85">
        <v>0.83199999999999996</v>
      </c>
      <c r="Q85">
        <v>3492195328</v>
      </c>
      <c r="R85">
        <v>27881800</v>
      </c>
      <c r="S85">
        <v>0.37667128661780686</v>
      </c>
      <c r="T85">
        <v>0.61664736926839669</v>
      </c>
      <c r="U85">
        <v>2.4643803277421487E-2</v>
      </c>
      <c r="V85">
        <v>7.4999999999999997E-2</v>
      </c>
      <c r="W85">
        <v>2.2063341504465962E-2</v>
      </c>
      <c r="X85">
        <v>6.4708000393458201E-4</v>
      </c>
      <c r="Y85">
        <v>52.864900041448415</v>
      </c>
      <c r="Z85">
        <v>28.647355424587477</v>
      </c>
      <c r="AA85">
        <v>57.615608281944915</v>
      </c>
      <c r="AB85">
        <v>0.17008853911330224</v>
      </c>
      <c r="AC85">
        <v>107405492.78494272</v>
      </c>
      <c r="AD85">
        <v>175833191.76121041</v>
      </c>
      <c r="AE85">
        <v>7027028.4174655536</v>
      </c>
      <c r="AF85">
        <v>-24000</v>
      </c>
      <c r="AG85">
        <v>23868000</v>
      </c>
      <c r="AH85">
        <v>15444.505533910604</v>
      </c>
      <c r="AI85">
        <v>177738335.80192468</v>
      </c>
      <c r="AJ85">
        <v>283238684.54615313</v>
      </c>
      <c r="AK85">
        <v>1889699.5351803533</v>
      </c>
      <c r="AL85">
        <v>8932172.4581798185</v>
      </c>
      <c r="AM85">
        <v>1905144.0407142639</v>
      </c>
      <c r="AN85">
        <v>142885.80305356978</v>
      </c>
      <c r="AO85">
        <v>6291225.6680029593</v>
      </c>
      <c r="AP85">
        <v>41298904.097755194</v>
      </c>
      <c r="AQ85">
        <v>8429817.3325019721</v>
      </c>
      <c r="AR85">
        <v>16954062.464730192</v>
      </c>
      <c r="AS85">
        <v>18268443.36053523</v>
      </c>
      <c r="AT85">
        <v>14506215.604991741</v>
      </c>
      <c r="AU85" s="2">
        <v>45746</v>
      </c>
      <c r="AV85">
        <v>1</v>
      </c>
      <c r="AW85">
        <v>0.44657534246575342</v>
      </c>
      <c r="AX85">
        <v>3777868.2969011571</v>
      </c>
      <c r="AY85">
        <v>-571530.38765422639</v>
      </c>
      <c r="AZ85">
        <v>0.11044324515766984</v>
      </c>
      <c r="BA85">
        <v>794180863.13007319</v>
      </c>
      <c r="BB85">
        <v>914396871.13007319</v>
      </c>
      <c r="BC85">
        <v>3371979320</v>
      </c>
      <c r="BD85">
        <v>132.21892796925852</v>
      </c>
      <c r="BE85">
        <v>2.9327393646170048E-2</v>
      </c>
      <c r="BF85">
        <v>4340384.3786831023</v>
      </c>
      <c r="BG85">
        <v>2411280692.0563869</v>
      </c>
      <c r="BH85">
        <v>1207810538.217535</v>
      </c>
      <c r="BI85">
        <v>-0.2059957742471023</v>
      </c>
      <c r="BJ85">
        <v>32.795474866402927</v>
      </c>
      <c r="BK85">
        <v>125.2499956243858</v>
      </c>
      <c r="BL85">
        <v>-0.73815987215876799</v>
      </c>
      <c r="BM85">
        <v>124</v>
      </c>
    </row>
    <row r="86" spans="1:65" x14ac:dyDescent="0.35">
      <c r="A86" t="s">
        <v>1876</v>
      </c>
      <c r="B86" t="s">
        <v>657</v>
      </c>
      <c r="C86">
        <v>2026</v>
      </c>
      <c r="D86">
        <v>0.19881576783796784</v>
      </c>
      <c r="E86">
        <v>341834917.81162333</v>
      </c>
      <c r="F86">
        <v>124.62</v>
      </c>
      <c r="G86">
        <v>23895000</v>
      </c>
      <c r="H86">
        <v>25503000</v>
      </c>
      <c r="I86">
        <v>144111008</v>
      </c>
      <c r="J86">
        <v>4.2470000000000001E-2</v>
      </c>
      <c r="K86">
        <v>0.40321000000000001</v>
      </c>
      <c r="L86">
        <v>30342250</v>
      </c>
      <c r="M86">
        <v>0.49270999999999998</v>
      </c>
      <c r="N86">
        <v>0</v>
      </c>
      <c r="O86" s="2">
        <v>40009</v>
      </c>
      <c r="P86">
        <v>0.83199999999999996</v>
      </c>
      <c r="Q86">
        <v>3492195328</v>
      </c>
      <c r="R86">
        <v>27881800</v>
      </c>
      <c r="S86">
        <v>0.37667128661780686</v>
      </c>
      <c r="T86">
        <v>0.61664736926839669</v>
      </c>
      <c r="U86">
        <v>2.4643803277421487E-2</v>
      </c>
      <c r="V86">
        <v>7.4999999999999997E-2</v>
      </c>
      <c r="W86">
        <v>2.2063341504465962E-2</v>
      </c>
      <c r="X86">
        <v>6.4708000393458201E-4</v>
      </c>
      <c r="Y86">
        <v>52.864900041448415</v>
      </c>
      <c r="Z86">
        <v>28.647355424587477</v>
      </c>
      <c r="AA86">
        <v>57.615608281944915</v>
      </c>
      <c r="AB86">
        <v>0.17008853911330224</v>
      </c>
      <c r="AC86">
        <v>128759398.30299643</v>
      </c>
      <c r="AD86">
        <v>210791602.79261613</v>
      </c>
      <c r="AE86">
        <v>8424112.4679031875</v>
      </c>
      <c r="AF86">
        <v>-24000</v>
      </c>
      <c r="AG86">
        <v>23844000</v>
      </c>
      <c r="AH86">
        <v>15428.975613816174</v>
      </c>
      <c r="AI86">
        <v>213075519.50862691</v>
      </c>
      <c r="AJ86">
        <v>339551001.09561253</v>
      </c>
      <c r="AK86">
        <v>2268487.740396963</v>
      </c>
      <c r="AL86">
        <v>10708029.183913967</v>
      </c>
      <c r="AM86">
        <v>2283916.7160107791</v>
      </c>
      <c r="AN86">
        <v>171293.75370080842</v>
      </c>
      <c r="AO86">
        <v>7542020.5298289005</v>
      </c>
      <c r="AP86">
        <v>49509777.426816985</v>
      </c>
      <c r="AQ86">
        <v>10105797.938197162</v>
      </c>
      <c r="AR86">
        <v>20324797.411628395</v>
      </c>
      <c r="AS86">
        <v>21900497.954464469</v>
      </c>
      <c r="AT86">
        <v>17390279.99892129</v>
      </c>
      <c r="AU86" s="2">
        <v>46111</v>
      </c>
      <c r="AV86">
        <v>2</v>
      </c>
      <c r="AW86">
        <v>1</v>
      </c>
      <c r="AX86">
        <v>2884064.3939295486</v>
      </c>
      <c r="AY86">
        <v>110650.50645470805</v>
      </c>
      <c r="AZ86">
        <v>0.11044324515766984</v>
      </c>
      <c r="BA86">
        <v>794180863.13007319</v>
      </c>
      <c r="BB86">
        <v>914396871.13007319</v>
      </c>
      <c r="BC86">
        <v>3371979320</v>
      </c>
      <c r="BD86">
        <v>132.21892796925852</v>
      </c>
      <c r="BE86">
        <v>2.9327393646170048E-2</v>
      </c>
      <c r="BF86">
        <v>4340384.3786831023</v>
      </c>
      <c r="BG86">
        <v>2411280692.0563869</v>
      </c>
      <c r="BH86">
        <v>1207810538.217535</v>
      </c>
      <c r="BI86">
        <v>-0.2059957742471023</v>
      </c>
      <c r="BJ86">
        <v>32.795474866402927</v>
      </c>
      <c r="BK86">
        <v>125.2499956243858</v>
      </c>
      <c r="BL86">
        <v>-0.73815987215876799</v>
      </c>
      <c r="BM86">
        <v>124</v>
      </c>
    </row>
    <row r="87" spans="1:65" x14ac:dyDescent="0.35">
      <c r="A87" t="s">
        <v>1876</v>
      </c>
      <c r="B87" t="s">
        <v>657</v>
      </c>
      <c r="C87">
        <v>2027</v>
      </c>
      <c r="D87">
        <v>0.19684392750430801</v>
      </c>
      <c r="E87">
        <v>409123045.5917756</v>
      </c>
      <c r="F87">
        <v>124.62</v>
      </c>
      <c r="G87">
        <v>23895000</v>
      </c>
      <c r="H87">
        <v>25503000</v>
      </c>
      <c r="I87">
        <v>144111008</v>
      </c>
      <c r="J87">
        <v>4.2470000000000001E-2</v>
      </c>
      <c r="K87">
        <v>0.40321000000000001</v>
      </c>
      <c r="L87">
        <v>30342250</v>
      </c>
      <c r="M87">
        <v>0.49270999999999998</v>
      </c>
      <c r="N87">
        <v>0</v>
      </c>
      <c r="O87" s="2">
        <v>40009</v>
      </c>
      <c r="P87">
        <v>0.83199999999999996</v>
      </c>
      <c r="Q87">
        <v>3492195328</v>
      </c>
      <c r="R87">
        <v>27881800</v>
      </c>
      <c r="S87">
        <v>0.37667128661780686</v>
      </c>
      <c r="T87">
        <v>0.61664736926839669</v>
      </c>
      <c r="U87">
        <v>2.4643803277421487E-2</v>
      </c>
      <c r="V87">
        <v>7.4999999999999997E-2</v>
      </c>
      <c r="W87">
        <v>2.2063341504465962E-2</v>
      </c>
      <c r="X87">
        <v>6.4708000393458201E-4</v>
      </c>
      <c r="Y87">
        <v>52.864900041448415</v>
      </c>
      <c r="Z87">
        <v>28.647355424587477</v>
      </c>
      <c r="AA87">
        <v>57.615608281944915</v>
      </c>
      <c r="AB87">
        <v>0.17008853911330224</v>
      </c>
      <c r="AC87">
        <v>154104903.96804976</v>
      </c>
      <c r="AD87">
        <v>252284649.77124274</v>
      </c>
      <c r="AE87">
        <v>10082347.851823259</v>
      </c>
      <c r="AF87">
        <v>-24000</v>
      </c>
      <c r="AG87">
        <v>23820000</v>
      </c>
      <c r="AH87">
        <v>15413.445693721744</v>
      </c>
      <c r="AI87">
        <v>255018141.62372583</v>
      </c>
      <c r="AJ87">
        <v>406389553.7392925</v>
      </c>
      <c r="AK87">
        <v>2718078.4067893722</v>
      </c>
      <c r="AL87">
        <v>12815839.704306353</v>
      </c>
      <c r="AM87">
        <v>2733491.8524830937</v>
      </c>
      <c r="AN87">
        <v>205011.88893623202</v>
      </c>
      <c r="AO87">
        <v>9026621.4722385425</v>
      </c>
      <c r="AP87">
        <v>59255476.465375781</v>
      </c>
      <c r="AQ87">
        <v>12095062.894916831</v>
      </c>
      <c r="AR87">
        <v>24325610.359862722</v>
      </c>
      <c r="AS87">
        <v>26211477.986121319</v>
      </c>
      <c r="AT87">
        <v>20813451.014308572</v>
      </c>
      <c r="AU87" s="2">
        <v>46476</v>
      </c>
      <c r="AV87">
        <v>3</v>
      </c>
      <c r="AW87">
        <v>1</v>
      </c>
      <c r="AX87">
        <v>3423171.0153872818</v>
      </c>
      <c r="AY87">
        <v>161035.32774429582</v>
      </c>
      <c r="AZ87">
        <v>0.11044324515766984</v>
      </c>
      <c r="BA87">
        <v>794180863.13007319</v>
      </c>
      <c r="BB87">
        <v>914396871.13007319</v>
      </c>
      <c r="BC87">
        <v>3371979320</v>
      </c>
      <c r="BD87">
        <v>132.21892796925852</v>
      </c>
      <c r="BE87">
        <v>2.9327393646170048E-2</v>
      </c>
      <c r="BF87">
        <v>4340384.3786831023</v>
      </c>
      <c r="BG87">
        <v>2411280692.0563869</v>
      </c>
      <c r="BH87">
        <v>1207810538.217535</v>
      </c>
      <c r="BI87">
        <v>-0.2059957742471023</v>
      </c>
      <c r="BJ87">
        <v>32.795474866402927</v>
      </c>
      <c r="BK87">
        <v>125.2499956243858</v>
      </c>
      <c r="BL87">
        <v>-0.73815987215876799</v>
      </c>
      <c r="BM87">
        <v>124</v>
      </c>
    </row>
    <row r="88" spans="1:65" x14ac:dyDescent="0.35">
      <c r="A88" t="s">
        <v>1876</v>
      </c>
      <c r="B88" t="s">
        <v>657</v>
      </c>
      <c r="C88">
        <v>2028</v>
      </c>
      <c r="D88">
        <v>0.19487208717064813</v>
      </c>
      <c r="E88">
        <v>488849707.39585716</v>
      </c>
      <c r="F88">
        <v>124.62</v>
      </c>
      <c r="G88">
        <v>23895000</v>
      </c>
      <c r="H88">
        <v>25503000</v>
      </c>
      <c r="I88">
        <v>144111008</v>
      </c>
      <c r="J88">
        <v>4.2470000000000001E-2</v>
      </c>
      <c r="K88">
        <v>0.40321000000000001</v>
      </c>
      <c r="L88">
        <v>30342250</v>
      </c>
      <c r="M88">
        <v>0.49270999999999998</v>
      </c>
      <c r="N88">
        <v>0</v>
      </c>
      <c r="O88" s="2">
        <v>40009</v>
      </c>
      <c r="P88">
        <v>0.83199999999999996</v>
      </c>
      <c r="Q88">
        <v>3492195328</v>
      </c>
      <c r="R88">
        <v>27881800</v>
      </c>
      <c r="S88">
        <v>0.37667128661780686</v>
      </c>
      <c r="T88">
        <v>0.61664736926839669</v>
      </c>
      <c r="U88">
        <v>2.4643803277421487E-2</v>
      </c>
      <c r="V88">
        <v>7.4999999999999997E-2</v>
      </c>
      <c r="W88">
        <v>2.2063341504465962E-2</v>
      </c>
      <c r="X88">
        <v>6.4708000393458201E-4</v>
      </c>
      <c r="Y88">
        <v>52.864900041448415</v>
      </c>
      <c r="Z88">
        <v>28.647355424587477</v>
      </c>
      <c r="AA88">
        <v>57.615608281944915</v>
      </c>
      <c r="AB88">
        <v>0.17008853911330224</v>
      </c>
      <c r="AC88">
        <v>184135648.24753591</v>
      </c>
      <c r="AD88">
        <v>301447886.03328079</v>
      </c>
      <c r="AE88">
        <v>12047116.021288559</v>
      </c>
      <c r="AF88">
        <v>-24000</v>
      </c>
      <c r="AG88">
        <v>23796000</v>
      </c>
      <c r="AH88">
        <v>15397.915773627314</v>
      </c>
      <c r="AI88">
        <v>304714059.14832127</v>
      </c>
      <c r="AJ88">
        <v>485583534.28081667</v>
      </c>
      <c r="AK88">
        <v>3250775.1992668537</v>
      </c>
      <c r="AL88">
        <v>15313289.13632904</v>
      </c>
      <c r="AM88">
        <v>3266173.1150404811</v>
      </c>
      <c r="AN88">
        <v>244962.98362803608</v>
      </c>
      <c r="AO88">
        <v>10785658.038633056</v>
      </c>
      <c r="AP88">
        <v>70802714.840474769</v>
      </c>
      <c r="AQ88">
        <v>14452053.045709534</v>
      </c>
      <c r="AR88">
        <v>29065992.822389111</v>
      </c>
      <c r="AS88">
        <v>31319363.409104276</v>
      </c>
      <c r="AT88">
        <v>24869411.654690921</v>
      </c>
      <c r="AU88" s="2">
        <v>46842</v>
      </c>
      <c r="AV88">
        <v>4</v>
      </c>
      <c r="AW88">
        <v>1.0027397260273974</v>
      </c>
      <c r="AX88">
        <v>4055960.6403823495</v>
      </c>
      <c r="AY88">
        <v>227328.59005185994</v>
      </c>
      <c r="AZ88">
        <v>0.11044324515766984</v>
      </c>
      <c r="BA88">
        <v>794180863.13007319</v>
      </c>
      <c r="BB88">
        <v>914396871.13007319</v>
      </c>
      <c r="BC88">
        <v>3371979320</v>
      </c>
      <c r="BD88">
        <v>132.21892796925852</v>
      </c>
      <c r="BE88">
        <v>2.9327393646170048E-2</v>
      </c>
      <c r="BF88">
        <v>4340384.3786831023</v>
      </c>
      <c r="BG88">
        <v>2411280692.0563869</v>
      </c>
      <c r="BH88">
        <v>1207810538.217535</v>
      </c>
      <c r="BI88">
        <v>-0.2059957742471023</v>
      </c>
      <c r="BJ88">
        <v>32.795474866402927</v>
      </c>
      <c r="BK88">
        <v>125.2499956243858</v>
      </c>
      <c r="BL88">
        <v>-0.73815987215876799</v>
      </c>
      <c r="BM88">
        <v>124</v>
      </c>
    </row>
    <row r="89" spans="1:65" x14ac:dyDescent="0.35">
      <c r="A89" t="s">
        <v>1876</v>
      </c>
      <c r="B89" t="s">
        <v>657</v>
      </c>
      <c r="C89">
        <v>2029</v>
      </c>
      <c r="D89">
        <v>0.19092840650332848</v>
      </c>
      <c r="E89">
        <v>582185003.04856658</v>
      </c>
      <c r="F89">
        <v>124.62</v>
      </c>
      <c r="G89">
        <v>23895000</v>
      </c>
      <c r="H89">
        <v>25503000</v>
      </c>
      <c r="I89">
        <v>144111008</v>
      </c>
      <c r="J89">
        <v>4.2470000000000001E-2</v>
      </c>
      <c r="K89">
        <v>0.40321000000000001</v>
      </c>
      <c r="L89">
        <v>30342250</v>
      </c>
      <c r="M89">
        <v>0.49270999999999998</v>
      </c>
      <c r="N89">
        <v>0</v>
      </c>
      <c r="O89" s="2">
        <v>40009</v>
      </c>
      <c r="P89">
        <v>0.83199999999999996</v>
      </c>
      <c r="Q89">
        <v>3492195328</v>
      </c>
      <c r="R89">
        <v>27881800</v>
      </c>
      <c r="S89">
        <v>0.37667128661780686</v>
      </c>
      <c r="T89">
        <v>0.61664736926839669</v>
      </c>
      <c r="U89">
        <v>2.4643803277421487E-2</v>
      </c>
      <c r="V89">
        <v>7.4999999999999997E-2</v>
      </c>
      <c r="W89">
        <v>2.2063341504465962E-2</v>
      </c>
      <c r="X89">
        <v>6.4708000393458201E-4</v>
      </c>
      <c r="Y89">
        <v>52.864900041448415</v>
      </c>
      <c r="Z89">
        <v>28.647355424587477</v>
      </c>
      <c r="AA89">
        <v>57.615608281944915</v>
      </c>
      <c r="AB89">
        <v>0.17008853911330224</v>
      </c>
      <c r="AC89">
        <v>219292374.14789537</v>
      </c>
      <c r="AD89">
        <v>359002850.55741209</v>
      </c>
      <c r="AE89">
        <v>14347252.686193904</v>
      </c>
      <c r="AF89">
        <v>-24000</v>
      </c>
      <c r="AG89">
        <v>23772000</v>
      </c>
      <c r="AH89">
        <v>15382.385853532884</v>
      </c>
      <c r="AI89">
        <v>362892628.90067124</v>
      </c>
      <c r="AJ89">
        <v>578295224.70530748</v>
      </c>
      <c r="AK89">
        <v>3874395.957405623</v>
      </c>
      <c r="AL89">
        <v>18237031.029453058</v>
      </c>
      <c r="AM89">
        <v>3889778.3432591558</v>
      </c>
      <c r="AN89">
        <v>291733.37574443669</v>
      </c>
      <c r="AO89">
        <v>12844946.541039081</v>
      </c>
      <c r="AP89">
        <v>84320964.361076191</v>
      </c>
      <c r="AQ89">
        <v>17211360.504428431</v>
      </c>
      <c r="AR89">
        <v>34615516.515405051</v>
      </c>
      <c r="AS89">
        <v>37299119.557503209</v>
      </c>
      <c r="AT89">
        <v>29617688.79259637</v>
      </c>
      <c r="AU89" s="2">
        <v>47207</v>
      </c>
      <c r="AV89">
        <v>5</v>
      </c>
      <c r="AW89">
        <v>1</v>
      </c>
      <c r="AX89">
        <v>4748277.1379054487</v>
      </c>
      <c r="AY89">
        <v>352073.97476409189</v>
      </c>
      <c r="AZ89">
        <v>0.11044324515766984</v>
      </c>
      <c r="BA89">
        <v>794180863.13007319</v>
      </c>
      <c r="BB89">
        <v>914396871.13007319</v>
      </c>
      <c r="BC89">
        <v>3371979320</v>
      </c>
      <c r="BD89">
        <v>132.21892796925852</v>
      </c>
      <c r="BE89">
        <v>2.9327393646170048E-2</v>
      </c>
      <c r="BF89">
        <v>4340384.3786831023</v>
      </c>
      <c r="BG89">
        <v>2411280692.0563869</v>
      </c>
      <c r="BH89">
        <v>1207810538.217535</v>
      </c>
      <c r="BI89">
        <v>-0.2059957742471023</v>
      </c>
      <c r="BJ89">
        <v>32.795474866402927</v>
      </c>
      <c r="BK89">
        <v>125.2499956243858</v>
      </c>
      <c r="BL89">
        <v>-0.73815987215876799</v>
      </c>
      <c r="BM89">
        <v>124</v>
      </c>
    </row>
    <row r="90" spans="1:65" x14ac:dyDescent="0.35">
      <c r="A90" t="s">
        <v>1877</v>
      </c>
      <c r="B90" t="s">
        <v>1091</v>
      </c>
      <c r="C90">
        <v>2024</v>
      </c>
      <c r="D90">
        <v>3.4011126578244233E-2</v>
      </c>
      <c r="E90">
        <v>48858059741.948624</v>
      </c>
      <c r="F90">
        <v>79.19</v>
      </c>
      <c r="G90">
        <v>9939999744</v>
      </c>
      <c r="H90">
        <v>9004000256</v>
      </c>
      <c r="I90">
        <v>13941000192</v>
      </c>
      <c r="J90">
        <v>8.9800000000000001E-3</v>
      </c>
      <c r="K90">
        <v>-1.396E-2</v>
      </c>
      <c r="L90">
        <v>16678875136</v>
      </c>
      <c r="M90">
        <v>8.7330000000000005E-2</v>
      </c>
      <c r="N90">
        <v>1.6</v>
      </c>
      <c r="O90" s="2">
        <v>45550</v>
      </c>
      <c r="P90">
        <v>1.0720000000000001</v>
      </c>
      <c r="Q90">
        <v>50698260480</v>
      </c>
      <c r="R90">
        <v>643950976</v>
      </c>
      <c r="S90">
        <v>0</v>
      </c>
      <c r="T90">
        <v>0</v>
      </c>
      <c r="U90">
        <v>8.7770458608895055E-2</v>
      </c>
      <c r="V90">
        <v>0.20124999999999998</v>
      </c>
      <c r="W90">
        <v>0</v>
      </c>
      <c r="X90">
        <v>4.355476300601991E-2</v>
      </c>
      <c r="Y90">
        <v>87.841566649637542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4288294310.2916236</v>
      </c>
      <c r="AF90">
        <v>-4196000000</v>
      </c>
      <c r="AG90">
        <v>18191000000</v>
      </c>
      <c r="AH90">
        <v>792304693.8425082</v>
      </c>
      <c r="AI90">
        <v>48858059741.948624</v>
      </c>
      <c r="AJ90">
        <v>0</v>
      </c>
      <c r="AK90">
        <v>48065755048.106117</v>
      </c>
      <c r="AL90">
        <v>53146354052.24025</v>
      </c>
      <c r="AM90">
        <v>48858059741.948624</v>
      </c>
      <c r="AN90">
        <v>9832684523.0671597</v>
      </c>
      <c r="AO90">
        <v>0</v>
      </c>
      <c r="AP90">
        <v>11758269893.683159</v>
      </c>
      <c r="AQ90">
        <v>0</v>
      </c>
      <c r="AR90">
        <v>0</v>
      </c>
      <c r="AS90">
        <v>0</v>
      </c>
      <c r="AT90">
        <v>11758269893.683159</v>
      </c>
      <c r="AU90" s="2">
        <v>45656</v>
      </c>
      <c r="AV90">
        <v>1</v>
      </c>
      <c r="AW90">
        <v>0.2</v>
      </c>
      <c r="AX90">
        <v>-211542007.98930407</v>
      </c>
      <c r="AY90">
        <v>8705042307.432478</v>
      </c>
      <c r="AZ90">
        <v>0.13341492541260616</v>
      </c>
      <c r="BA90">
        <v>332709319042.52417</v>
      </c>
      <c r="BB90">
        <v>336710319490.52417</v>
      </c>
      <c r="BC90">
        <v>46697260032</v>
      </c>
      <c r="BD90">
        <v>5.1862792874625168</v>
      </c>
      <c r="BE90">
        <v>2.9327393646170048E-2</v>
      </c>
      <c r="BF90">
        <v>394035797392.74939</v>
      </c>
      <c r="BG90">
        <v>255796362008.03452</v>
      </c>
      <c r="BH90">
        <v>324916079700.39197</v>
      </c>
      <c r="BI90">
        <v>1.2487323585594983</v>
      </c>
      <c r="BJ90">
        <v>522.88191498994513</v>
      </c>
      <c r="BK90">
        <v>78.730000216662461</v>
      </c>
      <c r="BL90">
        <v>5.6414570500570393</v>
      </c>
      <c r="BM90">
        <v>84.76</v>
      </c>
    </row>
    <row r="91" spans="1:65" x14ac:dyDescent="0.35">
      <c r="A91" t="s">
        <v>1877</v>
      </c>
      <c r="B91" t="s">
        <v>1091</v>
      </c>
      <c r="C91">
        <v>2025</v>
      </c>
      <c r="D91">
        <v>1.5063648202131862E-2</v>
      </c>
      <c r="E91">
        <v>49594040365.740074</v>
      </c>
      <c r="F91">
        <v>79.19</v>
      </c>
      <c r="G91">
        <v>9939999744</v>
      </c>
      <c r="H91">
        <v>9004000256</v>
      </c>
      <c r="I91">
        <v>13941000192</v>
      </c>
      <c r="J91">
        <v>8.9800000000000001E-3</v>
      </c>
      <c r="K91">
        <v>-1.396E-2</v>
      </c>
      <c r="L91">
        <v>16678875136</v>
      </c>
      <c r="M91">
        <v>8.7330000000000005E-2</v>
      </c>
      <c r="N91">
        <v>1.6</v>
      </c>
      <c r="O91" s="2">
        <v>45550</v>
      </c>
      <c r="P91">
        <v>1.0720000000000001</v>
      </c>
      <c r="Q91">
        <v>50698260480</v>
      </c>
      <c r="R91">
        <v>643950976</v>
      </c>
      <c r="S91">
        <v>0</v>
      </c>
      <c r="T91">
        <v>0</v>
      </c>
      <c r="U91">
        <v>8.7770458608895055E-2</v>
      </c>
      <c r="V91">
        <v>0.20124999999999998</v>
      </c>
      <c r="W91">
        <v>0</v>
      </c>
      <c r="X91">
        <v>4.355476300601991E-2</v>
      </c>
      <c r="Y91">
        <v>87.841566649637542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4352891667.1690598</v>
      </c>
      <c r="AF91">
        <v>-4196000000</v>
      </c>
      <c r="AG91">
        <v>13995000000</v>
      </c>
      <c r="AH91">
        <v>609548908.2692486</v>
      </c>
      <c r="AI91">
        <v>49594040365.740074</v>
      </c>
      <c r="AJ91">
        <v>0</v>
      </c>
      <c r="AK91">
        <v>48984491457.470825</v>
      </c>
      <c r="AL91">
        <v>53946932032.909134</v>
      </c>
      <c r="AM91">
        <v>49594040365.740074</v>
      </c>
      <c r="AN91">
        <v>9980800623.6051884</v>
      </c>
      <c r="AO91">
        <v>0</v>
      </c>
      <c r="AP91">
        <v>11935392334.827318</v>
      </c>
      <c r="AQ91">
        <v>0</v>
      </c>
      <c r="AR91">
        <v>0</v>
      </c>
      <c r="AS91">
        <v>0</v>
      </c>
      <c r="AT91">
        <v>11935392334.827318</v>
      </c>
      <c r="AU91" s="2">
        <v>46021</v>
      </c>
      <c r="AV91">
        <v>2</v>
      </c>
      <c r="AW91">
        <v>1</v>
      </c>
      <c r="AX91">
        <v>177122441.14415932</v>
      </c>
      <c r="AY91">
        <v>43789008968.15979</v>
      </c>
      <c r="AZ91">
        <v>0.13341492541260616</v>
      </c>
      <c r="BA91">
        <v>332709319042.52417</v>
      </c>
      <c r="BB91">
        <v>336710319490.52417</v>
      </c>
      <c r="BC91">
        <v>46697260032</v>
      </c>
      <c r="BD91">
        <v>5.1862792874625168</v>
      </c>
      <c r="BE91">
        <v>2.9327393646170048E-2</v>
      </c>
      <c r="BF91">
        <v>394035797392.74939</v>
      </c>
      <c r="BG91">
        <v>255796362008.03452</v>
      </c>
      <c r="BH91">
        <v>324916079700.39197</v>
      </c>
      <c r="BI91">
        <v>1.2487323585594983</v>
      </c>
      <c r="BJ91">
        <v>522.88191498994513</v>
      </c>
      <c r="BK91">
        <v>78.730000216662461</v>
      </c>
      <c r="BL91">
        <v>5.6414570500570393</v>
      </c>
      <c r="BM91">
        <v>84.76</v>
      </c>
    </row>
    <row r="92" spans="1:65" x14ac:dyDescent="0.35">
      <c r="A92" t="s">
        <v>1877</v>
      </c>
      <c r="B92" t="s">
        <v>1091</v>
      </c>
      <c r="C92">
        <v>2026</v>
      </c>
      <c r="D92">
        <v>-3.8838301739805084E-3</v>
      </c>
      <c r="E92">
        <v>49401425535.318001</v>
      </c>
      <c r="F92">
        <v>79.19</v>
      </c>
      <c r="G92">
        <v>9939999744</v>
      </c>
      <c r="H92">
        <v>9004000256</v>
      </c>
      <c r="I92">
        <v>13941000192</v>
      </c>
      <c r="J92">
        <v>8.9800000000000001E-3</v>
      </c>
      <c r="K92">
        <v>-1.396E-2</v>
      </c>
      <c r="L92">
        <v>16678875136</v>
      </c>
      <c r="M92">
        <v>8.7330000000000005E-2</v>
      </c>
      <c r="N92">
        <v>1.6</v>
      </c>
      <c r="O92" s="2">
        <v>45550</v>
      </c>
      <c r="P92">
        <v>1.0720000000000001</v>
      </c>
      <c r="Q92">
        <v>50698260480</v>
      </c>
      <c r="R92">
        <v>643950976</v>
      </c>
      <c r="S92">
        <v>0</v>
      </c>
      <c r="T92">
        <v>0</v>
      </c>
      <c r="U92">
        <v>8.7770458608895055E-2</v>
      </c>
      <c r="V92">
        <v>0.20124999999999998</v>
      </c>
      <c r="W92">
        <v>0</v>
      </c>
      <c r="X92">
        <v>4.355476300601991E-2</v>
      </c>
      <c r="Y92">
        <v>87.841566649637542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4335985775.1680403</v>
      </c>
      <c r="AF92">
        <v>1618000000</v>
      </c>
      <c r="AG92">
        <v>15613000000</v>
      </c>
      <c r="AH92">
        <v>680020514.81298888</v>
      </c>
      <c r="AI92">
        <v>49401425535.318001</v>
      </c>
      <c r="AJ92">
        <v>0</v>
      </c>
      <c r="AK92">
        <v>48721405020.505013</v>
      </c>
      <c r="AL92">
        <v>53737411310.486038</v>
      </c>
      <c r="AM92">
        <v>49401425535.318001</v>
      </c>
      <c r="AN92">
        <v>9942036888.9827461</v>
      </c>
      <c r="AO92">
        <v>0</v>
      </c>
      <c r="AP92">
        <v>11889037297.93902</v>
      </c>
      <c r="AQ92">
        <v>0</v>
      </c>
      <c r="AR92">
        <v>0</v>
      </c>
      <c r="AS92">
        <v>0</v>
      </c>
      <c r="AT92">
        <v>11889037297.93902</v>
      </c>
      <c r="AU92" s="2">
        <v>46386</v>
      </c>
      <c r="AV92">
        <v>3</v>
      </c>
      <c r="AW92">
        <v>1</v>
      </c>
      <c r="AX92">
        <v>-46355036.888298035</v>
      </c>
      <c r="AY92">
        <v>43841729458.391586</v>
      </c>
      <c r="AZ92">
        <v>0.13341492541260616</v>
      </c>
      <c r="BA92">
        <v>332709319042.52417</v>
      </c>
      <c r="BB92">
        <v>336710319490.52417</v>
      </c>
      <c r="BC92">
        <v>46697260032</v>
      </c>
      <c r="BD92">
        <v>5.1862792874625168</v>
      </c>
      <c r="BE92">
        <v>2.9327393646170048E-2</v>
      </c>
      <c r="BF92">
        <v>394035797392.74939</v>
      </c>
      <c r="BG92">
        <v>255796362008.03452</v>
      </c>
      <c r="BH92">
        <v>324916079700.39197</v>
      </c>
      <c r="BI92">
        <v>1.2487323585594983</v>
      </c>
      <c r="BJ92">
        <v>522.88191498994513</v>
      </c>
      <c r="BK92">
        <v>78.730000216662461</v>
      </c>
      <c r="BL92">
        <v>5.6414570500570393</v>
      </c>
      <c r="BM92">
        <v>84.76</v>
      </c>
    </row>
    <row r="93" spans="1:65" x14ac:dyDescent="0.35">
      <c r="A93" t="s">
        <v>1877</v>
      </c>
      <c r="B93" t="s">
        <v>1091</v>
      </c>
      <c r="C93">
        <v>2027</v>
      </c>
      <c r="D93">
        <v>-2.2831308550092876E-2</v>
      </c>
      <c r="E93">
        <v>48273526346.10672</v>
      </c>
      <c r="F93">
        <v>79.19</v>
      </c>
      <c r="G93">
        <v>9939999744</v>
      </c>
      <c r="H93">
        <v>9004000256</v>
      </c>
      <c r="I93">
        <v>13941000192</v>
      </c>
      <c r="J93">
        <v>8.9800000000000001E-3</v>
      </c>
      <c r="K93">
        <v>-1.396E-2</v>
      </c>
      <c r="L93">
        <v>16678875136</v>
      </c>
      <c r="M93">
        <v>8.7330000000000005E-2</v>
      </c>
      <c r="N93">
        <v>1.6</v>
      </c>
      <c r="O93" s="2">
        <v>45550</v>
      </c>
      <c r="P93">
        <v>1.0720000000000001</v>
      </c>
      <c r="Q93">
        <v>50698260480</v>
      </c>
      <c r="R93">
        <v>643950976</v>
      </c>
      <c r="S93">
        <v>0</v>
      </c>
      <c r="T93">
        <v>0</v>
      </c>
      <c r="U93">
        <v>8.7770458608895055E-2</v>
      </c>
      <c r="V93">
        <v>0.20124999999999998</v>
      </c>
      <c r="W93">
        <v>0</v>
      </c>
      <c r="X93">
        <v>4.355476300601991E-2</v>
      </c>
      <c r="Y93">
        <v>87.841566649637542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4236989546.0663648</v>
      </c>
      <c r="AF93">
        <v>-4196000000</v>
      </c>
      <c r="AG93">
        <v>11417000000</v>
      </c>
      <c r="AH93">
        <v>497264729.23972929</v>
      </c>
      <c r="AI93">
        <v>48273526346.10672</v>
      </c>
      <c r="AJ93">
        <v>0</v>
      </c>
      <c r="AK93">
        <v>47776261616.866989</v>
      </c>
      <c r="AL93">
        <v>52510515892.173088</v>
      </c>
      <c r="AM93">
        <v>48273526346.10672</v>
      </c>
      <c r="AN93">
        <v>9715047177.1539764</v>
      </c>
      <c r="AO93">
        <v>0</v>
      </c>
      <c r="AP93">
        <v>11617595019.026213</v>
      </c>
      <c r="AQ93">
        <v>0</v>
      </c>
      <c r="AR93">
        <v>0</v>
      </c>
      <c r="AS93">
        <v>0</v>
      </c>
      <c r="AT93">
        <v>11617595019.026213</v>
      </c>
      <c r="AU93" s="2">
        <v>46751</v>
      </c>
      <c r="AV93">
        <v>4</v>
      </c>
      <c r="AW93">
        <v>1</v>
      </c>
      <c r="AX93">
        <v>-271442278.91280746</v>
      </c>
      <c r="AY93">
        <v>43066910993.931915</v>
      </c>
      <c r="AZ93">
        <v>0.13341492541260616</v>
      </c>
      <c r="BA93">
        <v>332709319042.52417</v>
      </c>
      <c r="BB93">
        <v>336710319490.52417</v>
      </c>
      <c r="BC93">
        <v>46697260032</v>
      </c>
      <c r="BD93">
        <v>5.1862792874625168</v>
      </c>
      <c r="BE93">
        <v>2.9327393646170048E-2</v>
      </c>
      <c r="BF93">
        <v>394035797392.74939</v>
      </c>
      <c r="BG93">
        <v>255796362008.03452</v>
      </c>
      <c r="BH93">
        <v>324916079700.39197</v>
      </c>
      <c r="BI93">
        <v>1.2487323585594983</v>
      </c>
      <c r="BJ93">
        <v>522.88191498994513</v>
      </c>
      <c r="BK93">
        <v>78.730000216662461</v>
      </c>
      <c r="BL93">
        <v>5.6414570500570393</v>
      </c>
      <c r="BM93">
        <v>84.76</v>
      </c>
    </row>
    <row r="94" spans="1:65" x14ac:dyDescent="0.35">
      <c r="A94" t="s">
        <v>1877</v>
      </c>
      <c r="B94" t="s">
        <v>1091</v>
      </c>
      <c r="C94">
        <v>2028</v>
      </c>
      <c r="D94">
        <v>-6.0726265302317617E-2</v>
      </c>
      <c r="E94">
        <v>45342055378.134621</v>
      </c>
      <c r="F94">
        <v>79.19</v>
      </c>
      <c r="G94">
        <v>9939999744</v>
      </c>
      <c r="H94">
        <v>9004000256</v>
      </c>
      <c r="I94">
        <v>13941000192</v>
      </c>
      <c r="J94">
        <v>8.9800000000000001E-3</v>
      </c>
      <c r="K94">
        <v>-1.396E-2</v>
      </c>
      <c r="L94">
        <v>16678875136</v>
      </c>
      <c r="M94">
        <v>8.7330000000000005E-2</v>
      </c>
      <c r="N94">
        <v>1.6</v>
      </c>
      <c r="O94" s="2">
        <v>45550</v>
      </c>
      <c r="P94">
        <v>1.0720000000000001</v>
      </c>
      <c r="Q94">
        <v>50698260480</v>
      </c>
      <c r="R94">
        <v>643950976</v>
      </c>
      <c r="S94">
        <v>0</v>
      </c>
      <c r="T94">
        <v>0</v>
      </c>
      <c r="U94">
        <v>8.7770458608895055E-2</v>
      </c>
      <c r="V94">
        <v>0.20124999999999998</v>
      </c>
      <c r="W94">
        <v>0</v>
      </c>
      <c r="X94">
        <v>4.355476300601991E-2</v>
      </c>
      <c r="Y94">
        <v>87.841566649637542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3979692994.8087921</v>
      </c>
      <c r="AF94">
        <v>1618000000</v>
      </c>
      <c r="AG94">
        <v>13035000000</v>
      </c>
      <c r="AH94">
        <v>567736335.78346956</v>
      </c>
      <c r="AI94">
        <v>45342055378.134621</v>
      </c>
      <c r="AJ94">
        <v>0</v>
      </c>
      <c r="AK94">
        <v>44774319042.351151</v>
      </c>
      <c r="AL94">
        <v>49321748372.943413</v>
      </c>
      <c r="AM94">
        <v>45342055378.134621</v>
      </c>
      <c r="AN94">
        <v>9125088644.8495922</v>
      </c>
      <c r="AO94">
        <v>0</v>
      </c>
      <c r="AP94">
        <v>10912101861.725943</v>
      </c>
      <c r="AQ94">
        <v>0</v>
      </c>
      <c r="AR94">
        <v>0</v>
      </c>
      <c r="AS94">
        <v>0</v>
      </c>
      <c r="AT94">
        <v>10912101861.725943</v>
      </c>
      <c r="AU94" s="2">
        <v>47117</v>
      </c>
      <c r="AV94">
        <v>5</v>
      </c>
      <c r="AW94">
        <v>1.0027397260273974</v>
      </c>
      <c r="AX94">
        <v>-705493157.30027008</v>
      </c>
      <c r="AY94">
        <v>41014213578.230789</v>
      </c>
      <c r="AZ94">
        <v>0.13341492541260616</v>
      </c>
      <c r="BA94">
        <v>332709319042.52417</v>
      </c>
      <c r="BB94">
        <v>336710319490.52417</v>
      </c>
      <c r="BC94">
        <v>46697260032</v>
      </c>
      <c r="BD94">
        <v>5.1862792874625168</v>
      </c>
      <c r="BE94">
        <v>2.9327393646170048E-2</v>
      </c>
      <c r="BF94">
        <v>394035797392.74939</v>
      </c>
      <c r="BG94">
        <v>255796362008.03452</v>
      </c>
      <c r="BH94">
        <v>324916079700.39197</v>
      </c>
      <c r="BI94">
        <v>1.2487323585594983</v>
      </c>
      <c r="BJ94">
        <v>522.88191498994513</v>
      </c>
      <c r="BK94">
        <v>78.730000216662461</v>
      </c>
      <c r="BL94">
        <v>5.6414570500570393</v>
      </c>
      <c r="BM94">
        <v>84.76</v>
      </c>
    </row>
    <row r="95" spans="1:65" x14ac:dyDescent="0.35">
      <c r="A95" t="s">
        <v>1878</v>
      </c>
      <c r="B95" t="s">
        <v>660</v>
      </c>
      <c r="C95">
        <v>2024</v>
      </c>
      <c r="D95">
        <v>8.4897774219404809E-2</v>
      </c>
      <c r="E95">
        <v>1245363919.1064227</v>
      </c>
      <c r="F95">
        <v>75.39</v>
      </c>
      <c r="G95">
        <v>377056992</v>
      </c>
      <c r="H95">
        <v>265624992</v>
      </c>
      <c r="I95">
        <v>116439000</v>
      </c>
      <c r="J95">
        <v>6.5670000000000006E-2</v>
      </c>
      <c r="K95">
        <v>8.7580000000000005E-2</v>
      </c>
      <c r="L95">
        <v>64317500</v>
      </c>
      <c r="M95">
        <v>0.11623</v>
      </c>
      <c r="N95">
        <v>1.04</v>
      </c>
      <c r="O95" s="2">
        <v>45537</v>
      </c>
      <c r="P95">
        <v>1.26</v>
      </c>
      <c r="Q95">
        <v>2331676416</v>
      </c>
      <c r="R95">
        <v>31246500</v>
      </c>
      <c r="S95">
        <v>0.60875213590589572</v>
      </c>
      <c r="T95">
        <v>0.21335275605572313</v>
      </c>
      <c r="U95">
        <v>7.3551297722734721E-2</v>
      </c>
      <c r="V95">
        <v>0.28949999999999998</v>
      </c>
      <c r="W95">
        <v>6.7876614520362727E-2</v>
      </c>
      <c r="X95">
        <v>3.9630517652709099E-2</v>
      </c>
      <c r="Y95">
        <v>70.952388910580112</v>
      </c>
      <c r="Z95">
        <v>79.599618745639518</v>
      </c>
      <c r="AA95">
        <v>60.243146828805649</v>
      </c>
      <c r="AB95">
        <v>0.1381133265257446</v>
      </c>
      <c r="AC95">
        <v>758117945.73617196</v>
      </c>
      <c r="AD95">
        <v>265701824.43371192</v>
      </c>
      <c r="AE95">
        <v>91598132.38734822</v>
      </c>
      <c r="AF95">
        <v>-49447000</v>
      </c>
      <c r="AG95">
        <v>465410000</v>
      </c>
      <c r="AH95">
        <v>18444439.22074734</v>
      </c>
      <c r="AI95">
        <v>487245973.3702507</v>
      </c>
      <c r="AJ95">
        <v>1023819770.1698838</v>
      </c>
      <c r="AK95">
        <v>203099709.71579143</v>
      </c>
      <c r="AL95">
        <v>313142281.32388699</v>
      </c>
      <c r="AM95">
        <v>221544148.93653879</v>
      </c>
      <c r="AN95">
        <v>64137031.117127977</v>
      </c>
      <c r="AO95">
        <v>84531086.674754843</v>
      </c>
      <c r="AP95">
        <v>242086424.99628255</v>
      </c>
      <c r="AQ95">
        <v>165331231.35568962</v>
      </c>
      <c r="AR95">
        <v>125127152.65352526</v>
      </c>
      <c r="AS95">
        <v>104706191.38448665</v>
      </c>
      <c r="AT95">
        <v>177584312.31396025</v>
      </c>
      <c r="AU95" s="2">
        <v>45656</v>
      </c>
      <c r="AV95">
        <v>1</v>
      </c>
      <c r="AW95">
        <v>0.2</v>
      </c>
      <c r="AX95">
        <v>14387984.160682306</v>
      </c>
      <c r="AY95">
        <v>30017235.874264374</v>
      </c>
      <c r="AZ95">
        <v>0.15140940827897292</v>
      </c>
      <c r="BA95">
        <v>2172929531.5572138</v>
      </c>
      <c r="BB95">
        <v>1912311539.5572138</v>
      </c>
      <c r="BC95">
        <v>2592294408</v>
      </c>
      <c r="BD95">
        <v>9.7592263005131681</v>
      </c>
      <c r="BE95">
        <v>2.9327393646170048E-2</v>
      </c>
      <c r="BF95">
        <v>1674698493.2626748</v>
      </c>
      <c r="BG95">
        <v>4046430521.6652956</v>
      </c>
      <c r="BH95">
        <v>2860564507.4639854</v>
      </c>
      <c r="BI95">
        <v>9.0960653374071693E-2</v>
      </c>
      <c r="BJ95">
        <v>61.200823758091744</v>
      </c>
      <c r="BK95">
        <v>74.622002976333349</v>
      </c>
      <c r="BL95">
        <v>-0.17985552093124846</v>
      </c>
      <c r="BM95">
        <v>92.17</v>
      </c>
    </row>
    <row r="96" spans="1:65" x14ac:dyDescent="0.35">
      <c r="A96" t="s">
        <v>1878</v>
      </c>
      <c r="B96" t="s">
        <v>660</v>
      </c>
      <c r="C96">
        <v>2025</v>
      </c>
      <c r="D96">
        <v>8.0469921047234411E-2</v>
      </c>
      <c r="E96">
        <v>1345578255.3519909</v>
      </c>
      <c r="F96">
        <v>75.39</v>
      </c>
      <c r="G96">
        <v>377056992</v>
      </c>
      <c r="H96">
        <v>265624992</v>
      </c>
      <c r="I96">
        <v>116439000</v>
      </c>
      <c r="J96">
        <v>6.5670000000000006E-2</v>
      </c>
      <c r="K96">
        <v>8.7580000000000005E-2</v>
      </c>
      <c r="L96">
        <v>64317500</v>
      </c>
      <c r="M96">
        <v>0.11623</v>
      </c>
      <c r="N96">
        <v>1.04</v>
      </c>
      <c r="O96" s="2">
        <v>45537</v>
      </c>
      <c r="P96">
        <v>1.26</v>
      </c>
      <c r="Q96">
        <v>2331676416</v>
      </c>
      <c r="R96">
        <v>31246500</v>
      </c>
      <c r="S96">
        <v>0.60875213590589572</v>
      </c>
      <c r="T96">
        <v>0.21335275605572313</v>
      </c>
      <c r="U96">
        <v>7.3551297722734721E-2</v>
      </c>
      <c r="V96">
        <v>0.28949999999999998</v>
      </c>
      <c r="W96">
        <v>6.7876614520362727E-2</v>
      </c>
      <c r="X96">
        <v>3.9630517652709099E-2</v>
      </c>
      <c r="Y96">
        <v>70.952388910580112</v>
      </c>
      <c r="Z96">
        <v>79.599618745639518</v>
      </c>
      <c r="AA96">
        <v>60.243146828805649</v>
      </c>
      <c r="AB96">
        <v>0.1381133265257446</v>
      </c>
      <c r="AC96">
        <v>819123636.97405326</v>
      </c>
      <c r="AD96">
        <v>287082829.26799881</v>
      </c>
      <c r="AE96">
        <v>98969026.868632257</v>
      </c>
      <c r="AF96">
        <v>88346000</v>
      </c>
      <c r="AG96">
        <v>553756000</v>
      </c>
      <c r="AH96">
        <v>21945636.933293581</v>
      </c>
      <c r="AI96">
        <v>526454618.37793767</v>
      </c>
      <c r="AJ96">
        <v>1106206466.2420521</v>
      </c>
      <c r="AK96">
        <v>217426152.17664528</v>
      </c>
      <c r="AL96">
        <v>338340815.97857112</v>
      </c>
      <c r="AM96">
        <v>239371789.10993886</v>
      </c>
      <c r="AN96">
        <v>69298132.947327301</v>
      </c>
      <c r="AO96">
        <v>91333296.545509294</v>
      </c>
      <c r="AP96">
        <v>261567100.50234064</v>
      </c>
      <c r="AQ96">
        <v>178635422.48952404</v>
      </c>
      <c r="AR96">
        <v>135196124.7484197</v>
      </c>
      <c r="AS96">
        <v>113131890.3383529</v>
      </c>
      <c r="AT96">
        <v>191874507.90509206</v>
      </c>
      <c r="AU96" s="2">
        <v>46021</v>
      </c>
      <c r="AV96">
        <v>2</v>
      </c>
      <c r="AW96">
        <v>1</v>
      </c>
      <c r="AX96">
        <v>14290195.591131806</v>
      </c>
      <c r="AY96">
        <v>163419190.89460272</v>
      </c>
      <c r="AZ96">
        <v>0.15140940827897292</v>
      </c>
      <c r="BA96">
        <v>2172929531.5572138</v>
      </c>
      <c r="BB96">
        <v>1912311539.5572138</v>
      </c>
      <c r="BC96">
        <v>2592294408</v>
      </c>
      <c r="BD96">
        <v>9.7592263005131681</v>
      </c>
      <c r="BE96">
        <v>2.9327393646170048E-2</v>
      </c>
      <c r="BF96">
        <v>1674698493.2626748</v>
      </c>
      <c r="BG96">
        <v>4046430521.6652956</v>
      </c>
      <c r="BH96">
        <v>2860564507.4639854</v>
      </c>
      <c r="BI96">
        <v>9.0960653374071693E-2</v>
      </c>
      <c r="BJ96">
        <v>61.200823758091744</v>
      </c>
      <c r="BK96">
        <v>74.622002976333349</v>
      </c>
      <c r="BL96">
        <v>-0.17985552093124846</v>
      </c>
      <c r="BM96">
        <v>92.17</v>
      </c>
    </row>
    <row r="97" spans="1:65" x14ac:dyDescent="0.35">
      <c r="A97" t="s">
        <v>1878</v>
      </c>
      <c r="B97" t="s">
        <v>660</v>
      </c>
      <c r="C97">
        <v>2026</v>
      </c>
      <c r="D97">
        <v>7.6042067875063984E-2</v>
      </c>
      <c r="E97">
        <v>1447898808.3766773</v>
      </c>
      <c r="F97">
        <v>75.39</v>
      </c>
      <c r="G97">
        <v>377056992</v>
      </c>
      <c r="H97">
        <v>265624992</v>
      </c>
      <c r="I97">
        <v>116439000</v>
      </c>
      <c r="J97">
        <v>6.5670000000000006E-2</v>
      </c>
      <c r="K97">
        <v>8.7580000000000005E-2</v>
      </c>
      <c r="L97">
        <v>64317500</v>
      </c>
      <c r="M97">
        <v>0.11623</v>
      </c>
      <c r="N97">
        <v>1.04</v>
      </c>
      <c r="O97" s="2">
        <v>45537</v>
      </c>
      <c r="P97">
        <v>1.26</v>
      </c>
      <c r="Q97">
        <v>2331676416</v>
      </c>
      <c r="R97">
        <v>31246500</v>
      </c>
      <c r="S97">
        <v>0.60875213590589572</v>
      </c>
      <c r="T97">
        <v>0.21335275605572313</v>
      </c>
      <c r="U97">
        <v>7.3551297722734721E-2</v>
      </c>
      <c r="V97">
        <v>0.28949999999999998</v>
      </c>
      <c r="W97">
        <v>6.7876614520362727E-2</v>
      </c>
      <c r="X97">
        <v>3.9630517652709099E-2</v>
      </c>
      <c r="Y97">
        <v>70.952388910580112</v>
      </c>
      <c r="Z97">
        <v>79.599618745639518</v>
      </c>
      <c r="AA97">
        <v>60.243146828805649</v>
      </c>
      <c r="AB97">
        <v>0.1381133265257446</v>
      </c>
      <c r="AC97">
        <v>881411492.17490351</v>
      </c>
      <c r="AD97">
        <v>308913201.25696141</v>
      </c>
      <c r="AE97">
        <v>106494836.32730582</v>
      </c>
      <c r="AF97">
        <v>-49447000</v>
      </c>
      <c r="AG97">
        <v>504309000</v>
      </c>
      <c r="AH97">
        <v>19986026.726920072</v>
      </c>
      <c r="AI97">
        <v>566487316.20177376</v>
      </c>
      <c r="AJ97">
        <v>1190324693.431865</v>
      </c>
      <c r="AK97">
        <v>237588088.21789229</v>
      </c>
      <c r="AL97">
        <v>364068951.27211815</v>
      </c>
      <c r="AM97">
        <v>257574114.94481236</v>
      </c>
      <c r="AN97">
        <v>74567706.276523173</v>
      </c>
      <c r="AO97">
        <v>98278469.280676261</v>
      </c>
      <c r="AP97">
        <v>281457203.7126233</v>
      </c>
      <c r="AQ97">
        <v>192219229.41136315</v>
      </c>
      <c r="AR97">
        <v>145476717.64298463</v>
      </c>
      <c r="AS97">
        <v>121734673.22229622</v>
      </c>
      <c r="AT97">
        <v>206465042.25870562</v>
      </c>
      <c r="AU97" s="2">
        <v>46386</v>
      </c>
      <c r="AV97">
        <v>3</v>
      </c>
      <c r="AW97">
        <v>1</v>
      </c>
      <c r="AX97">
        <v>14590534.353613555</v>
      </c>
      <c r="AY97">
        <v>176632241.36130518</v>
      </c>
      <c r="AZ97">
        <v>0.15140940827897292</v>
      </c>
      <c r="BA97">
        <v>2172929531.5572138</v>
      </c>
      <c r="BB97">
        <v>1912311539.5572138</v>
      </c>
      <c r="BC97">
        <v>2592294408</v>
      </c>
      <c r="BD97">
        <v>9.7592263005131681</v>
      </c>
      <c r="BE97">
        <v>2.9327393646170048E-2</v>
      </c>
      <c r="BF97">
        <v>1674698493.2626748</v>
      </c>
      <c r="BG97">
        <v>4046430521.6652956</v>
      </c>
      <c r="BH97">
        <v>2860564507.4639854</v>
      </c>
      <c r="BI97">
        <v>9.0960653374071693E-2</v>
      </c>
      <c r="BJ97">
        <v>61.200823758091744</v>
      </c>
      <c r="BK97">
        <v>74.622002976333349</v>
      </c>
      <c r="BL97">
        <v>-0.17985552093124846</v>
      </c>
      <c r="BM97">
        <v>92.17</v>
      </c>
    </row>
    <row r="98" spans="1:65" x14ac:dyDescent="0.35">
      <c r="A98" t="s">
        <v>1878</v>
      </c>
      <c r="B98" t="s">
        <v>660</v>
      </c>
      <c r="C98">
        <v>2027</v>
      </c>
      <c r="D98">
        <v>7.1614214702893586E-2</v>
      </c>
      <c r="E98">
        <v>1551588944.5078282</v>
      </c>
      <c r="F98">
        <v>75.39</v>
      </c>
      <c r="G98">
        <v>377056992</v>
      </c>
      <c r="H98">
        <v>265624992</v>
      </c>
      <c r="I98">
        <v>116439000</v>
      </c>
      <c r="J98">
        <v>6.5670000000000006E-2</v>
      </c>
      <c r="K98">
        <v>8.7580000000000005E-2</v>
      </c>
      <c r="L98">
        <v>64317500</v>
      </c>
      <c r="M98">
        <v>0.11623</v>
      </c>
      <c r="N98">
        <v>1.04</v>
      </c>
      <c r="O98" s="2">
        <v>45537</v>
      </c>
      <c r="P98">
        <v>1.26</v>
      </c>
      <c r="Q98">
        <v>2331676416</v>
      </c>
      <c r="R98">
        <v>31246500</v>
      </c>
      <c r="S98">
        <v>0.60875213590589572</v>
      </c>
      <c r="T98">
        <v>0.21335275605572313</v>
      </c>
      <c r="U98">
        <v>7.3551297722734721E-2</v>
      </c>
      <c r="V98">
        <v>0.28949999999999998</v>
      </c>
      <c r="W98">
        <v>6.7876614520362727E-2</v>
      </c>
      <c r="X98">
        <v>3.9630517652709099E-2</v>
      </c>
      <c r="Y98">
        <v>70.952388910580112</v>
      </c>
      <c r="Z98">
        <v>79.599618745639518</v>
      </c>
      <c r="AA98">
        <v>60.243146828805649</v>
      </c>
      <c r="AB98">
        <v>0.1381133265257446</v>
      </c>
      <c r="AC98">
        <v>944533084.01711476</v>
      </c>
      <c r="AD98">
        <v>331035777.57633561</v>
      </c>
      <c r="AE98">
        <v>114121380.40079899</v>
      </c>
      <c r="AF98">
        <v>-33234000</v>
      </c>
      <c r="AG98">
        <v>471075000</v>
      </c>
      <c r="AH98">
        <v>18668946.103249937</v>
      </c>
      <c r="AI98">
        <v>607055860.49071348</v>
      </c>
      <c r="AJ98">
        <v>1275568861.5934503</v>
      </c>
      <c r="AK98">
        <v>257351136.81112793</v>
      </c>
      <c r="AL98">
        <v>390141463.31517684</v>
      </c>
      <c r="AM98">
        <v>276020082.91437787</v>
      </c>
      <c r="AN98">
        <v>79907814.003712386</v>
      </c>
      <c r="AO98">
        <v>105316604.68041433</v>
      </c>
      <c r="AP98">
        <v>301613540.32897514</v>
      </c>
      <c r="AQ98">
        <v>205984858.57645321</v>
      </c>
      <c r="AR98">
        <v>155894918.53454155</v>
      </c>
      <c r="AS98">
        <v>130452606.24722433</v>
      </c>
      <c r="AT98">
        <v>221250874.12366247</v>
      </c>
      <c r="AU98" s="2">
        <v>46751</v>
      </c>
      <c r="AV98">
        <v>4</v>
      </c>
      <c r="AW98">
        <v>1</v>
      </c>
      <c r="AX98">
        <v>14785831.864956856</v>
      </c>
      <c r="AY98">
        <v>190131212.76609331</v>
      </c>
      <c r="AZ98">
        <v>0.15140940827897292</v>
      </c>
      <c r="BA98">
        <v>2172929531.5572138</v>
      </c>
      <c r="BB98">
        <v>1912311539.5572138</v>
      </c>
      <c r="BC98">
        <v>2592294408</v>
      </c>
      <c r="BD98">
        <v>9.7592263005131681</v>
      </c>
      <c r="BE98">
        <v>2.9327393646170048E-2</v>
      </c>
      <c r="BF98">
        <v>1674698493.2626748</v>
      </c>
      <c r="BG98">
        <v>4046430521.6652956</v>
      </c>
      <c r="BH98">
        <v>2860564507.4639854</v>
      </c>
      <c r="BI98">
        <v>9.0960653374071693E-2</v>
      </c>
      <c r="BJ98">
        <v>61.200823758091744</v>
      </c>
      <c r="BK98">
        <v>74.622002976333349</v>
      </c>
      <c r="BL98">
        <v>-0.17985552093124846</v>
      </c>
      <c r="BM98">
        <v>92.17</v>
      </c>
    </row>
    <row r="99" spans="1:65" x14ac:dyDescent="0.35">
      <c r="A99" t="s">
        <v>1878</v>
      </c>
      <c r="B99" t="s">
        <v>660</v>
      </c>
      <c r="C99">
        <v>2028</v>
      </c>
      <c r="D99">
        <v>6.2758508358552761E-2</v>
      </c>
      <c r="E99">
        <v>1648964352.2507608</v>
      </c>
      <c r="F99">
        <v>75.39</v>
      </c>
      <c r="G99">
        <v>377056992</v>
      </c>
      <c r="H99">
        <v>265624992</v>
      </c>
      <c r="I99">
        <v>116439000</v>
      </c>
      <c r="J99">
        <v>6.5670000000000006E-2</v>
      </c>
      <c r="K99">
        <v>8.7580000000000005E-2</v>
      </c>
      <c r="L99">
        <v>64317500</v>
      </c>
      <c r="M99">
        <v>0.11623</v>
      </c>
      <c r="N99">
        <v>1.04</v>
      </c>
      <c r="O99" s="2">
        <v>45537</v>
      </c>
      <c r="P99">
        <v>1.26</v>
      </c>
      <c r="Q99">
        <v>2331676416</v>
      </c>
      <c r="R99">
        <v>31246500</v>
      </c>
      <c r="S99">
        <v>0.60875213590589572</v>
      </c>
      <c r="T99">
        <v>0.21335275605572313</v>
      </c>
      <c r="U99">
        <v>7.3551297722734721E-2</v>
      </c>
      <c r="V99">
        <v>0.28949999999999998</v>
      </c>
      <c r="W99">
        <v>6.7876614520362727E-2</v>
      </c>
      <c r="X99">
        <v>3.9630517652709099E-2</v>
      </c>
      <c r="Y99">
        <v>70.952388910580112</v>
      </c>
      <c r="Z99">
        <v>79.599618745639518</v>
      </c>
      <c r="AA99">
        <v>60.243146828805649</v>
      </c>
      <c r="AB99">
        <v>0.1381133265257446</v>
      </c>
      <c r="AC99">
        <v>1003810571.4653324</v>
      </c>
      <c r="AD99">
        <v>351811089.19034004</v>
      </c>
      <c r="AE99">
        <v>121283468.00657211</v>
      </c>
      <c r="AF99">
        <v>-33234000</v>
      </c>
      <c r="AG99">
        <v>437841000</v>
      </c>
      <c r="AH99">
        <v>17351865.479579806</v>
      </c>
      <c r="AI99">
        <v>645153780.7854284</v>
      </c>
      <c r="AJ99">
        <v>1355621660.6556726</v>
      </c>
      <c r="AK99">
        <v>275990826.11550856</v>
      </c>
      <c r="AL99">
        <v>414626159.60166049</v>
      </c>
      <c r="AM99">
        <v>293342691.59508836</v>
      </c>
      <c r="AN99">
        <v>84922709.21677807</v>
      </c>
      <c r="AO99">
        <v>111926117.69554451</v>
      </c>
      <c r="AP99">
        <v>320542356.2207638</v>
      </c>
      <c r="AQ99">
        <v>218912161.04515886</v>
      </c>
      <c r="AR99">
        <v>165678651.08244747</v>
      </c>
      <c r="AS99">
        <v>138639617.22678572</v>
      </c>
      <c r="AT99">
        <v>235136248.95668948</v>
      </c>
      <c r="AU99" s="2">
        <v>47117</v>
      </c>
      <c r="AV99">
        <v>5</v>
      </c>
      <c r="AW99">
        <v>1.0027397260273974</v>
      </c>
      <c r="AX99">
        <v>13885374.833027005</v>
      </c>
      <c r="AY99">
        <v>204450565.9600268</v>
      </c>
      <c r="AZ99">
        <v>0.15140940827897292</v>
      </c>
      <c r="BA99">
        <v>2172929531.5572138</v>
      </c>
      <c r="BB99">
        <v>1912311539.5572138</v>
      </c>
      <c r="BC99">
        <v>2592294408</v>
      </c>
      <c r="BD99">
        <v>9.7592263005131681</v>
      </c>
      <c r="BE99">
        <v>2.9327393646170048E-2</v>
      </c>
      <c r="BF99">
        <v>1674698493.2626748</v>
      </c>
      <c r="BG99">
        <v>4046430521.6652956</v>
      </c>
      <c r="BH99">
        <v>2860564507.4639854</v>
      </c>
      <c r="BI99">
        <v>9.0960653374071693E-2</v>
      </c>
      <c r="BJ99">
        <v>61.200823758091744</v>
      </c>
      <c r="BK99">
        <v>74.622002976333349</v>
      </c>
      <c r="BL99">
        <v>-0.17985552093124846</v>
      </c>
      <c r="BM99">
        <v>92.17</v>
      </c>
    </row>
    <row r="100" spans="1:65" x14ac:dyDescent="0.35">
      <c r="A100" t="s">
        <v>1881</v>
      </c>
      <c r="B100" t="s">
        <v>708</v>
      </c>
      <c r="C100">
        <v>2024</v>
      </c>
      <c r="D100">
        <v>0.13250726107669716</v>
      </c>
      <c r="E100">
        <v>1913542026.1855023</v>
      </c>
      <c r="F100">
        <v>179.83</v>
      </c>
      <c r="G100">
        <v>311564000</v>
      </c>
      <c r="H100">
        <v>235851008</v>
      </c>
      <c r="I100">
        <v>118535000</v>
      </c>
      <c r="J100">
        <v>7.7960000000000002E-2</v>
      </c>
      <c r="K100">
        <v>7.5569999999999998E-2</v>
      </c>
      <c r="L100">
        <v>92114752</v>
      </c>
      <c r="M100">
        <v>0.13749</v>
      </c>
      <c r="N100">
        <v>1.04</v>
      </c>
      <c r="O100" s="2">
        <v>45579</v>
      </c>
      <c r="P100">
        <v>1.0640000000000001</v>
      </c>
      <c r="Q100">
        <v>2148850688</v>
      </c>
      <c r="R100">
        <v>12060000</v>
      </c>
      <c r="S100">
        <v>0.74489569679621637</v>
      </c>
      <c r="T100">
        <v>0.15899244134675536</v>
      </c>
      <c r="U100">
        <v>3.2563944225434779E-2</v>
      </c>
      <c r="V100">
        <v>0.25125000000000003</v>
      </c>
      <c r="W100">
        <v>1.933771102391962E-2</v>
      </c>
      <c r="X100">
        <v>6.2123827993747056E-2</v>
      </c>
      <c r="Y100">
        <v>71.384606106290676</v>
      </c>
      <c r="Z100">
        <v>110.89438032931008</v>
      </c>
      <c r="AA100">
        <v>35.407715636710115</v>
      </c>
      <c r="AB100">
        <v>5.5563553113301585E-2</v>
      </c>
      <c r="AC100">
        <v>1425389220.9442935</v>
      </c>
      <c r="AD100">
        <v>304238718.36284989</v>
      </c>
      <c r="AE100">
        <v>62312475.813730158</v>
      </c>
      <c r="AF100">
        <v>-16093000</v>
      </c>
      <c r="AG100">
        <v>224479000</v>
      </c>
      <c r="AH100">
        <v>13945494.784208346</v>
      </c>
      <c r="AI100">
        <v>488152805.24120879</v>
      </c>
      <c r="AJ100">
        <v>1729627939.3071434</v>
      </c>
      <c r="AK100">
        <v>169968592.09415054</v>
      </c>
      <c r="AL100">
        <v>246226562.69208905</v>
      </c>
      <c r="AM100">
        <v>183914086.8783589</v>
      </c>
      <c r="AN100">
        <v>46208414.328187682</v>
      </c>
      <c r="AO100">
        <v>37003522.734500878</v>
      </c>
      <c r="AP100">
        <v>374239572.07420665</v>
      </c>
      <c r="AQ100">
        <v>433062066.80738491</v>
      </c>
      <c r="AR100">
        <v>138273359.47075975</v>
      </c>
      <c r="AS100">
        <v>79199689.685065821</v>
      </c>
      <c r="AT100">
        <v>589828589.72576594</v>
      </c>
      <c r="AU100" s="2">
        <v>45656</v>
      </c>
      <c r="AV100">
        <v>1</v>
      </c>
      <c r="AW100">
        <v>0.2</v>
      </c>
      <c r="AX100">
        <v>90918755.709720075</v>
      </c>
      <c r="AY100">
        <v>14419173.983936084</v>
      </c>
      <c r="AZ100">
        <v>0.1326492027374416</v>
      </c>
      <c r="BA100">
        <v>2064402365.223253</v>
      </c>
      <c r="BB100">
        <v>1871373365.2232533</v>
      </c>
      <c r="BC100">
        <v>2341879688</v>
      </c>
      <c r="BD100">
        <v>9.9294877213329524</v>
      </c>
      <c r="BE100">
        <v>2.9327393646170048E-2</v>
      </c>
      <c r="BF100">
        <v>1539848502.2218297</v>
      </c>
      <c r="BG100">
        <v>3952376139.5421119</v>
      </c>
      <c r="BH100">
        <v>2746112320.8819709</v>
      </c>
      <c r="BI100">
        <v>8.9743186306825151E-2</v>
      </c>
      <c r="BJ100">
        <v>155.17192083111553</v>
      </c>
      <c r="BK100">
        <v>178.17999071310115</v>
      </c>
      <c r="BL100">
        <v>-0.12912824717244686</v>
      </c>
      <c r="BM100">
        <v>213.25</v>
      </c>
    </row>
    <row r="101" spans="1:65" x14ac:dyDescent="0.35">
      <c r="A101" t="s">
        <v>1881</v>
      </c>
      <c r="B101" t="s">
        <v>708</v>
      </c>
      <c r="C101">
        <v>2025</v>
      </c>
      <c r="D101">
        <v>0.13071832733747665</v>
      </c>
      <c r="E101">
        <v>2163677039.1384368</v>
      </c>
      <c r="F101">
        <v>179.83</v>
      </c>
      <c r="G101">
        <v>311564000</v>
      </c>
      <c r="H101">
        <v>235851008</v>
      </c>
      <c r="I101">
        <v>118535000</v>
      </c>
      <c r="J101">
        <v>7.7960000000000002E-2</v>
      </c>
      <c r="K101">
        <v>7.5569999999999998E-2</v>
      </c>
      <c r="L101">
        <v>92114752</v>
      </c>
      <c r="M101">
        <v>0.13749</v>
      </c>
      <c r="N101">
        <v>1.04</v>
      </c>
      <c r="O101" s="2">
        <v>45579</v>
      </c>
      <c r="P101">
        <v>1.0640000000000001</v>
      </c>
      <c r="Q101">
        <v>2148850688</v>
      </c>
      <c r="R101">
        <v>12060000</v>
      </c>
      <c r="S101">
        <v>0.74489569679621637</v>
      </c>
      <c r="T101">
        <v>0.15899244134675536</v>
      </c>
      <c r="U101">
        <v>3.2563944225434779E-2</v>
      </c>
      <c r="V101">
        <v>0.25125000000000003</v>
      </c>
      <c r="W101">
        <v>1.933771102391962E-2</v>
      </c>
      <c r="X101">
        <v>6.2123827993747056E-2</v>
      </c>
      <c r="Y101">
        <v>71.384606106290676</v>
      </c>
      <c r="Z101">
        <v>110.89438032931008</v>
      </c>
      <c r="AA101">
        <v>35.407715636710115</v>
      </c>
      <c r="AB101">
        <v>5.5563553113301585E-2</v>
      </c>
      <c r="AC101">
        <v>1611713715.7110002</v>
      </c>
      <c r="AD101">
        <v>344008294.73853922</v>
      </c>
      <c r="AE101">
        <v>70457858.424357921</v>
      </c>
      <c r="AF101">
        <v>-16093000</v>
      </c>
      <c r="AG101">
        <v>208386000</v>
      </c>
      <c r="AH101">
        <v>12945736.020304974</v>
      </c>
      <c r="AI101">
        <v>551963323.42743659</v>
      </c>
      <c r="AJ101">
        <v>1955722010.4495394</v>
      </c>
      <c r="AK101">
        <v>195009292.66859239</v>
      </c>
      <c r="AL101">
        <v>278412887.11325526</v>
      </c>
      <c r="AM101">
        <v>207955028.68889737</v>
      </c>
      <c r="AN101">
        <v>52248700.95808547</v>
      </c>
      <c r="AO101">
        <v>41840561.331949115</v>
      </c>
      <c r="AP101">
        <v>423159542.95923996</v>
      </c>
      <c r="AQ101">
        <v>489671215.81375676</v>
      </c>
      <c r="AR101">
        <v>156348221.73611107</v>
      </c>
      <c r="AS101">
        <v>89552540.646344811</v>
      </c>
      <c r="AT101">
        <v>666929996.39054084</v>
      </c>
      <c r="AU101" s="2">
        <v>46021</v>
      </c>
      <c r="AV101">
        <v>2</v>
      </c>
      <c r="AW101">
        <v>1</v>
      </c>
      <c r="AX101">
        <v>77101406.664774895</v>
      </c>
      <c r="AY101">
        <v>107222218.15844581</v>
      </c>
      <c r="AZ101">
        <v>0.1326492027374416</v>
      </c>
      <c r="BA101">
        <v>2064402365.223253</v>
      </c>
      <c r="BB101">
        <v>1871373365.2232533</v>
      </c>
      <c r="BC101">
        <v>2341879688</v>
      </c>
      <c r="BD101">
        <v>9.9294877213329524</v>
      </c>
      <c r="BE101">
        <v>2.9327393646170048E-2</v>
      </c>
      <c r="BF101">
        <v>1539848502.2218297</v>
      </c>
      <c r="BG101">
        <v>3952376139.5421119</v>
      </c>
      <c r="BH101">
        <v>2746112320.8819709</v>
      </c>
      <c r="BI101">
        <v>8.9743186306825151E-2</v>
      </c>
      <c r="BJ101">
        <v>155.17192083111553</v>
      </c>
      <c r="BK101">
        <v>178.17999071310115</v>
      </c>
      <c r="BL101">
        <v>-0.12912824717244686</v>
      </c>
      <c r="BM101">
        <v>213.25</v>
      </c>
    </row>
    <row r="102" spans="1:65" x14ac:dyDescent="0.35">
      <c r="A102" t="s">
        <v>1881</v>
      </c>
      <c r="B102" t="s">
        <v>708</v>
      </c>
      <c r="C102">
        <v>2026</v>
      </c>
      <c r="D102">
        <v>0.12892939359825611</v>
      </c>
      <c r="E102">
        <v>2442638607.7370257</v>
      </c>
      <c r="F102">
        <v>179.83</v>
      </c>
      <c r="G102">
        <v>311564000</v>
      </c>
      <c r="H102">
        <v>235851008</v>
      </c>
      <c r="I102">
        <v>118535000</v>
      </c>
      <c r="J102">
        <v>7.7960000000000002E-2</v>
      </c>
      <c r="K102">
        <v>7.5569999999999998E-2</v>
      </c>
      <c r="L102">
        <v>92114752</v>
      </c>
      <c r="M102">
        <v>0.13749</v>
      </c>
      <c r="N102">
        <v>1.04</v>
      </c>
      <c r="O102" s="2">
        <v>45579</v>
      </c>
      <c r="P102">
        <v>1.0640000000000001</v>
      </c>
      <c r="Q102">
        <v>2148850688</v>
      </c>
      <c r="R102">
        <v>12060000</v>
      </c>
      <c r="S102">
        <v>0.74489569679621637</v>
      </c>
      <c r="T102">
        <v>0.15899244134675536</v>
      </c>
      <c r="U102">
        <v>3.2563944225434779E-2</v>
      </c>
      <c r="V102">
        <v>0.25125000000000003</v>
      </c>
      <c r="W102">
        <v>1.933771102391962E-2</v>
      </c>
      <c r="X102">
        <v>6.2123827993747056E-2</v>
      </c>
      <c r="Y102">
        <v>71.384606106290676</v>
      </c>
      <c r="Z102">
        <v>110.89438032931008</v>
      </c>
      <c r="AA102">
        <v>35.407715636710115</v>
      </c>
      <c r="AB102">
        <v>5.5563553113301585E-2</v>
      </c>
      <c r="AC102">
        <v>1819510987.7316115</v>
      </c>
      <c r="AD102">
        <v>388361075.57194924</v>
      </c>
      <c r="AE102">
        <v>79541947.385242164</v>
      </c>
      <c r="AF102">
        <v>-66948000</v>
      </c>
      <c r="AG102">
        <v>141438000</v>
      </c>
      <c r="AH102">
        <v>8786669.9837795962</v>
      </c>
      <c r="AI102">
        <v>623127620.00541425</v>
      </c>
      <c r="AJ102">
        <v>2207872063.3035607</v>
      </c>
      <c r="AK102">
        <v>225979874.44968539</v>
      </c>
      <c r="AL102">
        <v>314308491.81870717</v>
      </c>
      <c r="AM102">
        <v>234766544.433465</v>
      </c>
      <c r="AN102">
        <v>58985094.288908087</v>
      </c>
      <c r="AO102">
        <v>47235039.532287955</v>
      </c>
      <c r="AP102">
        <v>477717246.22828996</v>
      </c>
      <c r="AQ102">
        <v>552804228.73114514</v>
      </c>
      <c r="AR102">
        <v>176506103.15471354</v>
      </c>
      <c r="AS102">
        <v>101098495.40706122</v>
      </c>
      <c r="AT102">
        <v>752916876.39766037</v>
      </c>
      <c r="AU102" s="2">
        <v>46386</v>
      </c>
      <c r="AV102">
        <v>3</v>
      </c>
      <c r="AW102">
        <v>1</v>
      </c>
      <c r="AX102">
        <v>85986880.007119536</v>
      </c>
      <c r="AY102">
        <v>122101477.99039158</v>
      </c>
      <c r="AZ102">
        <v>0.1326492027374416</v>
      </c>
      <c r="BA102">
        <v>2064402365.223253</v>
      </c>
      <c r="BB102">
        <v>1871373365.2232533</v>
      </c>
      <c r="BC102">
        <v>2341879688</v>
      </c>
      <c r="BD102">
        <v>9.9294877213329524</v>
      </c>
      <c r="BE102">
        <v>2.9327393646170048E-2</v>
      </c>
      <c r="BF102">
        <v>1539848502.2218297</v>
      </c>
      <c r="BG102">
        <v>3952376139.5421119</v>
      </c>
      <c r="BH102">
        <v>2746112320.8819709</v>
      </c>
      <c r="BI102">
        <v>8.9743186306825151E-2</v>
      </c>
      <c r="BJ102">
        <v>155.17192083111553</v>
      </c>
      <c r="BK102">
        <v>178.17999071310115</v>
      </c>
      <c r="BL102">
        <v>-0.12912824717244686</v>
      </c>
      <c r="BM102">
        <v>213.25</v>
      </c>
    </row>
    <row r="103" spans="1:65" x14ac:dyDescent="0.35">
      <c r="A103" t="s">
        <v>1881</v>
      </c>
      <c r="B103" t="s">
        <v>708</v>
      </c>
      <c r="C103">
        <v>2027</v>
      </c>
      <c r="D103">
        <v>0.12714045985903558</v>
      </c>
      <c r="E103">
        <v>2753196803.5941458</v>
      </c>
      <c r="F103">
        <v>179.83</v>
      </c>
      <c r="G103">
        <v>311564000</v>
      </c>
      <c r="H103">
        <v>235851008</v>
      </c>
      <c r="I103">
        <v>118535000</v>
      </c>
      <c r="J103">
        <v>7.7960000000000002E-2</v>
      </c>
      <c r="K103">
        <v>7.5569999999999998E-2</v>
      </c>
      <c r="L103">
        <v>92114752</v>
      </c>
      <c r="M103">
        <v>0.13749</v>
      </c>
      <c r="N103">
        <v>1.04</v>
      </c>
      <c r="O103" s="2">
        <v>45579</v>
      </c>
      <c r="P103">
        <v>1.0640000000000001</v>
      </c>
      <c r="Q103">
        <v>2148850688</v>
      </c>
      <c r="R103">
        <v>12060000</v>
      </c>
      <c r="S103">
        <v>0.74489569679621637</v>
      </c>
      <c r="T103">
        <v>0.15899244134675536</v>
      </c>
      <c r="U103">
        <v>3.2563944225434779E-2</v>
      </c>
      <c r="V103">
        <v>0.25125000000000003</v>
      </c>
      <c r="W103">
        <v>1.933771102391962E-2</v>
      </c>
      <c r="X103">
        <v>6.2123827993747056E-2</v>
      </c>
      <c r="Y103">
        <v>71.384606106290676</v>
      </c>
      <c r="Z103">
        <v>110.89438032931008</v>
      </c>
      <c r="AA103">
        <v>35.407715636710115</v>
      </c>
      <c r="AB103">
        <v>5.5563553113301585E-2</v>
      </c>
      <c r="AC103">
        <v>2050844451.4303768</v>
      </c>
      <c r="AD103">
        <v>437737481.31151658</v>
      </c>
      <c r="AE103">
        <v>89654947.153885081</v>
      </c>
      <c r="AF103">
        <v>-16093000</v>
      </c>
      <c r="AG103">
        <v>125345000</v>
      </c>
      <c r="AH103">
        <v>7786911.2198762251</v>
      </c>
      <c r="AI103">
        <v>702352352.16376901</v>
      </c>
      <c r="AJ103">
        <v>2488581932.7418933</v>
      </c>
      <c r="AK103">
        <v>256827959.63237619</v>
      </c>
      <c r="AL103">
        <v>354269818.00613749</v>
      </c>
      <c r="AM103">
        <v>264614870.85225242</v>
      </c>
      <c r="AN103">
        <v>66484486.301628426</v>
      </c>
      <c r="AO103">
        <v>53240524.179882772</v>
      </c>
      <c r="AP103">
        <v>538454436.59634697</v>
      </c>
      <c r="AQ103">
        <v>623088012.58404243</v>
      </c>
      <c r="AR103">
        <v>198947170.27773023</v>
      </c>
      <c r="AS103">
        <v>113952204.60417159</v>
      </c>
      <c r="AT103">
        <v>848643074.29848766</v>
      </c>
      <c r="AU103" s="2">
        <v>46751</v>
      </c>
      <c r="AV103">
        <v>4</v>
      </c>
      <c r="AW103">
        <v>1</v>
      </c>
      <c r="AX103">
        <v>95726197.900827289</v>
      </c>
      <c r="AY103">
        <v>138818609.62379903</v>
      </c>
      <c r="AZ103">
        <v>0.1326492027374416</v>
      </c>
      <c r="BA103">
        <v>2064402365.223253</v>
      </c>
      <c r="BB103">
        <v>1871373365.2232533</v>
      </c>
      <c r="BC103">
        <v>2341879688</v>
      </c>
      <c r="BD103">
        <v>9.9294877213329524</v>
      </c>
      <c r="BE103">
        <v>2.9327393646170048E-2</v>
      </c>
      <c r="BF103">
        <v>1539848502.2218297</v>
      </c>
      <c r="BG103">
        <v>3952376139.5421119</v>
      </c>
      <c r="BH103">
        <v>2746112320.8819709</v>
      </c>
      <c r="BI103">
        <v>8.9743186306825151E-2</v>
      </c>
      <c r="BJ103">
        <v>155.17192083111553</v>
      </c>
      <c r="BK103">
        <v>178.17999071310115</v>
      </c>
      <c r="BL103">
        <v>-0.12912824717244686</v>
      </c>
      <c r="BM103">
        <v>213.25</v>
      </c>
    </row>
    <row r="104" spans="1:65" x14ac:dyDescent="0.35">
      <c r="A104" t="s">
        <v>1881</v>
      </c>
      <c r="B104" t="s">
        <v>708</v>
      </c>
      <c r="C104">
        <v>2028</v>
      </c>
      <c r="D104">
        <v>0.12356259238059453</v>
      </c>
      <c r="E104">
        <v>3093388937.9802051</v>
      </c>
      <c r="F104">
        <v>179.83</v>
      </c>
      <c r="G104">
        <v>311564000</v>
      </c>
      <c r="H104">
        <v>235851008</v>
      </c>
      <c r="I104">
        <v>118535000</v>
      </c>
      <c r="J104">
        <v>7.7960000000000002E-2</v>
      </c>
      <c r="K104">
        <v>7.5569999999999998E-2</v>
      </c>
      <c r="L104">
        <v>92114752</v>
      </c>
      <c r="M104">
        <v>0.13749</v>
      </c>
      <c r="N104">
        <v>1.04</v>
      </c>
      <c r="O104" s="2">
        <v>45579</v>
      </c>
      <c r="P104">
        <v>1.0640000000000001</v>
      </c>
      <c r="Q104">
        <v>2148850688</v>
      </c>
      <c r="R104">
        <v>12060000</v>
      </c>
      <c r="S104">
        <v>0.74489569679621637</v>
      </c>
      <c r="T104">
        <v>0.15899244134675536</v>
      </c>
      <c r="U104">
        <v>3.2563944225434779E-2</v>
      </c>
      <c r="V104">
        <v>0.25125000000000003</v>
      </c>
      <c r="W104">
        <v>1.933771102391962E-2</v>
      </c>
      <c r="X104">
        <v>6.2123827993747056E-2</v>
      </c>
      <c r="Y104">
        <v>71.384606106290676</v>
      </c>
      <c r="Z104">
        <v>110.89438032931008</v>
      </c>
      <c r="AA104">
        <v>35.407715636710115</v>
      </c>
      <c r="AB104">
        <v>5.5563553113301585E-2</v>
      </c>
      <c r="AC104">
        <v>2304252108.4184728</v>
      </c>
      <c r="AD104">
        <v>491825459.28451961</v>
      </c>
      <c r="AE104">
        <v>100732944.84396432</v>
      </c>
      <c r="AF104">
        <v>-66948000</v>
      </c>
      <c r="AG104">
        <v>58397000</v>
      </c>
      <c r="AH104">
        <v>3627845.1833508466</v>
      </c>
      <c r="AI104">
        <v>789136829.56173229</v>
      </c>
      <c r="AJ104">
        <v>2796077567.7029924</v>
      </c>
      <c r="AK104">
        <v>293683525.09386182</v>
      </c>
      <c r="AL104">
        <v>398044315.12117702</v>
      </c>
      <c r="AM104">
        <v>297311370.27721268</v>
      </c>
      <c r="AN104">
        <v>74699481.782149687</v>
      </c>
      <c r="AO104">
        <v>59819061.367250815</v>
      </c>
      <c r="AP104">
        <v>604987262.66102409</v>
      </c>
      <c r="AQ104">
        <v>700078382.70019937</v>
      </c>
      <c r="AR104">
        <v>223529598.38403016</v>
      </c>
      <c r="AS104">
        <v>128032434.41254698</v>
      </c>
      <c r="AT104">
        <v>953503612.56464624</v>
      </c>
      <c r="AU104" s="2">
        <v>47117</v>
      </c>
      <c r="AV104">
        <v>5</v>
      </c>
      <c r="AW104">
        <v>1.0027397260273974</v>
      </c>
      <c r="AX104">
        <v>104860538.26615858</v>
      </c>
      <c r="AY104">
        <v>159099932.97604433</v>
      </c>
      <c r="AZ104">
        <v>0.1326492027374416</v>
      </c>
      <c r="BA104">
        <v>2064402365.223253</v>
      </c>
      <c r="BB104">
        <v>1871373365.2232533</v>
      </c>
      <c r="BC104">
        <v>2341879688</v>
      </c>
      <c r="BD104">
        <v>9.9294877213329524</v>
      </c>
      <c r="BE104">
        <v>2.9327393646170048E-2</v>
      </c>
      <c r="BF104">
        <v>1539848502.2218297</v>
      </c>
      <c r="BG104">
        <v>3952376139.5421119</v>
      </c>
      <c r="BH104">
        <v>2746112320.8819709</v>
      </c>
      <c r="BI104">
        <v>8.9743186306825151E-2</v>
      </c>
      <c r="BJ104">
        <v>155.17192083111553</v>
      </c>
      <c r="BK104">
        <v>178.17999071310115</v>
      </c>
      <c r="BL104">
        <v>-0.12912824717244686</v>
      </c>
      <c r="BM104">
        <v>213.25</v>
      </c>
    </row>
    <row r="105" spans="1:65" x14ac:dyDescent="0.35">
      <c r="A105" t="s">
        <v>1882</v>
      </c>
      <c r="B105" t="s">
        <v>503</v>
      </c>
      <c r="C105">
        <v>2024</v>
      </c>
      <c r="D105">
        <v>0.23903296018935447</v>
      </c>
      <c r="E105">
        <v>2259537677.1901121</v>
      </c>
      <c r="F105">
        <v>11.43</v>
      </c>
      <c r="G105">
        <v>219920992</v>
      </c>
      <c r="H105">
        <v>-104546000</v>
      </c>
      <c r="I105">
        <v>363708000</v>
      </c>
      <c r="J105">
        <v>-0.10713</v>
      </c>
      <c r="K105">
        <v>-6.8449999999999997E-2</v>
      </c>
      <c r="L105">
        <v>-48463500</v>
      </c>
      <c r="M105">
        <v>-0.91027999999999998</v>
      </c>
      <c r="N105">
        <v>0</v>
      </c>
      <c r="O105" s="2"/>
      <c r="P105">
        <v>1.47</v>
      </c>
      <c r="Q105">
        <v>2115778048</v>
      </c>
      <c r="R105">
        <v>191300000</v>
      </c>
      <c r="S105">
        <v>0.86943413214017073</v>
      </c>
      <c r="T105">
        <v>0.21000613683244362</v>
      </c>
      <c r="U105">
        <v>1.3480532591763551E-2</v>
      </c>
      <c r="V105">
        <v>5.2749999999999998E-2</v>
      </c>
      <c r="W105">
        <v>1.7103268045244584E-2</v>
      </c>
      <c r="X105">
        <v>0.11393400414136673</v>
      </c>
      <c r="Y105">
        <v>20.292803905511509</v>
      </c>
      <c r="Z105">
        <v>0</v>
      </c>
      <c r="AA105">
        <v>54.99903990729436</v>
      </c>
      <c r="AB105">
        <v>2.560150989076021E-2</v>
      </c>
      <c r="AC105">
        <v>1964519179.4058025</v>
      </c>
      <c r="AD105">
        <v>474516778.61404854</v>
      </c>
      <c r="AE105">
        <v>30459771.299679015</v>
      </c>
      <c r="AF105">
        <v>0</v>
      </c>
      <c r="AG105">
        <v>170787000</v>
      </c>
      <c r="AH105">
        <v>19458446.765291601</v>
      </c>
      <c r="AI105">
        <v>295018497.78430963</v>
      </c>
      <c r="AJ105">
        <v>2439035958.0198512</v>
      </c>
      <c r="AK105">
        <v>-198956727.59503052</v>
      </c>
      <c r="AL105">
        <v>-149038509.5300599</v>
      </c>
      <c r="AM105">
        <v>-179498280.82973891</v>
      </c>
      <c r="AN105">
        <v>-9468534.3137687277</v>
      </c>
      <c r="AO105">
        <v>38645478.551311813</v>
      </c>
      <c r="AP105">
        <v>125622890.41187373</v>
      </c>
      <c r="AQ105">
        <v>0</v>
      </c>
      <c r="AR105">
        <v>296018270.53913671</v>
      </c>
      <c r="AS105">
        <v>50294657.202145785</v>
      </c>
      <c r="AT105">
        <v>-220690037.32940874</v>
      </c>
      <c r="AU105" s="2">
        <v>45656</v>
      </c>
      <c r="AV105">
        <v>1</v>
      </c>
      <c r="AW105">
        <v>0.2</v>
      </c>
      <c r="AX105">
        <v>-70899397.886574239</v>
      </c>
      <c r="AY105">
        <v>-21463211.176205754</v>
      </c>
      <c r="AZ105">
        <v>0.17150962850204216</v>
      </c>
      <c r="BA105">
        <v>469503943.21991301</v>
      </c>
      <c r="BB105">
        <v>613290951.21991301</v>
      </c>
      <c r="BC105">
        <v>1971991040</v>
      </c>
      <c r="BD105">
        <v>-18.862424578654373</v>
      </c>
      <c r="BE105">
        <v>2.9327393646170048E-2</v>
      </c>
      <c r="BF105">
        <v>-2226615623.5589719</v>
      </c>
      <c r="BG105">
        <v>6423793935.8138399</v>
      </c>
      <c r="BH105">
        <v>2098589156.127434</v>
      </c>
      <c r="BI105">
        <v>-0.10291913583928604</v>
      </c>
      <c r="BJ105">
        <v>3.205911924829655</v>
      </c>
      <c r="BK105">
        <v>11.060000250914793</v>
      </c>
      <c r="BL105">
        <v>-0.71013455225152566</v>
      </c>
      <c r="BM105">
        <v>10.35</v>
      </c>
    </row>
    <row r="106" spans="1:65" x14ac:dyDescent="0.35">
      <c r="A106" t="s">
        <v>1882</v>
      </c>
      <c r="B106" t="s">
        <v>503</v>
      </c>
      <c r="C106">
        <v>2025</v>
      </c>
      <c r="D106">
        <v>0.23556555008825655</v>
      </c>
      <c r="E106">
        <v>2791806913.0625424</v>
      </c>
      <c r="F106">
        <v>11.43</v>
      </c>
      <c r="G106">
        <v>219920992</v>
      </c>
      <c r="H106">
        <v>-104546000</v>
      </c>
      <c r="I106">
        <v>363708000</v>
      </c>
      <c r="J106">
        <v>-0.10713</v>
      </c>
      <c r="K106">
        <v>-6.8449999999999997E-2</v>
      </c>
      <c r="L106">
        <v>-48463500</v>
      </c>
      <c r="M106">
        <v>-0.91027999999999998</v>
      </c>
      <c r="N106">
        <v>0</v>
      </c>
      <c r="O106" s="2"/>
      <c r="P106">
        <v>1.47</v>
      </c>
      <c r="Q106">
        <v>2115778048</v>
      </c>
      <c r="R106">
        <v>191300000</v>
      </c>
      <c r="S106">
        <v>0.86943413214017073</v>
      </c>
      <c r="T106">
        <v>0.21000613683244362</v>
      </c>
      <c r="U106">
        <v>1.3480532591763551E-2</v>
      </c>
      <c r="V106">
        <v>5.2749999999999998E-2</v>
      </c>
      <c r="W106">
        <v>1.7103268045244584E-2</v>
      </c>
      <c r="X106">
        <v>0.11393400414136673</v>
      </c>
      <c r="Y106">
        <v>20.292803905511509</v>
      </c>
      <c r="Z106">
        <v>0</v>
      </c>
      <c r="AA106">
        <v>54.99903990729436</v>
      </c>
      <c r="AB106">
        <v>2.560150989076021E-2</v>
      </c>
      <c r="AC106">
        <v>2427292220.5614605</v>
      </c>
      <c r="AD106">
        <v>586296584.5943743</v>
      </c>
      <c r="AE106">
        <v>37635044.081450395</v>
      </c>
      <c r="AF106">
        <v>0</v>
      </c>
      <c r="AG106">
        <v>170787000</v>
      </c>
      <c r="AH106">
        <v>19458446.765291601</v>
      </c>
      <c r="AI106">
        <v>364514692.50108194</v>
      </c>
      <c r="AJ106">
        <v>3013588805.1558347</v>
      </c>
      <c r="AK106">
        <v>-241240338.85858396</v>
      </c>
      <c r="AL106">
        <v>-184146848.01184195</v>
      </c>
      <c r="AM106">
        <v>-221781892.09329236</v>
      </c>
      <c r="AN106">
        <v>-11698994.807921171</v>
      </c>
      <c r="AO106">
        <v>47749021.964675508</v>
      </c>
      <c r="AP106">
        <v>155215315.69542354</v>
      </c>
      <c r="AQ106">
        <v>0</v>
      </c>
      <c r="AR106">
        <v>365749977.27486277</v>
      </c>
      <c r="AS106">
        <v>62142345.792469546</v>
      </c>
      <c r="AT106">
        <v>-272677007.37190878</v>
      </c>
      <c r="AU106" s="2">
        <v>46021</v>
      </c>
      <c r="AV106">
        <v>2</v>
      </c>
      <c r="AW106">
        <v>1</v>
      </c>
      <c r="AX106">
        <v>-51986970.042500049</v>
      </c>
      <c r="AY106">
        <v>-168209905.12609625</v>
      </c>
      <c r="AZ106">
        <v>0.17150962850204216</v>
      </c>
      <c r="BA106">
        <v>469503943.21991301</v>
      </c>
      <c r="BB106">
        <v>613290951.21991301</v>
      </c>
      <c r="BC106">
        <v>1971991040</v>
      </c>
      <c r="BD106">
        <v>-18.862424578654373</v>
      </c>
      <c r="BE106">
        <v>2.9327393646170048E-2</v>
      </c>
      <c r="BF106">
        <v>-2226615623.5589719</v>
      </c>
      <c r="BG106">
        <v>6423793935.8138399</v>
      </c>
      <c r="BH106">
        <v>2098589156.127434</v>
      </c>
      <c r="BI106">
        <v>-0.10291913583928604</v>
      </c>
      <c r="BJ106">
        <v>3.205911924829655</v>
      </c>
      <c r="BK106">
        <v>11.060000250914793</v>
      </c>
      <c r="BL106">
        <v>-0.71013455225152566</v>
      </c>
      <c r="BM106">
        <v>10.35</v>
      </c>
    </row>
    <row r="107" spans="1:65" x14ac:dyDescent="0.35">
      <c r="A107" t="s">
        <v>1882</v>
      </c>
      <c r="B107" t="s">
        <v>503</v>
      </c>
      <c r="C107">
        <v>2026</v>
      </c>
      <c r="D107">
        <v>0.23209813998715859</v>
      </c>
      <c r="E107">
        <v>3439780104.7876496</v>
      </c>
      <c r="F107">
        <v>11.43</v>
      </c>
      <c r="G107">
        <v>219920992</v>
      </c>
      <c r="H107">
        <v>-104546000</v>
      </c>
      <c r="I107">
        <v>363708000</v>
      </c>
      <c r="J107">
        <v>-0.10713</v>
      </c>
      <c r="K107">
        <v>-6.8449999999999997E-2</v>
      </c>
      <c r="L107">
        <v>-48463500</v>
      </c>
      <c r="M107">
        <v>-0.91027999999999998</v>
      </c>
      <c r="N107">
        <v>0</v>
      </c>
      <c r="O107" s="2"/>
      <c r="P107">
        <v>1.47</v>
      </c>
      <c r="Q107">
        <v>2115778048</v>
      </c>
      <c r="R107">
        <v>191300000</v>
      </c>
      <c r="S107">
        <v>0.86943413214017073</v>
      </c>
      <c r="T107">
        <v>0.21000613683244362</v>
      </c>
      <c r="U107">
        <v>1.3480532591763551E-2</v>
      </c>
      <c r="V107">
        <v>5.2749999999999998E-2</v>
      </c>
      <c r="W107">
        <v>1.7103268045244584E-2</v>
      </c>
      <c r="X107">
        <v>0.11393400414136673</v>
      </c>
      <c r="Y107">
        <v>20.292803905511509</v>
      </c>
      <c r="Z107">
        <v>0</v>
      </c>
      <c r="AA107">
        <v>54.99903990729436</v>
      </c>
      <c r="AB107">
        <v>2.560150989076021E-2</v>
      </c>
      <c r="AC107">
        <v>2990662230.1590757</v>
      </c>
      <c r="AD107">
        <v>722374931.35955238</v>
      </c>
      <c r="AE107">
        <v>46370067.811089754</v>
      </c>
      <c r="AF107">
        <v>0</v>
      </c>
      <c r="AG107">
        <v>170787000</v>
      </c>
      <c r="AH107">
        <v>19458446.765291601</v>
      </c>
      <c r="AI107">
        <v>449117874.62857389</v>
      </c>
      <c r="AJ107">
        <v>3713037161.5186281</v>
      </c>
      <c r="AK107">
        <v>-292715503.49627006</v>
      </c>
      <c r="AL107">
        <v>-226886988.91988871</v>
      </c>
      <c r="AM107">
        <v>-273257056.73097849</v>
      </c>
      <c r="AN107">
        <v>-14414309.742559114</v>
      </c>
      <c r="AO107">
        <v>58831481.148882672</v>
      </c>
      <c r="AP107">
        <v>191240501.76585096</v>
      </c>
      <c r="AQ107">
        <v>0</v>
      </c>
      <c r="AR107">
        <v>450639866.70070398</v>
      </c>
      <c r="AS107">
        <v>76565468.665340573</v>
      </c>
      <c r="AT107">
        <v>-335964833.60019356</v>
      </c>
      <c r="AU107" s="2">
        <v>46386</v>
      </c>
      <c r="AV107">
        <v>3</v>
      </c>
      <c r="AW107">
        <v>1</v>
      </c>
      <c r="AX107">
        <v>-63287826.228284776</v>
      </c>
      <c r="AY107">
        <v>-208016334.09792751</v>
      </c>
      <c r="AZ107">
        <v>0.17150962850204216</v>
      </c>
      <c r="BA107">
        <v>469503943.21991301</v>
      </c>
      <c r="BB107">
        <v>613290951.21991301</v>
      </c>
      <c r="BC107">
        <v>1971991040</v>
      </c>
      <c r="BD107">
        <v>-18.862424578654373</v>
      </c>
      <c r="BE107">
        <v>2.9327393646170048E-2</v>
      </c>
      <c r="BF107">
        <v>-2226615623.5589719</v>
      </c>
      <c r="BG107">
        <v>6423793935.8138399</v>
      </c>
      <c r="BH107">
        <v>2098589156.127434</v>
      </c>
      <c r="BI107">
        <v>-0.10291913583928604</v>
      </c>
      <c r="BJ107">
        <v>3.205911924829655</v>
      </c>
      <c r="BK107">
        <v>11.060000250914793</v>
      </c>
      <c r="BL107">
        <v>-0.71013455225152566</v>
      </c>
      <c r="BM107">
        <v>10.35</v>
      </c>
    </row>
    <row r="108" spans="1:65" x14ac:dyDescent="0.35">
      <c r="A108" t="s">
        <v>1882</v>
      </c>
      <c r="B108" t="s">
        <v>503</v>
      </c>
      <c r="C108">
        <v>2027</v>
      </c>
      <c r="D108">
        <v>0.22863072988606067</v>
      </c>
      <c r="E108">
        <v>4226219540.7927999</v>
      </c>
      <c r="F108">
        <v>11.43</v>
      </c>
      <c r="G108">
        <v>219920992</v>
      </c>
      <c r="H108">
        <v>-104546000</v>
      </c>
      <c r="I108">
        <v>363708000</v>
      </c>
      <c r="J108">
        <v>-0.10713</v>
      </c>
      <c r="K108">
        <v>-6.8449999999999997E-2</v>
      </c>
      <c r="L108">
        <v>-48463500</v>
      </c>
      <c r="M108">
        <v>-0.91027999999999998</v>
      </c>
      <c r="N108">
        <v>0</v>
      </c>
      <c r="O108" s="2"/>
      <c r="P108">
        <v>1.47</v>
      </c>
      <c r="Q108">
        <v>2115778048</v>
      </c>
      <c r="R108">
        <v>191300000</v>
      </c>
      <c r="S108">
        <v>0.86943413214017073</v>
      </c>
      <c r="T108">
        <v>0.21000613683244362</v>
      </c>
      <c r="U108">
        <v>1.3480532591763551E-2</v>
      </c>
      <c r="V108">
        <v>5.2749999999999998E-2</v>
      </c>
      <c r="W108">
        <v>1.7103268045244584E-2</v>
      </c>
      <c r="X108">
        <v>0.11393400414136673</v>
      </c>
      <c r="Y108">
        <v>20.292803905511509</v>
      </c>
      <c r="Z108">
        <v>0</v>
      </c>
      <c r="AA108">
        <v>54.99903990729436</v>
      </c>
      <c r="AB108">
        <v>2.560150989076021E-2</v>
      </c>
      <c r="AC108">
        <v>3674419518.6830187</v>
      </c>
      <c r="AD108">
        <v>887532039.16767979</v>
      </c>
      <c r="AE108">
        <v>56971690.259605326</v>
      </c>
      <c r="AF108">
        <v>21821000</v>
      </c>
      <c r="AG108">
        <v>192608000</v>
      </c>
      <c r="AH108">
        <v>21944600.669660363</v>
      </c>
      <c r="AI108">
        <v>551800022.10978127</v>
      </c>
      <c r="AJ108">
        <v>4561951557.8506985</v>
      </c>
      <c r="AK108">
        <v>-357676617.72755891</v>
      </c>
      <c r="AL108">
        <v>-278760326.79829317</v>
      </c>
      <c r="AM108">
        <v>-335732017.05789852</v>
      </c>
      <c r="AN108">
        <v>-17709863.899804145</v>
      </c>
      <c r="AO108">
        <v>72282165.624229729</v>
      </c>
      <c r="AP108">
        <v>234963957.26835394</v>
      </c>
      <c r="AQ108">
        <v>0</v>
      </c>
      <c r="AR108">
        <v>553669988.34024298</v>
      </c>
      <c r="AS108">
        <v>94070687.65036568</v>
      </c>
      <c r="AT108">
        <v>-412776718.72225475</v>
      </c>
      <c r="AU108" s="2">
        <v>46751</v>
      </c>
      <c r="AV108">
        <v>4</v>
      </c>
      <c r="AW108">
        <v>1</v>
      </c>
      <c r="AX108">
        <v>-76811885.122061193</v>
      </c>
      <c r="AY108">
        <v>-256520743.40065759</v>
      </c>
      <c r="AZ108">
        <v>0.17150962850204216</v>
      </c>
      <c r="BA108">
        <v>469503943.21991301</v>
      </c>
      <c r="BB108">
        <v>613290951.21991301</v>
      </c>
      <c r="BC108">
        <v>1971991040</v>
      </c>
      <c r="BD108">
        <v>-18.862424578654373</v>
      </c>
      <c r="BE108">
        <v>2.9327393646170048E-2</v>
      </c>
      <c r="BF108">
        <v>-2226615623.5589719</v>
      </c>
      <c r="BG108">
        <v>6423793935.8138399</v>
      </c>
      <c r="BH108">
        <v>2098589156.127434</v>
      </c>
      <c r="BI108">
        <v>-0.10291913583928604</v>
      </c>
      <c r="BJ108">
        <v>3.205911924829655</v>
      </c>
      <c r="BK108">
        <v>11.060000250914793</v>
      </c>
      <c r="BL108">
        <v>-0.71013455225152566</v>
      </c>
      <c r="BM108">
        <v>10.35</v>
      </c>
    </row>
    <row r="109" spans="1:65" x14ac:dyDescent="0.35">
      <c r="A109" t="s">
        <v>1882</v>
      </c>
      <c r="B109" t="s">
        <v>503</v>
      </c>
      <c r="C109">
        <v>2028</v>
      </c>
      <c r="D109">
        <v>0.22169590968386479</v>
      </c>
      <c r="E109">
        <v>5163155126.4125853</v>
      </c>
      <c r="F109">
        <v>11.43</v>
      </c>
      <c r="G109">
        <v>219920992</v>
      </c>
      <c r="H109">
        <v>-104546000</v>
      </c>
      <c r="I109">
        <v>363708000</v>
      </c>
      <c r="J109">
        <v>-0.10713</v>
      </c>
      <c r="K109">
        <v>-6.8449999999999997E-2</v>
      </c>
      <c r="L109">
        <v>-48463500</v>
      </c>
      <c r="M109">
        <v>-0.91027999999999998</v>
      </c>
      <c r="N109">
        <v>0</v>
      </c>
      <c r="O109" s="2"/>
      <c r="P109">
        <v>1.47</v>
      </c>
      <c r="Q109">
        <v>2115778048</v>
      </c>
      <c r="R109">
        <v>191300000</v>
      </c>
      <c r="S109">
        <v>0.86943413214017073</v>
      </c>
      <c r="T109">
        <v>0.21000613683244362</v>
      </c>
      <c r="U109">
        <v>1.3480532591763551E-2</v>
      </c>
      <c r="V109">
        <v>5.2749999999999998E-2</v>
      </c>
      <c r="W109">
        <v>1.7103268045244584E-2</v>
      </c>
      <c r="X109">
        <v>0.11393400414136673</v>
      </c>
      <c r="Y109">
        <v>20.292803905511509</v>
      </c>
      <c r="Z109">
        <v>0</v>
      </c>
      <c r="AA109">
        <v>54.99903990729436</v>
      </c>
      <c r="AB109">
        <v>2.560150989076021E-2</v>
      </c>
      <c r="AC109">
        <v>4489023296.4375992</v>
      </c>
      <c r="AD109">
        <v>1084294261.964534</v>
      </c>
      <c r="AE109">
        <v>69602080.957935914</v>
      </c>
      <c r="AF109">
        <v>0</v>
      </c>
      <c r="AG109">
        <v>192608000</v>
      </c>
      <c r="AH109">
        <v>21944600.669660363</v>
      </c>
      <c r="AI109">
        <v>674131829.97498608</v>
      </c>
      <c r="AJ109">
        <v>5573317558.402133</v>
      </c>
      <c r="AK109">
        <v>-432107032.65920836</v>
      </c>
      <c r="AL109">
        <v>-340560351.03161204</v>
      </c>
      <c r="AM109">
        <v>-410162431.98954797</v>
      </c>
      <c r="AN109">
        <v>-21636068.287448656</v>
      </c>
      <c r="AO109">
        <v>88306826.086213127</v>
      </c>
      <c r="AP109">
        <v>287054505.51788241</v>
      </c>
      <c r="AQ109">
        <v>0</v>
      </c>
      <c r="AR109">
        <v>676416360.06998789</v>
      </c>
      <c r="AS109">
        <v>114925774.3236002</v>
      </c>
      <c r="AT109">
        <v>-504287628.87570566</v>
      </c>
      <c r="AU109" s="2">
        <v>47117</v>
      </c>
      <c r="AV109">
        <v>5</v>
      </c>
      <c r="AW109">
        <v>1.0027397260273974</v>
      </c>
      <c r="AX109">
        <v>-91510910.153450906</v>
      </c>
      <c r="AY109">
        <v>-316585185.52261585</v>
      </c>
      <c r="AZ109">
        <v>0.17150962850204216</v>
      </c>
      <c r="BA109">
        <v>469503943.21991301</v>
      </c>
      <c r="BB109">
        <v>613290951.21991301</v>
      </c>
      <c r="BC109">
        <v>1971991040</v>
      </c>
      <c r="BD109">
        <v>-18.862424578654373</v>
      </c>
      <c r="BE109">
        <v>2.9327393646170048E-2</v>
      </c>
      <c r="BF109">
        <v>-2226615623.5589719</v>
      </c>
      <c r="BG109">
        <v>6423793935.8138399</v>
      </c>
      <c r="BH109">
        <v>2098589156.127434</v>
      </c>
      <c r="BI109">
        <v>-0.10291913583928604</v>
      </c>
      <c r="BJ109">
        <v>3.205911924829655</v>
      </c>
      <c r="BK109">
        <v>11.060000250914793</v>
      </c>
      <c r="BL109">
        <v>-0.71013455225152566</v>
      </c>
      <c r="BM109">
        <v>10.35</v>
      </c>
    </row>
    <row r="110" spans="1:65" x14ac:dyDescent="0.35">
      <c r="A110" t="s">
        <v>1883</v>
      </c>
      <c r="B110" t="s">
        <v>993</v>
      </c>
      <c r="C110">
        <v>2024</v>
      </c>
      <c r="D110">
        <v>0.33193158276744489</v>
      </c>
      <c r="E110">
        <v>352736772.99588519</v>
      </c>
      <c r="F110">
        <v>34.83</v>
      </c>
      <c r="G110">
        <v>19011000</v>
      </c>
      <c r="H110">
        <v>-48960000</v>
      </c>
      <c r="I110">
        <v>87394000</v>
      </c>
      <c r="J110">
        <v>-7.7299999999999994E-2</v>
      </c>
      <c r="K110">
        <v>-0.17466999999999999</v>
      </c>
      <c r="L110">
        <v>14428000</v>
      </c>
      <c r="M110">
        <v>-0.15987999999999999</v>
      </c>
      <c r="N110">
        <v>0</v>
      </c>
      <c r="O110" s="2"/>
      <c r="P110">
        <v>0.46400000000000002</v>
      </c>
      <c r="Q110">
        <v>3539994880</v>
      </c>
      <c r="R110">
        <v>98985400</v>
      </c>
      <c r="S110">
        <v>0.46181107086351092</v>
      </c>
      <c r="T110">
        <v>0.82601173679924678</v>
      </c>
      <c r="U110">
        <v>3.1761663129518329E-2</v>
      </c>
      <c r="V110">
        <v>0.12175</v>
      </c>
      <c r="W110">
        <v>2.2240321208713013E-2</v>
      </c>
      <c r="X110">
        <v>0.1220700441496845</v>
      </c>
      <c r="Y110">
        <v>39.24780648593093</v>
      </c>
      <c r="Z110">
        <v>0</v>
      </c>
      <c r="AA110">
        <v>26.291453138145361</v>
      </c>
      <c r="AB110">
        <v>0.16180728880946105</v>
      </c>
      <c r="AC110">
        <v>162897746.87016889</v>
      </c>
      <c r="AD110">
        <v>291364714.49529278</v>
      </c>
      <c r="AE110">
        <v>11203506.557288684</v>
      </c>
      <c r="AF110">
        <v>60312000</v>
      </c>
      <c r="AG110">
        <v>79569000</v>
      </c>
      <c r="AH110">
        <v>9712991.3429462463</v>
      </c>
      <c r="AI110">
        <v>189839026.1257163</v>
      </c>
      <c r="AJ110">
        <v>454262461.36546171</v>
      </c>
      <c r="AK110">
        <v>-111238679.71252273</v>
      </c>
      <c r="AL110">
        <v>-90322181.812287793</v>
      </c>
      <c r="AM110">
        <v>-101525688.36957648</v>
      </c>
      <c r="AN110">
        <v>-12360752.558995936</v>
      </c>
      <c r="AO110">
        <v>7844979.1335533727</v>
      </c>
      <c r="AP110">
        <v>37929163.306888357</v>
      </c>
      <c r="AQ110">
        <v>0</v>
      </c>
      <c r="AR110">
        <v>11733749.255195919</v>
      </c>
      <c r="AS110">
        <v>26358042.7742319</v>
      </c>
      <c r="AT110">
        <v>-162628.72253946215</v>
      </c>
      <c r="AU110" s="2">
        <v>45656</v>
      </c>
      <c r="AV110">
        <v>1</v>
      </c>
      <c r="AW110">
        <v>0.2</v>
      </c>
      <c r="AX110">
        <v>-83729.643669264391</v>
      </c>
      <c r="AY110">
        <v>-17144535.748635199</v>
      </c>
      <c r="AZ110">
        <v>7.5220002100100866E-2</v>
      </c>
      <c r="BA110">
        <v>4573065106.1914797</v>
      </c>
      <c r="BB110">
        <v>4641448106.1914797</v>
      </c>
      <c r="BC110">
        <v>3471611880</v>
      </c>
      <c r="BD110">
        <v>-70.907105392156865</v>
      </c>
      <c r="BE110">
        <v>2.9327393646170048E-2</v>
      </c>
      <c r="BF110">
        <v>-5733306564.3274107</v>
      </c>
      <c r="BG110">
        <v>19593918502.675526</v>
      </c>
      <c r="BH110">
        <v>6930305969.174057</v>
      </c>
      <c r="BI110">
        <v>0.14103845195729933</v>
      </c>
      <c r="BJ110">
        <v>46.890229328683624</v>
      </c>
      <c r="BK110">
        <v>35.762798150030207</v>
      </c>
      <c r="BL110">
        <v>0.3111454291683835</v>
      </c>
      <c r="BM110">
        <v>37</v>
      </c>
    </row>
    <row r="111" spans="1:65" x14ac:dyDescent="0.35">
      <c r="A111" t="s">
        <v>1883</v>
      </c>
      <c r="B111" t="s">
        <v>993</v>
      </c>
      <c r="C111">
        <v>2025</v>
      </c>
      <c r="D111">
        <v>0.32852047877960511</v>
      </c>
      <c r="E111">
        <v>468618026.54366624</v>
      </c>
      <c r="F111">
        <v>34.83</v>
      </c>
      <c r="G111">
        <v>19011000</v>
      </c>
      <c r="H111">
        <v>-48960000</v>
      </c>
      <c r="I111">
        <v>87394000</v>
      </c>
      <c r="J111">
        <v>-7.7299999999999994E-2</v>
      </c>
      <c r="K111">
        <v>-0.17466999999999999</v>
      </c>
      <c r="L111">
        <v>14428000</v>
      </c>
      <c r="M111">
        <v>-0.15987999999999999</v>
      </c>
      <c r="N111">
        <v>0</v>
      </c>
      <c r="O111" s="2"/>
      <c r="P111">
        <v>0.46400000000000002</v>
      </c>
      <c r="Q111">
        <v>3539994880</v>
      </c>
      <c r="R111">
        <v>98985400</v>
      </c>
      <c r="S111">
        <v>0.46181107086351092</v>
      </c>
      <c r="T111">
        <v>0.82601173679924678</v>
      </c>
      <c r="U111">
        <v>3.1761663129518329E-2</v>
      </c>
      <c r="V111">
        <v>0.12175</v>
      </c>
      <c r="W111">
        <v>2.2240321208713013E-2</v>
      </c>
      <c r="X111">
        <v>0.1220700441496845</v>
      </c>
      <c r="Y111">
        <v>39.24780648593093</v>
      </c>
      <c r="Z111">
        <v>0</v>
      </c>
      <c r="AA111">
        <v>26.291453138145361</v>
      </c>
      <c r="AB111">
        <v>0.16180728880946105</v>
      </c>
      <c r="AC111">
        <v>216412992.6640757</v>
      </c>
      <c r="AD111">
        <v>387083990.00076926</v>
      </c>
      <c r="AE111">
        <v>14884087.895499606</v>
      </c>
      <c r="AF111">
        <v>60312000</v>
      </c>
      <c r="AG111">
        <v>139881000</v>
      </c>
      <c r="AH111">
        <v>17075279.845702019</v>
      </c>
      <c r="AI111">
        <v>252205033.87959054</v>
      </c>
      <c r="AJ111">
        <v>603496982.66484499</v>
      </c>
      <c r="AK111">
        <v>-151954235.96688074</v>
      </c>
      <c r="AL111">
        <v>-119994868.2256791</v>
      </c>
      <c r="AM111">
        <v>-134878956.12117872</v>
      </c>
      <c r="AN111">
        <v>-16421512.907753509</v>
      </c>
      <c r="AO111">
        <v>10422215.434524339</v>
      </c>
      <c r="AP111">
        <v>50389670.19617714</v>
      </c>
      <c r="AQ111">
        <v>0</v>
      </c>
      <c r="AR111">
        <v>15588526.178392719</v>
      </c>
      <c r="AS111">
        <v>35017199.60611587</v>
      </c>
      <c r="AT111">
        <v>-216055.58833144605</v>
      </c>
      <c r="AU111" s="2">
        <v>46021</v>
      </c>
      <c r="AV111">
        <v>2</v>
      </c>
      <c r="AW111">
        <v>1</v>
      </c>
      <c r="AX111">
        <v>-53426.865791983902</v>
      </c>
      <c r="AY111">
        <v>-113942143.88665795</v>
      </c>
      <c r="AZ111">
        <v>7.5220002100100866E-2</v>
      </c>
      <c r="BA111">
        <v>4573065106.1914797</v>
      </c>
      <c r="BB111">
        <v>4641448106.1914797</v>
      </c>
      <c r="BC111">
        <v>3471611880</v>
      </c>
      <c r="BD111">
        <v>-70.907105392156865</v>
      </c>
      <c r="BE111">
        <v>2.9327393646170048E-2</v>
      </c>
      <c r="BF111">
        <v>-5733306564.3274107</v>
      </c>
      <c r="BG111">
        <v>19593918502.675526</v>
      </c>
      <c r="BH111">
        <v>6930305969.174057</v>
      </c>
      <c r="BI111">
        <v>0.14103845195729933</v>
      </c>
      <c r="BJ111">
        <v>46.890229328683624</v>
      </c>
      <c r="BK111">
        <v>35.762798150030207</v>
      </c>
      <c r="BL111">
        <v>0.3111454291683835</v>
      </c>
      <c r="BM111">
        <v>37</v>
      </c>
    </row>
    <row r="112" spans="1:65" x14ac:dyDescent="0.35">
      <c r="A112" t="s">
        <v>1883</v>
      </c>
      <c r="B112" t="s">
        <v>993</v>
      </c>
      <c r="C112">
        <v>2026</v>
      </c>
      <c r="D112">
        <v>0.32510937479176533</v>
      </c>
      <c r="E112">
        <v>620970140.16942847</v>
      </c>
      <c r="F112">
        <v>34.83</v>
      </c>
      <c r="G112">
        <v>19011000</v>
      </c>
      <c r="H112">
        <v>-48960000</v>
      </c>
      <c r="I112">
        <v>87394000</v>
      </c>
      <c r="J112">
        <v>-7.7299999999999994E-2</v>
      </c>
      <c r="K112">
        <v>-0.17466999999999999</v>
      </c>
      <c r="L112">
        <v>14428000</v>
      </c>
      <c r="M112">
        <v>-0.15987999999999999</v>
      </c>
      <c r="N112">
        <v>0</v>
      </c>
      <c r="O112" s="2"/>
      <c r="P112">
        <v>0.46400000000000002</v>
      </c>
      <c r="Q112">
        <v>3539994880</v>
      </c>
      <c r="R112">
        <v>98985400</v>
      </c>
      <c r="S112">
        <v>0.46181107086351092</v>
      </c>
      <c r="T112">
        <v>0.82601173679924678</v>
      </c>
      <c r="U112">
        <v>3.1761663129518329E-2</v>
      </c>
      <c r="V112">
        <v>0.12175</v>
      </c>
      <c r="W112">
        <v>2.2240321208713013E-2</v>
      </c>
      <c r="X112">
        <v>0.1220700441496845</v>
      </c>
      <c r="Y112">
        <v>39.24780648593093</v>
      </c>
      <c r="Z112">
        <v>0</v>
      </c>
      <c r="AA112">
        <v>26.291453138145361</v>
      </c>
      <c r="AB112">
        <v>0.16180728880946105</v>
      </c>
      <c r="AC112">
        <v>286770885.40590823</v>
      </c>
      <c r="AD112">
        <v>512928623.9818213</v>
      </c>
      <c r="AE112">
        <v>19723044.405551165</v>
      </c>
      <c r="AF112">
        <v>-313000</v>
      </c>
      <c r="AG112">
        <v>139568000</v>
      </c>
      <c r="AH112">
        <v>17037071.921883166</v>
      </c>
      <c r="AI112">
        <v>334199254.76352024</v>
      </c>
      <c r="AJ112">
        <v>799699509.38772953</v>
      </c>
      <c r="AK112">
        <v>-195766441.14018422</v>
      </c>
      <c r="AL112">
        <v>-159006324.81274989</v>
      </c>
      <c r="AM112">
        <v>-178729369.21830106</v>
      </c>
      <c r="AN112">
        <v>-21760300.702328153</v>
      </c>
      <c r="AO112">
        <v>13810575.378387632</v>
      </c>
      <c r="AP112">
        <v>66771824.369619541</v>
      </c>
      <c r="AQ112">
        <v>0</v>
      </c>
      <c r="AR112">
        <v>20656502.17817504</v>
      </c>
      <c r="AS112">
        <v>46401619.477018647</v>
      </c>
      <c r="AT112">
        <v>-286297.28557414562</v>
      </c>
      <c r="AU112" s="2">
        <v>46386</v>
      </c>
      <c r="AV112">
        <v>3</v>
      </c>
      <c r="AW112">
        <v>1</v>
      </c>
      <c r="AX112">
        <v>-70241.697242699564</v>
      </c>
      <c r="AY112">
        <v>-150986357.79156667</v>
      </c>
      <c r="AZ112">
        <v>7.5220002100100866E-2</v>
      </c>
      <c r="BA112">
        <v>4573065106.1914797</v>
      </c>
      <c r="BB112">
        <v>4641448106.1914797</v>
      </c>
      <c r="BC112">
        <v>3471611880</v>
      </c>
      <c r="BD112">
        <v>-70.907105392156865</v>
      </c>
      <c r="BE112">
        <v>2.9327393646170048E-2</v>
      </c>
      <c r="BF112">
        <v>-5733306564.3274107</v>
      </c>
      <c r="BG112">
        <v>19593918502.675526</v>
      </c>
      <c r="BH112">
        <v>6930305969.174057</v>
      </c>
      <c r="BI112">
        <v>0.14103845195729933</v>
      </c>
      <c r="BJ112">
        <v>46.890229328683624</v>
      </c>
      <c r="BK112">
        <v>35.762798150030207</v>
      </c>
      <c r="BL112">
        <v>0.3111454291683835</v>
      </c>
      <c r="BM112">
        <v>37</v>
      </c>
    </row>
    <row r="113" spans="1:65" x14ac:dyDescent="0.35">
      <c r="A113" t="s">
        <v>1883</v>
      </c>
      <c r="B113" t="s">
        <v>993</v>
      </c>
      <c r="C113">
        <v>2027</v>
      </c>
      <c r="D113">
        <v>0.3216982708039256</v>
      </c>
      <c r="E113">
        <v>820735160.48280489</v>
      </c>
      <c r="F113">
        <v>34.83</v>
      </c>
      <c r="G113">
        <v>19011000</v>
      </c>
      <c r="H113">
        <v>-48960000</v>
      </c>
      <c r="I113">
        <v>87394000</v>
      </c>
      <c r="J113">
        <v>-7.7299999999999994E-2</v>
      </c>
      <c r="K113">
        <v>-0.17466999999999999</v>
      </c>
      <c r="L113">
        <v>14428000</v>
      </c>
      <c r="M113">
        <v>-0.15987999999999999</v>
      </c>
      <c r="N113">
        <v>0</v>
      </c>
      <c r="O113" s="2"/>
      <c r="P113">
        <v>0.46400000000000002</v>
      </c>
      <c r="Q113">
        <v>3539994880</v>
      </c>
      <c r="R113">
        <v>98985400</v>
      </c>
      <c r="S113">
        <v>0.46181107086351092</v>
      </c>
      <c r="T113">
        <v>0.82601173679924678</v>
      </c>
      <c r="U113">
        <v>3.1761663129518329E-2</v>
      </c>
      <c r="V113">
        <v>0.12175</v>
      </c>
      <c r="W113">
        <v>2.2240321208713013E-2</v>
      </c>
      <c r="X113">
        <v>0.1220700441496845</v>
      </c>
      <c r="Y113">
        <v>39.24780648593093</v>
      </c>
      <c r="Z113">
        <v>0</v>
      </c>
      <c r="AA113">
        <v>26.291453138145361</v>
      </c>
      <c r="AB113">
        <v>0.16180728880946105</v>
      </c>
      <c r="AC113">
        <v>379024583.35789961</v>
      </c>
      <c r="AD113">
        <v>677936875.36261022</v>
      </c>
      <c r="AE113">
        <v>26067913.685806014</v>
      </c>
      <c r="AF113">
        <v>-313000</v>
      </c>
      <c r="AG113">
        <v>139255000</v>
      </c>
      <c r="AH113">
        <v>16998863.998064317</v>
      </c>
      <c r="AI113">
        <v>441710577.12490529</v>
      </c>
      <c r="AJ113">
        <v>1056961458.7205098</v>
      </c>
      <c r="AK113">
        <v>-253225162.23576924</v>
      </c>
      <c r="AL113">
        <v>-210158384.55189893</v>
      </c>
      <c r="AM113">
        <v>-236226298.23770493</v>
      </c>
      <c r="AN113">
        <v>-28760551.810440574</v>
      </c>
      <c r="AO113">
        <v>18253413.596422203</v>
      </c>
      <c r="AP113">
        <v>88252204.807749569</v>
      </c>
      <c r="AQ113">
        <v>0</v>
      </c>
      <c r="AR113">
        <v>27301663.209751476</v>
      </c>
      <c r="AS113">
        <v>61328940.225277305</v>
      </c>
      <c r="AT113">
        <v>-378398.62727920711</v>
      </c>
      <c r="AU113" s="2">
        <v>46751</v>
      </c>
      <c r="AV113">
        <v>4</v>
      </c>
      <c r="AW113">
        <v>1</v>
      </c>
      <c r="AX113">
        <v>-92101.341705061495</v>
      </c>
      <c r="AY113">
        <v>-199559144.9961755</v>
      </c>
      <c r="AZ113">
        <v>7.5220002100100866E-2</v>
      </c>
      <c r="BA113">
        <v>4573065106.1914797</v>
      </c>
      <c r="BB113">
        <v>4641448106.1914797</v>
      </c>
      <c r="BC113">
        <v>3471611880</v>
      </c>
      <c r="BD113">
        <v>-70.907105392156865</v>
      </c>
      <c r="BE113">
        <v>2.9327393646170048E-2</v>
      </c>
      <c r="BF113">
        <v>-5733306564.3274107</v>
      </c>
      <c r="BG113">
        <v>19593918502.675526</v>
      </c>
      <c r="BH113">
        <v>6930305969.174057</v>
      </c>
      <c r="BI113">
        <v>0.14103845195729933</v>
      </c>
      <c r="BJ113">
        <v>46.890229328683624</v>
      </c>
      <c r="BK113">
        <v>35.762798150030207</v>
      </c>
      <c r="BL113">
        <v>0.3111454291683835</v>
      </c>
      <c r="BM113">
        <v>37</v>
      </c>
    </row>
    <row r="114" spans="1:65" x14ac:dyDescent="0.35">
      <c r="A114" t="s">
        <v>1883</v>
      </c>
      <c r="B114" t="s">
        <v>993</v>
      </c>
      <c r="C114">
        <v>2028</v>
      </c>
      <c r="D114">
        <v>0.31487606282824604</v>
      </c>
      <c r="E114">
        <v>1079165016.4403393</v>
      </c>
      <c r="F114">
        <v>34.83</v>
      </c>
      <c r="G114">
        <v>19011000</v>
      </c>
      <c r="H114">
        <v>-48960000</v>
      </c>
      <c r="I114">
        <v>87394000</v>
      </c>
      <c r="J114">
        <v>-7.7299999999999994E-2</v>
      </c>
      <c r="K114">
        <v>-0.17466999999999999</v>
      </c>
      <c r="L114">
        <v>14428000</v>
      </c>
      <c r="M114">
        <v>-0.15987999999999999</v>
      </c>
      <c r="N114">
        <v>0</v>
      </c>
      <c r="O114" s="2"/>
      <c r="P114">
        <v>0.46400000000000002</v>
      </c>
      <c r="Q114">
        <v>3539994880</v>
      </c>
      <c r="R114">
        <v>98985400</v>
      </c>
      <c r="S114">
        <v>0.46181107086351092</v>
      </c>
      <c r="T114">
        <v>0.82601173679924678</v>
      </c>
      <c r="U114">
        <v>3.1761663129518329E-2</v>
      </c>
      <c r="V114">
        <v>0.12175</v>
      </c>
      <c r="W114">
        <v>2.2240321208713013E-2</v>
      </c>
      <c r="X114">
        <v>0.1220700441496845</v>
      </c>
      <c r="Y114">
        <v>39.24780648593093</v>
      </c>
      <c r="Z114">
        <v>0</v>
      </c>
      <c r="AA114">
        <v>26.291453138145361</v>
      </c>
      <c r="AB114">
        <v>0.16180728880946105</v>
      </c>
      <c r="AC114">
        <v>498370351.88075149</v>
      </c>
      <c r="AD114">
        <v>891402969.52287233</v>
      </c>
      <c r="AE114">
        <v>34276075.713339165</v>
      </c>
      <c r="AF114">
        <v>24989000</v>
      </c>
      <c r="AG114">
        <v>164244000</v>
      </c>
      <c r="AH114">
        <v>20049272.331320781</v>
      </c>
      <c r="AI114">
        <v>580794664.55958784</v>
      </c>
      <c r="AJ114">
        <v>1389773321.4036238</v>
      </c>
      <c r="AK114">
        <v>-330657577.29460526</v>
      </c>
      <c r="AL114">
        <v>-276332229.24994534</v>
      </c>
      <c r="AM114">
        <v>-310608304.96328449</v>
      </c>
      <c r="AN114">
        <v>-37816561.129279889</v>
      </c>
      <c r="AO114">
        <v>24000976.602839205</v>
      </c>
      <c r="AP114">
        <v>116040711.59352578</v>
      </c>
      <c r="AQ114">
        <v>0</v>
      </c>
      <c r="AR114">
        <v>35898303.429900803</v>
      </c>
      <c r="AS114">
        <v>80639955.460841492</v>
      </c>
      <c r="AT114">
        <v>-497547.29721651971</v>
      </c>
      <c r="AU114" s="2">
        <v>47117</v>
      </c>
      <c r="AV114">
        <v>5</v>
      </c>
      <c r="AW114">
        <v>1.0027397260273974</v>
      </c>
      <c r="AX114">
        <v>-119148.6699373126</v>
      </c>
      <c r="AY114">
        <v>-263116393.30302918</v>
      </c>
      <c r="AZ114">
        <v>7.5220002100100866E-2</v>
      </c>
      <c r="BA114">
        <v>4573065106.1914797</v>
      </c>
      <c r="BB114">
        <v>4641448106.1914797</v>
      </c>
      <c r="BC114">
        <v>3471611880</v>
      </c>
      <c r="BD114">
        <v>-70.907105392156865</v>
      </c>
      <c r="BE114">
        <v>2.9327393646170048E-2</v>
      </c>
      <c r="BF114">
        <v>-5733306564.3274107</v>
      </c>
      <c r="BG114">
        <v>19593918502.675526</v>
      </c>
      <c r="BH114">
        <v>6930305969.174057</v>
      </c>
      <c r="BI114">
        <v>0.14103845195729933</v>
      </c>
      <c r="BJ114">
        <v>46.890229328683624</v>
      </c>
      <c r="BK114">
        <v>35.762798150030207</v>
      </c>
      <c r="BL114">
        <v>0.3111454291683835</v>
      </c>
      <c r="BM114">
        <v>37</v>
      </c>
    </row>
    <row r="115" spans="1:65" x14ac:dyDescent="0.35">
      <c r="A115" t="s">
        <v>1884</v>
      </c>
      <c r="B115" t="s">
        <v>696</v>
      </c>
      <c r="C115">
        <v>2024</v>
      </c>
      <c r="D115">
        <v>0.16577418338367589</v>
      </c>
      <c r="E115">
        <v>674556578.82802987</v>
      </c>
      <c r="F115">
        <v>19.14</v>
      </c>
      <c r="G115">
        <v>259820000</v>
      </c>
      <c r="H115">
        <v>64447000</v>
      </c>
      <c r="I115">
        <v>32590000</v>
      </c>
      <c r="J115">
        <v>4.1390000000000003E-2</v>
      </c>
      <c r="K115">
        <v>3.3500000000000002E-2</v>
      </c>
      <c r="L115">
        <v>14424375</v>
      </c>
      <c r="M115">
        <v>7.5880000000000003E-2</v>
      </c>
      <c r="N115">
        <v>0.12</v>
      </c>
      <c r="O115" s="2">
        <v>45525</v>
      </c>
      <c r="P115">
        <v>1.504</v>
      </c>
      <c r="Q115">
        <v>323575136</v>
      </c>
      <c r="R115">
        <v>16844100</v>
      </c>
      <c r="S115">
        <v>0.69345334919816748</v>
      </c>
      <c r="T115">
        <v>0.24072975285161291</v>
      </c>
      <c r="U115">
        <v>4.561429842192101E-2</v>
      </c>
      <c r="V115">
        <v>0.2495</v>
      </c>
      <c r="W115">
        <v>2.7807489366625641E-2</v>
      </c>
      <c r="X115">
        <v>3.1381389817311055E-2</v>
      </c>
      <c r="Y115">
        <v>50.627269534120373</v>
      </c>
      <c r="Z115">
        <v>109.35181860575359</v>
      </c>
      <c r="AA115">
        <v>43.226713855975859</v>
      </c>
      <c r="AB115">
        <v>5.1062038757337093E-2</v>
      </c>
      <c r="AC115">
        <v>467773518.81195498</v>
      </c>
      <c r="AD115">
        <v>162385838.50570118</v>
      </c>
      <c r="AE115">
        <v>30769425.08913184</v>
      </c>
      <c r="AF115">
        <v>67146000</v>
      </c>
      <c r="AG115">
        <v>310634000</v>
      </c>
      <c r="AH115">
        <v>9748126.6445106026</v>
      </c>
      <c r="AI115">
        <v>206783060.0160749</v>
      </c>
      <c r="AJ115">
        <v>630159357.31765616</v>
      </c>
      <c r="AK115">
        <v>34649094.865863107</v>
      </c>
      <c r="AL115">
        <v>75166646.599505544</v>
      </c>
      <c r="AM115">
        <v>44397221.510373712</v>
      </c>
      <c r="AN115">
        <v>11077106.766838241</v>
      </c>
      <c r="AO115">
        <v>18757724.892947812</v>
      </c>
      <c r="AP115">
        <v>93564267.759837776</v>
      </c>
      <c r="AQ115">
        <v>140142150.62383553</v>
      </c>
      <c r="AR115">
        <v>55398115.197499506</v>
      </c>
      <c r="AS115">
        <v>23885469.547231998</v>
      </c>
      <c r="AT115">
        <v>154422833.63894182</v>
      </c>
      <c r="AU115" s="2">
        <v>45656</v>
      </c>
      <c r="AV115">
        <v>1</v>
      </c>
      <c r="AW115">
        <v>0.2</v>
      </c>
      <c r="AX115">
        <v>26767952.67533724</v>
      </c>
      <c r="AY115">
        <v>3712772.4528764519</v>
      </c>
      <c r="AZ115">
        <v>0.17476394987149146</v>
      </c>
      <c r="BA115">
        <v>476095452.81088102</v>
      </c>
      <c r="BB115">
        <v>248865452.81088102</v>
      </c>
      <c r="BC115">
        <v>550805136</v>
      </c>
      <c r="BD115">
        <v>8.5466373298989868</v>
      </c>
      <c r="BE115">
        <v>2.9327393646170048E-2</v>
      </c>
      <c r="BF115">
        <v>335504761.40256095</v>
      </c>
      <c r="BG115">
        <v>1087856803.133481</v>
      </c>
      <c r="BH115">
        <v>711680782.26802099</v>
      </c>
      <c r="BI115">
        <v>0.12210583114824987</v>
      </c>
      <c r="BJ115">
        <v>14.774636389648661</v>
      </c>
      <c r="BK115">
        <v>19.209998515800784</v>
      </c>
      <c r="BL115">
        <v>-0.23088820764373863</v>
      </c>
      <c r="BM115">
        <v>29.33</v>
      </c>
    </row>
    <row r="116" spans="1:65" x14ac:dyDescent="0.35">
      <c r="A116" t="s">
        <v>1884</v>
      </c>
      <c r="B116" t="s">
        <v>696</v>
      </c>
      <c r="C116">
        <v>2025</v>
      </c>
      <c r="D116">
        <v>0.15670074479753396</v>
      </c>
      <c r="E116">
        <v>780260097.13845861</v>
      </c>
      <c r="F116">
        <v>19.14</v>
      </c>
      <c r="G116">
        <v>259820000</v>
      </c>
      <c r="H116">
        <v>64447000</v>
      </c>
      <c r="I116">
        <v>32590000</v>
      </c>
      <c r="J116">
        <v>4.1390000000000003E-2</v>
      </c>
      <c r="K116">
        <v>3.3500000000000002E-2</v>
      </c>
      <c r="L116">
        <v>14424375</v>
      </c>
      <c r="M116">
        <v>7.5880000000000003E-2</v>
      </c>
      <c r="N116">
        <v>0.12</v>
      </c>
      <c r="O116" s="2">
        <v>45525</v>
      </c>
      <c r="P116">
        <v>1.504</v>
      </c>
      <c r="Q116">
        <v>323575136</v>
      </c>
      <c r="R116">
        <v>16844100</v>
      </c>
      <c r="S116">
        <v>0.69345334919816748</v>
      </c>
      <c r="T116">
        <v>0.24072975285161291</v>
      </c>
      <c r="U116">
        <v>4.561429842192101E-2</v>
      </c>
      <c r="V116">
        <v>0.2495</v>
      </c>
      <c r="W116">
        <v>2.7807489366625641E-2</v>
      </c>
      <c r="X116">
        <v>3.1381389817311055E-2</v>
      </c>
      <c r="Y116">
        <v>50.627269534120373</v>
      </c>
      <c r="Z116">
        <v>109.35181860575359</v>
      </c>
      <c r="AA116">
        <v>43.226713855975859</v>
      </c>
      <c r="AB116">
        <v>5.1062038757337093E-2</v>
      </c>
      <c r="AC116">
        <v>541073977.60635161</v>
      </c>
      <c r="AD116">
        <v>187831820.34411663</v>
      </c>
      <c r="AE116">
        <v>35591016.91759073</v>
      </c>
      <c r="AF116">
        <v>10082000</v>
      </c>
      <c r="AG116">
        <v>320716000</v>
      </c>
      <c r="AH116">
        <v>10064513.816648733</v>
      </c>
      <c r="AI116">
        <v>239186119.532107</v>
      </c>
      <c r="AJ116">
        <v>728905797.9504683</v>
      </c>
      <c r="AK116">
        <v>41289785.371341631</v>
      </c>
      <c r="AL116">
        <v>86945316.10558109</v>
      </c>
      <c r="AM116">
        <v>51354299.187990367</v>
      </c>
      <c r="AN116">
        <v>12812897.647403596</v>
      </c>
      <c r="AO116">
        <v>21697074.354379978</v>
      </c>
      <c r="AP116">
        <v>108225858.20424025</v>
      </c>
      <c r="AQ116">
        <v>162102530.00411874</v>
      </c>
      <c r="AR116">
        <v>64079041.109327257</v>
      </c>
      <c r="AS116">
        <v>27628340.415122069</v>
      </c>
      <c r="AT116">
        <v>178621006.68390968</v>
      </c>
      <c r="AU116" s="2">
        <v>46021</v>
      </c>
      <c r="AV116">
        <v>2</v>
      </c>
      <c r="AW116">
        <v>1</v>
      </c>
      <c r="AX116">
        <v>24198173.04496786</v>
      </c>
      <c r="AY116">
        <v>28237171.058829665</v>
      </c>
      <c r="AZ116">
        <v>0.17476394987149146</v>
      </c>
      <c r="BA116">
        <v>476095452.81088102</v>
      </c>
      <c r="BB116">
        <v>248865452.81088102</v>
      </c>
      <c r="BC116">
        <v>550805136</v>
      </c>
      <c r="BD116">
        <v>8.5466373298989868</v>
      </c>
      <c r="BE116">
        <v>2.9327393646170048E-2</v>
      </c>
      <c r="BF116">
        <v>335504761.40256095</v>
      </c>
      <c r="BG116">
        <v>1087856803.133481</v>
      </c>
      <c r="BH116">
        <v>711680782.26802099</v>
      </c>
      <c r="BI116">
        <v>0.12210583114824987</v>
      </c>
      <c r="BJ116">
        <v>14.774636389648661</v>
      </c>
      <c r="BK116">
        <v>19.209998515800784</v>
      </c>
      <c r="BL116">
        <v>-0.23088820764373863</v>
      </c>
      <c r="BM116">
        <v>29.33</v>
      </c>
    </row>
    <row r="117" spans="1:65" x14ac:dyDescent="0.35">
      <c r="A117" t="s">
        <v>1884</v>
      </c>
      <c r="B117" t="s">
        <v>696</v>
      </c>
      <c r="C117">
        <v>2026</v>
      </c>
      <c r="D117">
        <v>0.147627306211392</v>
      </c>
      <c r="E117">
        <v>895447793.42324829</v>
      </c>
      <c r="F117">
        <v>19.14</v>
      </c>
      <c r="G117">
        <v>259820000</v>
      </c>
      <c r="H117">
        <v>64447000</v>
      </c>
      <c r="I117">
        <v>32590000</v>
      </c>
      <c r="J117">
        <v>4.1390000000000003E-2</v>
      </c>
      <c r="K117">
        <v>3.3500000000000002E-2</v>
      </c>
      <c r="L117">
        <v>14424375</v>
      </c>
      <c r="M117">
        <v>7.5880000000000003E-2</v>
      </c>
      <c r="N117">
        <v>0.12</v>
      </c>
      <c r="O117" s="2">
        <v>45525</v>
      </c>
      <c r="P117">
        <v>1.504</v>
      </c>
      <c r="Q117">
        <v>323575136</v>
      </c>
      <c r="R117">
        <v>16844100</v>
      </c>
      <c r="S117">
        <v>0.69345334919816748</v>
      </c>
      <c r="T117">
        <v>0.24072975285161291</v>
      </c>
      <c r="U117">
        <v>4.561429842192101E-2</v>
      </c>
      <c r="V117">
        <v>0.2495</v>
      </c>
      <c r="W117">
        <v>2.7807489366625641E-2</v>
      </c>
      <c r="X117">
        <v>3.1381389817311055E-2</v>
      </c>
      <c r="Y117">
        <v>50.627269534120373</v>
      </c>
      <c r="Z117">
        <v>109.35181860575359</v>
      </c>
      <c r="AA117">
        <v>43.226713855975859</v>
      </c>
      <c r="AB117">
        <v>5.1062038757337093E-2</v>
      </c>
      <c r="AC117">
        <v>620951271.38146031</v>
      </c>
      <c r="AD117">
        <v>215560926.00230068</v>
      </c>
      <c r="AE117">
        <v>40845222.870458722</v>
      </c>
      <c r="AF117">
        <v>-17395000</v>
      </c>
      <c r="AG117">
        <v>303321000</v>
      </c>
      <c r="AH117">
        <v>9518634.5407766066</v>
      </c>
      <c r="AI117">
        <v>274496522.04178798</v>
      </c>
      <c r="AJ117">
        <v>836512197.38376093</v>
      </c>
      <c r="AK117">
        <v>49416961.498710692</v>
      </c>
      <c r="AL117">
        <v>99780818.909946024</v>
      </c>
      <c r="AM117">
        <v>58935596.039487302</v>
      </c>
      <c r="AN117">
        <v>14704431.211852081</v>
      </c>
      <c r="AO117">
        <v>24900154.99398537</v>
      </c>
      <c r="AP117">
        <v>124202950.11334831</v>
      </c>
      <c r="AQ117">
        <v>186033289.83867815</v>
      </c>
      <c r="AR117">
        <v>73538857.332906291</v>
      </c>
      <c r="AS117">
        <v>31707037.885697868</v>
      </c>
      <c r="AT117">
        <v>204990344.73342234</v>
      </c>
      <c r="AU117" s="2">
        <v>46386</v>
      </c>
      <c r="AV117">
        <v>3</v>
      </c>
      <c r="AW117">
        <v>1</v>
      </c>
      <c r="AX117">
        <v>26369338.049512655</v>
      </c>
      <c r="AY117">
        <v>33806894.654595926</v>
      </c>
      <c r="AZ117">
        <v>0.17476394987149146</v>
      </c>
      <c r="BA117">
        <v>476095452.81088102</v>
      </c>
      <c r="BB117">
        <v>248865452.81088102</v>
      </c>
      <c r="BC117">
        <v>550805136</v>
      </c>
      <c r="BD117">
        <v>8.5466373298989868</v>
      </c>
      <c r="BE117">
        <v>2.9327393646170048E-2</v>
      </c>
      <c r="BF117">
        <v>335504761.40256095</v>
      </c>
      <c r="BG117">
        <v>1087856803.133481</v>
      </c>
      <c r="BH117">
        <v>711680782.26802099</v>
      </c>
      <c r="BI117">
        <v>0.12210583114824987</v>
      </c>
      <c r="BJ117">
        <v>14.774636389648661</v>
      </c>
      <c r="BK117">
        <v>19.209998515800784</v>
      </c>
      <c r="BL117">
        <v>-0.23088820764373863</v>
      </c>
      <c r="BM117">
        <v>29.33</v>
      </c>
    </row>
    <row r="118" spans="1:65" x14ac:dyDescent="0.35">
      <c r="A118" t="s">
        <v>1884</v>
      </c>
      <c r="B118" t="s">
        <v>696</v>
      </c>
      <c r="C118">
        <v>2027</v>
      </c>
      <c r="D118">
        <v>0.13855386762525007</v>
      </c>
      <c r="E118">
        <v>1019515548.4585353</v>
      </c>
      <c r="F118">
        <v>19.14</v>
      </c>
      <c r="G118">
        <v>259820000</v>
      </c>
      <c r="H118">
        <v>64447000</v>
      </c>
      <c r="I118">
        <v>32590000</v>
      </c>
      <c r="J118">
        <v>4.1390000000000003E-2</v>
      </c>
      <c r="K118">
        <v>3.3500000000000002E-2</v>
      </c>
      <c r="L118">
        <v>14424375</v>
      </c>
      <c r="M118">
        <v>7.5880000000000003E-2</v>
      </c>
      <c r="N118">
        <v>0.12</v>
      </c>
      <c r="O118" s="2">
        <v>45525</v>
      </c>
      <c r="P118">
        <v>1.504</v>
      </c>
      <c r="Q118">
        <v>323575136</v>
      </c>
      <c r="R118">
        <v>16844100</v>
      </c>
      <c r="S118">
        <v>0.69345334919816748</v>
      </c>
      <c r="T118">
        <v>0.24072975285161291</v>
      </c>
      <c r="U118">
        <v>4.561429842192101E-2</v>
      </c>
      <c r="V118">
        <v>0.2495</v>
      </c>
      <c r="W118">
        <v>2.7807489366625641E-2</v>
      </c>
      <c r="X118">
        <v>3.1381389817311055E-2</v>
      </c>
      <c r="Y118">
        <v>50.627269534120373</v>
      </c>
      <c r="Z118">
        <v>109.35181860575359</v>
      </c>
      <c r="AA118">
        <v>43.226713855975859</v>
      </c>
      <c r="AB118">
        <v>5.1062038757337093E-2</v>
      </c>
      <c r="AC118">
        <v>706986471.63817787</v>
      </c>
      <c r="AD118">
        <v>245427726.00879979</v>
      </c>
      <c r="AE118">
        <v>46504486.473176099</v>
      </c>
      <c r="AF118">
        <v>39131000</v>
      </c>
      <c r="AG118">
        <v>342452000</v>
      </c>
      <c r="AH118">
        <v>10746619.705717806</v>
      </c>
      <c r="AI118">
        <v>312529076.82035744</v>
      </c>
      <c r="AJ118">
        <v>952414197.64697766</v>
      </c>
      <c r="AK118">
        <v>56354731.105839849</v>
      </c>
      <c r="AL118">
        <v>113605837.28473374</v>
      </c>
      <c r="AM118">
        <v>67101350.811557651</v>
      </c>
      <c r="AN118">
        <v>16741787.027483635</v>
      </c>
      <c r="AO118">
        <v>28350167.772870228</v>
      </c>
      <c r="AP118">
        <v>141411749.22201872</v>
      </c>
      <c r="AQ118">
        <v>211808921.65287614</v>
      </c>
      <c r="AR118">
        <v>83727950.437121943</v>
      </c>
      <c r="AS118">
        <v>36100170.615701638</v>
      </c>
      <c r="AT118">
        <v>233392549.82207128</v>
      </c>
      <c r="AU118" s="2">
        <v>46751</v>
      </c>
      <c r="AV118">
        <v>4</v>
      </c>
      <c r="AW118">
        <v>1</v>
      </c>
      <c r="AX118">
        <v>28402205.088648945</v>
      </c>
      <c r="AY118">
        <v>40111677.395730942</v>
      </c>
      <c r="AZ118">
        <v>0.17476394987149146</v>
      </c>
      <c r="BA118">
        <v>476095452.81088102</v>
      </c>
      <c r="BB118">
        <v>248865452.81088102</v>
      </c>
      <c r="BC118">
        <v>550805136</v>
      </c>
      <c r="BD118">
        <v>8.5466373298989868</v>
      </c>
      <c r="BE118">
        <v>2.9327393646170048E-2</v>
      </c>
      <c r="BF118">
        <v>335504761.40256095</v>
      </c>
      <c r="BG118">
        <v>1087856803.133481</v>
      </c>
      <c r="BH118">
        <v>711680782.26802099</v>
      </c>
      <c r="BI118">
        <v>0.12210583114824987</v>
      </c>
      <c r="BJ118">
        <v>14.774636389648661</v>
      </c>
      <c r="BK118">
        <v>19.209998515800784</v>
      </c>
      <c r="BL118">
        <v>-0.23088820764373863</v>
      </c>
      <c r="BM118">
        <v>29.33</v>
      </c>
    </row>
    <row r="119" spans="1:65" x14ac:dyDescent="0.35">
      <c r="A119" t="s">
        <v>1884</v>
      </c>
      <c r="B119" t="s">
        <v>696</v>
      </c>
      <c r="C119">
        <v>2028</v>
      </c>
      <c r="D119">
        <v>0.12040699045296618</v>
      </c>
      <c r="E119">
        <v>1142272347.3684328</v>
      </c>
      <c r="F119">
        <v>19.14</v>
      </c>
      <c r="G119">
        <v>259820000</v>
      </c>
      <c r="H119">
        <v>64447000</v>
      </c>
      <c r="I119">
        <v>32590000</v>
      </c>
      <c r="J119">
        <v>4.1390000000000003E-2</v>
      </c>
      <c r="K119">
        <v>3.3500000000000002E-2</v>
      </c>
      <c r="L119">
        <v>14424375</v>
      </c>
      <c r="M119">
        <v>7.5880000000000003E-2</v>
      </c>
      <c r="N119">
        <v>0.12</v>
      </c>
      <c r="O119" s="2">
        <v>45525</v>
      </c>
      <c r="P119">
        <v>1.504</v>
      </c>
      <c r="Q119">
        <v>323575136</v>
      </c>
      <c r="R119">
        <v>16844100</v>
      </c>
      <c r="S119">
        <v>0.69345334919816748</v>
      </c>
      <c r="T119">
        <v>0.24072975285161291</v>
      </c>
      <c r="U119">
        <v>4.561429842192101E-2</v>
      </c>
      <c r="V119">
        <v>0.2495</v>
      </c>
      <c r="W119">
        <v>2.7807489366625641E-2</v>
      </c>
      <c r="X119">
        <v>3.1381389817311055E-2</v>
      </c>
      <c r="Y119">
        <v>50.627269534120373</v>
      </c>
      <c r="Z119">
        <v>109.35181860575359</v>
      </c>
      <c r="AA119">
        <v>43.226713855975859</v>
      </c>
      <c r="AB119">
        <v>5.1062038757337093E-2</v>
      </c>
      <c r="AC119">
        <v>792112584.97909224</v>
      </c>
      <c r="AD119">
        <v>274978939.87123454</v>
      </c>
      <c r="AE119">
        <v>52103951.731971912</v>
      </c>
      <c r="AF119">
        <v>39131000</v>
      </c>
      <c r="AG119">
        <v>381583000</v>
      </c>
      <c r="AH119">
        <v>11974604.870659005</v>
      </c>
      <c r="AI119">
        <v>350159762.38934052</v>
      </c>
      <c r="AJ119">
        <v>1067091524.8503268</v>
      </c>
      <c r="AK119">
        <v>63206217.647446975</v>
      </c>
      <c r="AL119">
        <v>127284774.25007789</v>
      </c>
      <c r="AM119">
        <v>75180822.518105984</v>
      </c>
      <c r="AN119">
        <v>18757615.218267445</v>
      </c>
      <c r="AO119">
        <v>31763726.153238203</v>
      </c>
      <c r="AP119">
        <v>158438712.36053154</v>
      </c>
      <c r="AQ119">
        <v>237312196.46018705</v>
      </c>
      <c r="AR119">
        <v>93809380.966050908</v>
      </c>
      <c r="AS119">
        <v>40446883.514376879</v>
      </c>
      <c r="AT119">
        <v>261494644.34029078</v>
      </c>
      <c r="AU119" s="2">
        <v>47117</v>
      </c>
      <c r="AV119">
        <v>5</v>
      </c>
      <c r="AW119">
        <v>1.0027397260273974</v>
      </c>
      <c r="AX119">
        <v>28102094.518219501</v>
      </c>
      <c r="AY119">
        <v>48794657.095586605</v>
      </c>
      <c r="AZ119">
        <v>0.17476394987149146</v>
      </c>
      <c r="BA119">
        <v>476095452.81088102</v>
      </c>
      <c r="BB119">
        <v>248865452.81088102</v>
      </c>
      <c r="BC119">
        <v>550805136</v>
      </c>
      <c r="BD119">
        <v>8.5466373298989868</v>
      </c>
      <c r="BE119">
        <v>2.9327393646170048E-2</v>
      </c>
      <c r="BF119">
        <v>335504761.40256095</v>
      </c>
      <c r="BG119">
        <v>1087856803.133481</v>
      </c>
      <c r="BH119">
        <v>711680782.26802099</v>
      </c>
      <c r="BI119">
        <v>0.12210583114824987</v>
      </c>
      <c r="BJ119">
        <v>14.774636389648661</v>
      </c>
      <c r="BK119">
        <v>19.209998515800784</v>
      </c>
      <c r="BL119">
        <v>-0.23088820764373863</v>
      </c>
      <c r="BM119">
        <v>29.33</v>
      </c>
    </row>
    <row r="120" spans="1:65" x14ac:dyDescent="0.35">
      <c r="A120" t="s">
        <v>1885</v>
      </c>
      <c r="B120" t="s">
        <v>621</v>
      </c>
      <c r="C120">
        <v>2024</v>
      </c>
      <c r="D120">
        <v>4.2198730058248035E-2</v>
      </c>
      <c r="E120">
        <v>234455110.71136358</v>
      </c>
      <c r="F120">
        <v>229.77</v>
      </c>
      <c r="G120">
        <v>1103211008</v>
      </c>
      <c r="H120">
        <v>124724000</v>
      </c>
      <c r="I120">
        <v>423748000</v>
      </c>
      <c r="J120">
        <v>3.875E-2</v>
      </c>
      <c r="K120">
        <v>0.22101999999999999</v>
      </c>
      <c r="L120">
        <v>-28116750</v>
      </c>
      <c r="M120">
        <v>0.21553</v>
      </c>
      <c r="N120">
        <v>18</v>
      </c>
      <c r="O120" s="2">
        <v>45515</v>
      </c>
      <c r="P120">
        <v>0.79300000000000004</v>
      </c>
      <c r="Q120">
        <v>1172327296</v>
      </c>
      <c r="R120">
        <v>5107290</v>
      </c>
      <c r="S120">
        <v>0</v>
      </c>
      <c r="T120">
        <v>0.62666792784179826</v>
      </c>
      <c r="U120">
        <v>0.16270416357594317</v>
      </c>
      <c r="V120">
        <v>0.24</v>
      </c>
      <c r="W120">
        <v>0</v>
      </c>
      <c r="X120">
        <v>2.9643825017349548E-2</v>
      </c>
      <c r="Y120">
        <v>244.79760322907276</v>
      </c>
      <c r="Z120">
        <v>0</v>
      </c>
      <c r="AA120">
        <v>0</v>
      </c>
      <c r="AB120">
        <v>0</v>
      </c>
      <c r="AC120">
        <v>0</v>
      </c>
      <c r="AD120">
        <v>146925498.40140963</v>
      </c>
      <c r="AE120">
        <v>38146822.684397563</v>
      </c>
      <c r="AF120">
        <v>189708000</v>
      </c>
      <c r="AG120">
        <v>1282259000</v>
      </c>
      <c r="AH120">
        <v>38011061.422921613</v>
      </c>
      <c r="AI120">
        <v>234455110.71136358</v>
      </c>
      <c r="AJ120">
        <v>146925498.40140963</v>
      </c>
      <c r="AK120">
        <v>49518550.887032345</v>
      </c>
      <c r="AL120">
        <v>125676434.99435152</v>
      </c>
      <c r="AM120">
        <v>87529612.309953958</v>
      </c>
      <c r="AN120">
        <v>21007106.95438895</v>
      </c>
      <c r="AO120">
        <v>0</v>
      </c>
      <c r="AP120">
        <v>157243970.32040742</v>
      </c>
      <c r="AQ120">
        <v>0</v>
      </c>
      <c r="AR120">
        <v>0</v>
      </c>
      <c r="AS120">
        <v>0</v>
      </c>
      <c r="AT120">
        <v>157243970.32040742</v>
      </c>
      <c r="AU120" s="2">
        <v>45656</v>
      </c>
      <c r="AV120">
        <v>1</v>
      </c>
      <c r="AW120">
        <v>0.2</v>
      </c>
      <c r="AX120">
        <v>4277474.2958274856</v>
      </c>
      <c r="AY120">
        <v>20078370.748827018</v>
      </c>
      <c r="AZ120">
        <v>0.10671034711624271</v>
      </c>
      <c r="BA120">
        <v>1538398786.6432538</v>
      </c>
      <c r="BB120">
        <v>858935778.6432538</v>
      </c>
      <c r="BC120">
        <v>1851790304</v>
      </c>
      <c r="BD120">
        <v>14.847104839485585</v>
      </c>
      <c r="BE120">
        <v>2.9327393646170048E-2</v>
      </c>
      <c r="BF120">
        <v>1474688672.5795619</v>
      </c>
      <c r="BG120">
        <v>2068965325.8968441</v>
      </c>
      <c r="BH120">
        <v>1771826999.238203</v>
      </c>
      <c r="BI120">
        <v>4.8772845501763348E-2</v>
      </c>
      <c r="BJ120">
        <v>168.17838396551866</v>
      </c>
      <c r="BK120">
        <v>229.53999009259314</v>
      </c>
      <c r="BL120">
        <v>-0.26732425187577158</v>
      </c>
      <c r="BM120">
        <v>125</v>
      </c>
    </row>
    <row r="121" spans="1:65" x14ac:dyDescent="0.35">
      <c r="A121" t="s">
        <v>1885</v>
      </c>
      <c r="B121" t="s">
        <v>621</v>
      </c>
      <c r="C121">
        <v>2025</v>
      </c>
      <c r="D121">
        <v>3.6379034716513263E-2</v>
      </c>
      <c r="E121">
        <v>242984361.32339621</v>
      </c>
      <c r="F121">
        <v>229.77</v>
      </c>
      <c r="G121">
        <v>1103211008</v>
      </c>
      <c r="H121">
        <v>124724000</v>
      </c>
      <c r="I121">
        <v>423748000</v>
      </c>
      <c r="J121">
        <v>3.875E-2</v>
      </c>
      <c r="K121">
        <v>0.22101999999999999</v>
      </c>
      <c r="L121">
        <v>-28116750</v>
      </c>
      <c r="M121">
        <v>0.21553</v>
      </c>
      <c r="N121">
        <v>18</v>
      </c>
      <c r="O121" s="2">
        <v>45515</v>
      </c>
      <c r="P121">
        <v>0.79300000000000004</v>
      </c>
      <c r="Q121">
        <v>1172327296</v>
      </c>
      <c r="R121">
        <v>5107290</v>
      </c>
      <c r="S121">
        <v>0</v>
      </c>
      <c r="T121">
        <v>0.62666792784179826</v>
      </c>
      <c r="U121">
        <v>0.16270416357594317</v>
      </c>
      <c r="V121">
        <v>0.24</v>
      </c>
      <c r="W121">
        <v>0</v>
      </c>
      <c r="X121">
        <v>2.9643825017349548E-2</v>
      </c>
      <c r="Y121">
        <v>244.79760322907276</v>
      </c>
      <c r="Z121">
        <v>0</v>
      </c>
      <c r="AA121">
        <v>0</v>
      </c>
      <c r="AB121">
        <v>0</v>
      </c>
      <c r="AC121">
        <v>0</v>
      </c>
      <c r="AD121">
        <v>152270506.2084955</v>
      </c>
      <c r="AE121">
        <v>39534567.271157935</v>
      </c>
      <c r="AF121">
        <v>189708000</v>
      </c>
      <c r="AG121">
        <v>1471967000</v>
      </c>
      <c r="AH121">
        <v>43634732.179312959</v>
      </c>
      <c r="AI121">
        <v>242984361.32339621</v>
      </c>
      <c r="AJ121">
        <v>152270506.2084955</v>
      </c>
      <c r="AK121">
        <v>47079122.935587749</v>
      </c>
      <c r="AL121">
        <v>130248422.38605864</v>
      </c>
      <c r="AM121">
        <v>90713855.114900708</v>
      </c>
      <c r="AN121">
        <v>21771325.22757617</v>
      </c>
      <c r="AO121">
        <v>0</v>
      </c>
      <c r="AP121">
        <v>162964354.17565587</v>
      </c>
      <c r="AQ121">
        <v>0</v>
      </c>
      <c r="AR121">
        <v>0</v>
      </c>
      <c r="AS121">
        <v>0</v>
      </c>
      <c r="AT121">
        <v>162964354.17565587</v>
      </c>
      <c r="AU121" s="2">
        <v>46021</v>
      </c>
      <c r="AV121">
        <v>2</v>
      </c>
      <c r="AW121">
        <v>1</v>
      </c>
      <c r="AX121">
        <v>5720383.8552484512</v>
      </c>
      <c r="AY121">
        <v>102756713.30323403</v>
      </c>
      <c r="AZ121">
        <v>0.10671034711624271</v>
      </c>
      <c r="BA121">
        <v>1538398786.6432538</v>
      </c>
      <c r="BB121">
        <v>858935778.6432538</v>
      </c>
      <c r="BC121">
        <v>1851790304</v>
      </c>
      <c r="BD121">
        <v>14.847104839485585</v>
      </c>
      <c r="BE121">
        <v>2.9327393646170048E-2</v>
      </c>
      <c r="BF121">
        <v>1474688672.5795619</v>
      </c>
      <c r="BG121">
        <v>2068965325.8968441</v>
      </c>
      <c r="BH121">
        <v>1771826999.238203</v>
      </c>
      <c r="BI121">
        <v>4.8772845501763348E-2</v>
      </c>
      <c r="BJ121">
        <v>168.17838396551866</v>
      </c>
      <c r="BK121">
        <v>229.53999009259314</v>
      </c>
      <c r="BL121">
        <v>-0.26732425187577158</v>
      </c>
      <c r="BM121">
        <v>125</v>
      </c>
    </row>
    <row r="122" spans="1:65" x14ac:dyDescent="0.35">
      <c r="A122" t="s">
        <v>1885</v>
      </c>
      <c r="B122" t="s">
        <v>621</v>
      </c>
      <c r="C122">
        <v>2026</v>
      </c>
      <c r="D122">
        <v>3.0559339374778477E-2</v>
      </c>
      <c r="E122">
        <v>250409802.88384166</v>
      </c>
      <c r="F122">
        <v>229.77</v>
      </c>
      <c r="G122">
        <v>1103211008</v>
      </c>
      <c r="H122">
        <v>124724000</v>
      </c>
      <c r="I122">
        <v>423748000</v>
      </c>
      <c r="J122">
        <v>3.875E-2</v>
      </c>
      <c r="K122">
        <v>0.22101999999999999</v>
      </c>
      <c r="L122">
        <v>-28116750</v>
      </c>
      <c r="M122">
        <v>0.21553</v>
      </c>
      <c r="N122">
        <v>18</v>
      </c>
      <c r="O122" s="2">
        <v>45515</v>
      </c>
      <c r="P122">
        <v>0.79300000000000004</v>
      </c>
      <c r="Q122">
        <v>1172327296</v>
      </c>
      <c r="R122">
        <v>5107290</v>
      </c>
      <c r="S122">
        <v>0</v>
      </c>
      <c r="T122">
        <v>0.62666792784179826</v>
      </c>
      <c r="U122">
        <v>0.16270416357594317</v>
      </c>
      <c r="V122">
        <v>0.24</v>
      </c>
      <c r="W122">
        <v>0</v>
      </c>
      <c r="X122">
        <v>2.9643825017349548E-2</v>
      </c>
      <c r="Y122">
        <v>244.79760322907276</v>
      </c>
      <c r="Z122">
        <v>0</v>
      </c>
      <c r="AA122">
        <v>0</v>
      </c>
      <c r="AB122">
        <v>0</v>
      </c>
      <c r="AC122">
        <v>0</v>
      </c>
      <c r="AD122">
        <v>156923792.2844902</v>
      </c>
      <c r="AE122">
        <v>40742717.52943226</v>
      </c>
      <c r="AF122">
        <v>189708000</v>
      </c>
      <c r="AG122">
        <v>1661675000</v>
      </c>
      <c r="AH122">
        <v>49258402.935704306</v>
      </c>
      <c r="AI122">
        <v>250409802.88384166</v>
      </c>
      <c r="AJ122">
        <v>156923792.2844902</v>
      </c>
      <c r="AK122">
        <v>44227607.66364716</v>
      </c>
      <c r="AL122">
        <v>134228728.1287837</v>
      </c>
      <c r="AM122">
        <v>93486010.599351466</v>
      </c>
      <c r="AN122">
        <v>22436642.54384435</v>
      </c>
      <c r="AO122">
        <v>0</v>
      </c>
      <c r="AP122">
        <v>167944437.18090135</v>
      </c>
      <c r="AQ122">
        <v>0</v>
      </c>
      <c r="AR122">
        <v>0</v>
      </c>
      <c r="AS122">
        <v>0</v>
      </c>
      <c r="AT122">
        <v>167944437.18090135</v>
      </c>
      <c r="AU122" s="2">
        <v>46386</v>
      </c>
      <c r="AV122">
        <v>3</v>
      </c>
      <c r="AW122">
        <v>1</v>
      </c>
      <c r="AX122">
        <v>4980083.005245477</v>
      </c>
      <c r="AY122">
        <v>106812002.57969391</v>
      </c>
      <c r="AZ122">
        <v>0.10671034711624271</v>
      </c>
      <c r="BA122">
        <v>1538398786.6432538</v>
      </c>
      <c r="BB122">
        <v>858935778.6432538</v>
      </c>
      <c r="BC122">
        <v>1851790304</v>
      </c>
      <c r="BD122">
        <v>14.847104839485585</v>
      </c>
      <c r="BE122">
        <v>2.9327393646170048E-2</v>
      </c>
      <c r="BF122">
        <v>1474688672.5795619</v>
      </c>
      <c r="BG122">
        <v>2068965325.8968441</v>
      </c>
      <c r="BH122">
        <v>1771826999.238203</v>
      </c>
      <c r="BI122">
        <v>4.8772845501763348E-2</v>
      </c>
      <c r="BJ122">
        <v>168.17838396551866</v>
      </c>
      <c r="BK122">
        <v>229.53999009259314</v>
      </c>
      <c r="BL122">
        <v>-0.26732425187577158</v>
      </c>
      <c r="BM122">
        <v>125</v>
      </c>
    </row>
    <row r="123" spans="1:65" x14ac:dyDescent="0.35">
      <c r="A123" t="s">
        <v>1885</v>
      </c>
      <c r="B123" t="s">
        <v>621</v>
      </c>
      <c r="C123">
        <v>2027</v>
      </c>
      <c r="D123">
        <v>2.4739644033043701E-2</v>
      </c>
      <c r="E123">
        <v>256604852.26957253</v>
      </c>
      <c r="F123">
        <v>229.77</v>
      </c>
      <c r="G123">
        <v>1103211008</v>
      </c>
      <c r="H123">
        <v>124724000</v>
      </c>
      <c r="I123">
        <v>423748000</v>
      </c>
      <c r="J123">
        <v>3.875E-2</v>
      </c>
      <c r="K123">
        <v>0.22101999999999999</v>
      </c>
      <c r="L123">
        <v>-28116750</v>
      </c>
      <c r="M123">
        <v>0.21553</v>
      </c>
      <c r="N123">
        <v>18</v>
      </c>
      <c r="O123" s="2">
        <v>45515</v>
      </c>
      <c r="P123">
        <v>0.79300000000000004</v>
      </c>
      <c r="Q123">
        <v>1172327296</v>
      </c>
      <c r="R123">
        <v>5107290</v>
      </c>
      <c r="S123">
        <v>0</v>
      </c>
      <c r="T123">
        <v>0.62666792784179826</v>
      </c>
      <c r="U123">
        <v>0.16270416357594317</v>
      </c>
      <c r="V123">
        <v>0.24</v>
      </c>
      <c r="W123">
        <v>0</v>
      </c>
      <c r="X123">
        <v>2.9643825017349548E-2</v>
      </c>
      <c r="Y123">
        <v>244.79760322907276</v>
      </c>
      <c r="Z123">
        <v>0</v>
      </c>
      <c r="AA123">
        <v>0</v>
      </c>
      <c r="AB123">
        <v>0</v>
      </c>
      <c r="AC123">
        <v>0</v>
      </c>
      <c r="AD123">
        <v>160806031.04592377</v>
      </c>
      <c r="AE123">
        <v>41750677.858049259</v>
      </c>
      <c r="AF123">
        <v>0</v>
      </c>
      <c r="AG123">
        <v>1661675000</v>
      </c>
      <c r="AH123">
        <v>49258402.935704306</v>
      </c>
      <c r="AI123">
        <v>256604852.26957253</v>
      </c>
      <c r="AJ123">
        <v>160806031.04592377</v>
      </c>
      <c r="AK123">
        <v>46540418.287944451</v>
      </c>
      <c r="AL123">
        <v>137549499.081698</v>
      </c>
      <c r="AM123">
        <v>95798821.223648757</v>
      </c>
      <c r="AN123">
        <v>22991717.093675699</v>
      </c>
      <c r="AO123">
        <v>0</v>
      </c>
      <c r="AP123">
        <v>172099322.77408671</v>
      </c>
      <c r="AQ123">
        <v>0</v>
      </c>
      <c r="AR123">
        <v>0</v>
      </c>
      <c r="AS123">
        <v>0</v>
      </c>
      <c r="AT123">
        <v>172099322.77408671</v>
      </c>
      <c r="AU123" s="2">
        <v>46751</v>
      </c>
      <c r="AV123">
        <v>4</v>
      </c>
      <c r="AW123">
        <v>1</v>
      </c>
      <c r="AX123">
        <v>4154885.5931853652</v>
      </c>
      <c r="AY123">
        <v>110402896.39483695</v>
      </c>
      <c r="AZ123">
        <v>0.10671034711624271</v>
      </c>
      <c r="BA123">
        <v>1538398786.6432538</v>
      </c>
      <c r="BB123">
        <v>858935778.6432538</v>
      </c>
      <c r="BC123">
        <v>1851790304</v>
      </c>
      <c r="BD123">
        <v>14.847104839485585</v>
      </c>
      <c r="BE123">
        <v>2.9327393646170048E-2</v>
      </c>
      <c r="BF123">
        <v>1474688672.5795619</v>
      </c>
      <c r="BG123">
        <v>2068965325.8968441</v>
      </c>
      <c r="BH123">
        <v>1771826999.238203</v>
      </c>
      <c r="BI123">
        <v>4.8772845501763348E-2</v>
      </c>
      <c r="BJ123">
        <v>168.17838396551866</v>
      </c>
      <c r="BK123">
        <v>229.53999009259314</v>
      </c>
      <c r="BL123">
        <v>-0.26732425187577158</v>
      </c>
      <c r="BM123">
        <v>125</v>
      </c>
    </row>
    <row r="124" spans="1:65" x14ac:dyDescent="0.35">
      <c r="A124" t="s">
        <v>1885</v>
      </c>
      <c r="B124" t="s">
        <v>621</v>
      </c>
      <c r="C124">
        <v>2028</v>
      </c>
      <c r="D124">
        <v>1.3100253349574143E-2</v>
      </c>
      <c r="E124">
        <v>259966440.84503397</v>
      </c>
      <c r="F124">
        <v>229.77</v>
      </c>
      <c r="G124">
        <v>1103211008</v>
      </c>
      <c r="H124">
        <v>124724000</v>
      </c>
      <c r="I124">
        <v>423748000</v>
      </c>
      <c r="J124">
        <v>3.875E-2</v>
      </c>
      <c r="K124">
        <v>0.22101999999999999</v>
      </c>
      <c r="L124">
        <v>-28116750</v>
      </c>
      <c r="M124">
        <v>0.21553</v>
      </c>
      <c r="N124">
        <v>18</v>
      </c>
      <c r="O124" s="2">
        <v>45515</v>
      </c>
      <c r="P124">
        <v>0.79300000000000004</v>
      </c>
      <c r="Q124">
        <v>1172327296</v>
      </c>
      <c r="R124">
        <v>5107290</v>
      </c>
      <c r="S124">
        <v>0</v>
      </c>
      <c r="T124">
        <v>0.62666792784179826</v>
      </c>
      <c r="U124">
        <v>0.16270416357594317</v>
      </c>
      <c r="V124">
        <v>0.24</v>
      </c>
      <c r="W124">
        <v>0</v>
      </c>
      <c r="X124">
        <v>2.9643825017349548E-2</v>
      </c>
      <c r="Y124">
        <v>244.79760322907276</v>
      </c>
      <c r="Z124">
        <v>0</v>
      </c>
      <c r="AA124">
        <v>0</v>
      </c>
      <c r="AB124">
        <v>0</v>
      </c>
      <c r="AC124">
        <v>0</v>
      </c>
      <c r="AD124">
        <v>162912630.79276487</v>
      </c>
      <c r="AE124">
        <v>42297622.31550616</v>
      </c>
      <c r="AF124">
        <v>189708000</v>
      </c>
      <c r="AG124">
        <v>1851383000</v>
      </c>
      <c r="AH124">
        <v>54882073.69209566</v>
      </c>
      <c r="AI124">
        <v>259966440.84503397</v>
      </c>
      <c r="AJ124">
        <v>162912630.79276487</v>
      </c>
      <c r="AK124">
        <v>42171736.360173441</v>
      </c>
      <c r="AL124">
        <v>139351432.36777526</v>
      </c>
      <c r="AM124">
        <v>97053810.052269101</v>
      </c>
      <c r="AN124">
        <v>23292914.412544582</v>
      </c>
      <c r="AO124">
        <v>0</v>
      </c>
      <c r="AP124">
        <v>174353867.50371736</v>
      </c>
      <c r="AQ124">
        <v>0</v>
      </c>
      <c r="AR124">
        <v>0</v>
      </c>
      <c r="AS124">
        <v>0</v>
      </c>
      <c r="AT124">
        <v>174353867.50371736</v>
      </c>
      <c r="AU124" s="2">
        <v>47117</v>
      </c>
      <c r="AV124">
        <v>5</v>
      </c>
      <c r="AW124">
        <v>1.0027397260273974</v>
      </c>
      <c r="AX124">
        <v>2254544.7296306491</v>
      </c>
      <c r="AY124">
        <v>114115764.93306744</v>
      </c>
      <c r="AZ124">
        <v>0.10671034711624271</v>
      </c>
      <c r="BA124">
        <v>1538398786.6432538</v>
      </c>
      <c r="BB124">
        <v>858935778.6432538</v>
      </c>
      <c r="BC124">
        <v>1851790304</v>
      </c>
      <c r="BD124">
        <v>14.847104839485585</v>
      </c>
      <c r="BE124">
        <v>2.9327393646170048E-2</v>
      </c>
      <c r="BF124">
        <v>1474688672.5795619</v>
      </c>
      <c r="BG124">
        <v>2068965325.8968441</v>
      </c>
      <c r="BH124">
        <v>1771826999.238203</v>
      </c>
      <c r="BI124">
        <v>4.8772845501763348E-2</v>
      </c>
      <c r="BJ124">
        <v>168.17838396551866</v>
      </c>
      <c r="BK124">
        <v>229.53999009259314</v>
      </c>
      <c r="BL124">
        <v>-0.26732425187577158</v>
      </c>
      <c r="BM124">
        <v>125</v>
      </c>
    </row>
    <row r="125" spans="1:65" x14ac:dyDescent="0.35">
      <c r="A125" t="s">
        <v>1886</v>
      </c>
      <c r="B125" t="s">
        <v>1790</v>
      </c>
      <c r="C125">
        <v>2024</v>
      </c>
      <c r="D125">
        <v>0.16237644509554952</v>
      </c>
      <c r="E125">
        <v>30822736194.59869</v>
      </c>
      <c r="F125">
        <v>183.24</v>
      </c>
      <c r="G125">
        <v>6671000064</v>
      </c>
      <c r="H125">
        <v>8204000256</v>
      </c>
      <c r="I125">
        <v>9102999552</v>
      </c>
      <c r="J125">
        <v>0.15204999999999999</v>
      </c>
      <c r="K125">
        <v>0.27743000000000001</v>
      </c>
      <c r="L125">
        <v>4395624960</v>
      </c>
      <c r="M125">
        <v>0.43909999999999999</v>
      </c>
      <c r="N125">
        <v>1.6</v>
      </c>
      <c r="O125" s="2">
        <v>45616</v>
      </c>
      <c r="P125">
        <v>1.54</v>
      </c>
      <c r="Q125">
        <v>152663113728</v>
      </c>
      <c r="R125">
        <v>824403968</v>
      </c>
      <c r="S125">
        <v>0.53687016164687074</v>
      </c>
      <c r="T125">
        <v>0.17401386926560308</v>
      </c>
      <c r="U125">
        <v>1.8895595175343557E-2</v>
      </c>
      <c r="V125">
        <v>0.12825</v>
      </c>
      <c r="W125">
        <v>3.1431721558988428E-2</v>
      </c>
      <c r="X125">
        <v>4.046593591371267E-2</v>
      </c>
      <c r="Y125">
        <v>74.56204578684688</v>
      </c>
      <c r="Z125">
        <v>146.03461673140833</v>
      </c>
      <c r="AA125">
        <v>62.399995222904685</v>
      </c>
      <c r="AB125">
        <v>6.9593179701129465E-2</v>
      </c>
      <c r="AC125">
        <v>16547807363.193052</v>
      </c>
      <c r="AD125">
        <v>5363583586.5750685</v>
      </c>
      <c r="AE125">
        <v>582413945.32954621</v>
      </c>
      <c r="AF125">
        <v>0</v>
      </c>
      <c r="AG125">
        <v>5999000000</v>
      </c>
      <c r="AH125">
        <v>242755149.54636231</v>
      </c>
      <c r="AI125">
        <v>14274928831.405638</v>
      </c>
      <c r="AJ125">
        <v>21911390949.76812</v>
      </c>
      <c r="AK125">
        <v>8668590095.2842083</v>
      </c>
      <c r="AL125">
        <v>9493759190.1601162</v>
      </c>
      <c r="AM125">
        <v>8911345244.8305702</v>
      </c>
      <c r="AN125">
        <v>1142880027.6495206</v>
      </c>
      <c r="AO125">
        <v>968811661.75478053</v>
      </c>
      <c r="AP125">
        <v>6296455527.1714258</v>
      </c>
      <c r="AQ125">
        <v>6620692345.2851353</v>
      </c>
      <c r="AR125">
        <v>2828994795.6514888</v>
      </c>
      <c r="AS125">
        <v>1151614531.4863675</v>
      </c>
      <c r="AT125">
        <v>8936538545.3187065</v>
      </c>
      <c r="AU125" s="2">
        <v>45593</v>
      </c>
      <c r="AV125">
        <v>1</v>
      </c>
      <c r="AW125">
        <v>2.7397260273972601E-2</v>
      </c>
      <c r="AX125">
        <v>1133302668.0179453</v>
      </c>
      <c r="AY125">
        <v>171199036.51336628</v>
      </c>
      <c r="AZ125">
        <v>0.17820970190973193</v>
      </c>
      <c r="BA125">
        <v>109172942933.71509</v>
      </c>
      <c r="BB125">
        <v>111604942421.71509</v>
      </c>
      <c r="BC125">
        <v>150231114240</v>
      </c>
      <c r="BD125">
        <v>18.3119343676432</v>
      </c>
      <c r="BE125">
        <v>2.9327393646170048E-2</v>
      </c>
      <c r="BF125">
        <v>69463607273.327805</v>
      </c>
      <c r="BG125">
        <v>262036995872.28186</v>
      </c>
      <c r="BH125">
        <v>165750301572.80484</v>
      </c>
      <c r="BI125">
        <v>8.0115960167451539E-2</v>
      </c>
      <c r="BJ125">
        <v>135.37652261969109</v>
      </c>
      <c r="BK125">
        <v>185.1799841506828</v>
      </c>
      <c r="BL125">
        <v>-0.26894624578035464</v>
      </c>
      <c r="BM125">
        <v>231.28</v>
      </c>
    </row>
    <row r="126" spans="1:65" x14ac:dyDescent="0.35">
      <c r="A126" t="s">
        <v>1886</v>
      </c>
      <c r="B126" t="s">
        <v>1790</v>
      </c>
      <c r="C126">
        <v>2025</v>
      </c>
      <c r="D126">
        <v>0.14274975115696079</v>
      </c>
      <c r="E126">
        <v>35222674116.354301</v>
      </c>
      <c r="F126">
        <v>183.24</v>
      </c>
      <c r="G126">
        <v>6671000064</v>
      </c>
      <c r="H126">
        <v>8204000256</v>
      </c>
      <c r="I126">
        <v>9102999552</v>
      </c>
      <c r="J126">
        <v>0.15204999999999999</v>
      </c>
      <c r="K126">
        <v>0.27743000000000001</v>
      </c>
      <c r="L126">
        <v>4395624960</v>
      </c>
      <c r="M126">
        <v>0.43909999999999999</v>
      </c>
      <c r="N126">
        <v>1.6</v>
      </c>
      <c r="O126" s="2">
        <v>45616</v>
      </c>
      <c r="P126">
        <v>1.54</v>
      </c>
      <c r="Q126">
        <v>152663113728</v>
      </c>
      <c r="R126">
        <v>824403968</v>
      </c>
      <c r="S126">
        <v>0.53687016164687074</v>
      </c>
      <c r="T126">
        <v>0.17401386926560308</v>
      </c>
      <c r="U126">
        <v>1.8895595175343557E-2</v>
      </c>
      <c r="V126">
        <v>0.12825</v>
      </c>
      <c r="W126">
        <v>3.1431721558988428E-2</v>
      </c>
      <c r="X126">
        <v>4.046593591371267E-2</v>
      </c>
      <c r="Y126">
        <v>74.56204578684688</v>
      </c>
      <c r="Z126">
        <v>146.03461673140833</v>
      </c>
      <c r="AA126">
        <v>62.399995222904685</v>
      </c>
      <c r="AB126">
        <v>6.9593179701129465E-2</v>
      </c>
      <c r="AC126">
        <v>18910002746.482185</v>
      </c>
      <c r="AD126">
        <v>6129233808.8682194</v>
      </c>
      <c r="AE126">
        <v>665553391.09568274</v>
      </c>
      <c r="AF126">
        <v>84000000</v>
      </c>
      <c r="AG126">
        <v>6083000000</v>
      </c>
      <c r="AH126">
        <v>246154288.16311416</v>
      </c>
      <c r="AI126">
        <v>16312671369.872116</v>
      </c>
      <c r="AJ126">
        <v>25039236555.350403</v>
      </c>
      <c r="AK126">
        <v>9937283272.8407822</v>
      </c>
      <c r="AL126">
        <v>10848990952.099579</v>
      </c>
      <c r="AM126">
        <v>10183437561.003897</v>
      </c>
      <c r="AN126">
        <v>1306025867.1987498</v>
      </c>
      <c r="AO126">
        <v>1107109285.3882372</v>
      </c>
      <c r="AP126">
        <v>7195272986.8460159</v>
      </c>
      <c r="AQ126">
        <v>7565794530.0613832</v>
      </c>
      <c r="AR126">
        <v>3232833098.7550759</v>
      </c>
      <c r="AS126">
        <v>1316007219.2847865</v>
      </c>
      <c r="AT126">
        <v>10212227198.867535</v>
      </c>
      <c r="AU126" s="2">
        <v>45958</v>
      </c>
      <c r="AV126">
        <v>2</v>
      </c>
      <c r="AW126">
        <v>1</v>
      </c>
      <c r="AX126">
        <v>1275688653.5488281</v>
      </c>
      <c r="AY126">
        <v>7160167145.9637642</v>
      </c>
      <c r="AZ126">
        <v>0.17820970190973193</v>
      </c>
      <c r="BA126">
        <v>109172942933.71509</v>
      </c>
      <c r="BB126">
        <v>111604942421.71509</v>
      </c>
      <c r="BC126">
        <v>150231114240</v>
      </c>
      <c r="BD126">
        <v>18.3119343676432</v>
      </c>
      <c r="BE126">
        <v>2.9327393646170048E-2</v>
      </c>
      <c r="BF126">
        <v>69463607273.327805</v>
      </c>
      <c r="BG126">
        <v>262036995872.28186</v>
      </c>
      <c r="BH126">
        <v>165750301572.80484</v>
      </c>
      <c r="BI126">
        <v>8.0115960167451539E-2</v>
      </c>
      <c r="BJ126">
        <v>135.37652261969109</v>
      </c>
      <c r="BK126">
        <v>185.1799841506828</v>
      </c>
      <c r="BL126">
        <v>-0.26894624578035464</v>
      </c>
      <c r="BM126">
        <v>231.28</v>
      </c>
    </row>
    <row r="127" spans="1:65" x14ac:dyDescent="0.35">
      <c r="A127" t="s">
        <v>1886</v>
      </c>
      <c r="B127" t="s">
        <v>1790</v>
      </c>
      <c r="C127">
        <v>2026</v>
      </c>
      <c r="D127">
        <v>0.12312305721837202</v>
      </c>
      <c r="E127">
        <v>39559397436.966263</v>
      </c>
      <c r="F127">
        <v>183.24</v>
      </c>
      <c r="G127">
        <v>6671000064</v>
      </c>
      <c r="H127">
        <v>8204000256</v>
      </c>
      <c r="I127">
        <v>9102999552</v>
      </c>
      <c r="J127">
        <v>0.15204999999999999</v>
      </c>
      <c r="K127">
        <v>0.27743000000000001</v>
      </c>
      <c r="L127">
        <v>4395624960</v>
      </c>
      <c r="M127">
        <v>0.43909999999999999</v>
      </c>
      <c r="N127">
        <v>1.6</v>
      </c>
      <c r="O127" s="2">
        <v>45616</v>
      </c>
      <c r="P127">
        <v>1.54</v>
      </c>
      <c r="Q127">
        <v>152663113728</v>
      </c>
      <c r="R127">
        <v>824403968</v>
      </c>
      <c r="S127">
        <v>0.53687016164687074</v>
      </c>
      <c r="T127">
        <v>0.17401386926560308</v>
      </c>
      <c r="U127">
        <v>1.8895595175343557E-2</v>
      </c>
      <c r="V127">
        <v>0.12825</v>
      </c>
      <c r="W127">
        <v>3.1431721558988428E-2</v>
      </c>
      <c r="X127">
        <v>4.046593591371267E-2</v>
      </c>
      <c r="Y127">
        <v>74.56204578684688</v>
      </c>
      <c r="Z127">
        <v>146.03461673140833</v>
      </c>
      <c r="AA127">
        <v>62.399995222904685</v>
      </c>
      <c r="AB127">
        <v>6.9593179701129465E-2</v>
      </c>
      <c r="AC127">
        <v>21238260096.636883</v>
      </c>
      <c r="AD127">
        <v>6883883813.8222809</v>
      </c>
      <c r="AE127">
        <v>747498359.34943795</v>
      </c>
      <c r="AF127">
        <v>0</v>
      </c>
      <c r="AG127">
        <v>6083000000</v>
      </c>
      <c r="AH127">
        <v>246154288.16311416</v>
      </c>
      <c r="AI127">
        <v>18321137340.32938</v>
      </c>
      <c r="AJ127">
        <v>28122143910.459164</v>
      </c>
      <c r="AK127">
        <v>11191099238.343985</v>
      </c>
      <c r="AL127">
        <v>12184751885.856537</v>
      </c>
      <c r="AM127">
        <v>11437253526.507099</v>
      </c>
      <c r="AN127">
        <v>1466827764.7745354</v>
      </c>
      <c r="AO127">
        <v>1243419965.2800841</v>
      </c>
      <c r="AP127">
        <v>8081176994.5072651</v>
      </c>
      <c r="AQ127">
        <v>8497318282.8885765</v>
      </c>
      <c r="AR127">
        <v>3630869393.3505445</v>
      </c>
      <c r="AS127">
        <v>1478038051.4445779</v>
      </c>
      <c r="AT127">
        <v>11469587832.600719</v>
      </c>
      <c r="AU127" s="2">
        <v>46323</v>
      </c>
      <c r="AV127">
        <v>3</v>
      </c>
      <c r="AW127">
        <v>1</v>
      </c>
      <c r="AX127">
        <v>1257360633.7331848</v>
      </c>
      <c r="AY127">
        <v>8217143522.0687313</v>
      </c>
      <c r="AZ127">
        <v>0.17820970190973193</v>
      </c>
      <c r="BA127">
        <v>109172942933.71509</v>
      </c>
      <c r="BB127">
        <v>111604942421.71509</v>
      </c>
      <c r="BC127">
        <v>150231114240</v>
      </c>
      <c r="BD127">
        <v>18.3119343676432</v>
      </c>
      <c r="BE127">
        <v>2.9327393646170048E-2</v>
      </c>
      <c r="BF127">
        <v>69463607273.327805</v>
      </c>
      <c r="BG127">
        <v>262036995872.28186</v>
      </c>
      <c r="BH127">
        <v>165750301572.80484</v>
      </c>
      <c r="BI127">
        <v>8.0115960167451539E-2</v>
      </c>
      <c r="BJ127">
        <v>135.37652261969109</v>
      </c>
      <c r="BK127">
        <v>185.1799841506828</v>
      </c>
      <c r="BL127">
        <v>-0.26894624578035464</v>
      </c>
      <c r="BM127">
        <v>231.28</v>
      </c>
    </row>
    <row r="128" spans="1:65" x14ac:dyDescent="0.35">
      <c r="A128" t="s">
        <v>1886</v>
      </c>
      <c r="B128" t="s">
        <v>1790</v>
      </c>
      <c r="C128">
        <v>2027</v>
      </c>
      <c r="D128">
        <v>0.10349636327978329</v>
      </c>
      <c r="E128">
        <v>43653651205.231857</v>
      </c>
      <c r="F128">
        <v>183.24</v>
      </c>
      <c r="G128">
        <v>6671000064</v>
      </c>
      <c r="H128">
        <v>8204000256</v>
      </c>
      <c r="I128">
        <v>9102999552</v>
      </c>
      <c r="J128">
        <v>0.15204999999999999</v>
      </c>
      <c r="K128">
        <v>0.27743000000000001</v>
      </c>
      <c r="L128">
        <v>4395624960</v>
      </c>
      <c r="M128">
        <v>0.43909999999999999</v>
      </c>
      <c r="N128">
        <v>1.6</v>
      </c>
      <c r="O128" s="2">
        <v>45616</v>
      </c>
      <c r="P128">
        <v>1.54</v>
      </c>
      <c r="Q128">
        <v>152663113728</v>
      </c>
      <c r="R128">
        <v>824403968</v>
      </c>
      <c r="S128">
        <v>0.53687016164687074</v>
      </c>
      <c r="T128">
        <v>0.17401386926560308</v>
      </c>
      <c r="U128">
        <v>1.8895595175343557E-2</v>
      </c>
      <c r="V128">
        <v>0.12825</v>
      </c>
      <c r="W128">
        <v>3.1431721558988428E-2</v>
      </c>
      <c r="X128">
        <v>4.046593591371267E-2</v>
      </c>
      <c r="Y128">
        <v>74.56204578684688</v>
      </c>
      <c r="Z128">
        <v>146.03461673140833</v>
      </c>
      <c r="AA128">
        <v>62.399995222904685</v>
      </c>
      <c r="AB128">
        <v>6.9593179701129465E-2</v>
      </c>
      <c r="AC128">
        <v>23436342779.028942</v>
      </c>
      <c r="AD128">
        <v>7596340753.7934532</v>
      </c>
      <c r="AE128">
        <v>824861721.09970951</v>
      </c>
      <c r="AF128">
        <v>97000000</v>
      </c>
      <c r="AG128">
        <v>6180000000</v>
      </c>
      <c r="AH128">
        <v>250079483.94674429</v>
      </c>
      <c r="AI128">
        <v>20217308426.202915</v>
      </c>
      <c r="AJ128">
        <v>31032683532.822395</v>
      </c>
      <c r="AK128">
        <v>12370888188.462717</v>
      </c>
      <c r="AL128">
        <v>13445829393.509172</v>
      </c>
      <c r="AM128">
        <v>12620967672.409462</v>
      </c>
      <c r="AN128">
        <v>1618639103.9865136</v>
      </c>
      <c r="AO128">
        <v>1372109409.7160473</v>
      </c>
      <c r="AP128">
        <v>8917549424.4590168</v>
      </c>
      <c r="AQ128">
        <v>9376759822.7983589</v>
      </c>
      <c r="AR128">
        <v>4006651171.1061993</v>
      </c>
      <c r="AS128">
        <v>1631009614.5582292</v>
      </c>
      <c r="AT128">
        <v>12656648461.592949</v>
      </c>
      <c r="AU128" s="2">
        <v>46688</v>
      </c>
      <c r="AV128">
        <v>4</v>
      </c>
      <c r="AW128">
        <v>1</v>
      </c>
      <c r="AX128">
        <v>1187060628.9922295</v>
      </c>
      <c r="AY128">
        <v>9268020250.8143826</v>
      </c>
      <c r="AZ128">
        <v>0.17820970190973193</v>
      </c>
      <c r="BA128">
        <v>109172942933.71509</v>
      </c>
      <c r="BB128">
        <v>111604942421.71509</v>
      </c>
      <c r="BC128">
        <v>150231114240</v>
      </c>
      <c r="BD128">
        <v>18.3119343676432</v>
      </c>
      <c r="BE128">
        <v>2.9327393646170048E-2</v>
      </c>
      <c r="BF128">
        <v>69463607273.327805</v>
      </c>
      <c r="BG128">
        <v>262036995872.28186</v>
      </c>
      <c r="BH128">
        <v>165750301572.80484</v>
      </c>
      <c r="BI128">
        <v>8.0115960167451539E-2</v>
      </c>
      <c r="BJ128">
        <v>135.37652261969109</v>
      </c>
      <c r="BK128">
        <v>185.1799841506828</v>
      </c>
      <c r="BL128">
        <v>-0.26894624578035464</v>
      </c>
      <c r="BM128">
        <v>231.28</v>
      </c>
    </row>
    <row r="129" spans="1:65" x14ac:dyDescent="0.35">
      <c r="A129" t="s">
        <v>1886</v>
      </c>
      <c r="B129" t="s">
        <v>1790</v>
      </c>
      <c r="C129">
        <v>2028</v>
      </c>
      <c r="D129">
        <v>6.424297540260579E-2</v>
      </c>
      <c r="E129">
        <v>46458091645.843498</v>
      </c>
      <c r="F129">
        <v>183.24</v>
      </c>
      <c r="G129">
        <v>6671000064</v>
      </c>
      <c r="H129">
        <v>8204000256</v>
      </c>
      <c r="I129">
        <v>9102999552</v>
      </c>
      <c r="J129">
        <v>0.15204999999999999</v>
      </c>
      <c r="K129">
        <v>0.27743000000000001</v>
      </c>
      <c r="L129">
        <v>4395624960</v>
      </c>
      <c r="M129">
        <v>0.43909999999999999</v>
      </c>
      <c r="N129">
        <v>1.6</v>
      </c>
      <c r="O129" s="2">
        <v>45616</v>
      </c>
      <c r="P129">
        <v>1.54</v>
      </c>
      <c r="Q129">
        <v>152663113728</v>
      </c>
      <c r="R129">
        <v>824403968</v>
      </c>
      <c r="S129">
        <v>0.53687016164687074</v>
      </c>
      <c r="T129">
        <v>0.17401386926560308</v>
      </c>
      <c r="U129">
        <v>1.8895595175343557E-2</v>
      </c>
      <c r="V129">
        <v>0.12825</v>
      </c>
      <c r="W129">
        <v>3.1431721558988428E-2</v>
      </c>
      <c r="X129">
        <v>4.046593591371267E-2</v>
      </c>
      <c r="Y129">
        <v>74.56204578684688</v>
      </c>
      <c r="Z129">
        <v>146.03461673140833</v>
      </c>
      <c r="AA129">
        <v>62.399995222904685</v>
      </c>
      <c r="AB129">
        <v>6.9593179701129465E-2</v>
      </c>
      <c r="AC129">
        <v>24941963171.709133</v>
      </c>
      <c r="AD129">
        <v>8084352285.9892168</v>
      </c>
      <c r="AE129">
        <v>877853292.35886919</v>
      </c>
      <c r="AF129">
        <v>97000000</v>
      </c>
      <c r="AG129">
        <v>6277000000</v>
      </c>
      <c r="AH129">
        <v>254004679.73037443</v>
      </c>
      <c r="AI129">
        <v>21516128474.134365</v>
      </c>
      <c r="AJ129">
        <v>33026315457.698349</v>
      </c>
      <c r="AK129">
        <v>13177771508.414774</v>
      </c>
      <c r="AL129">
        <v>14309629480.504019</v>
      </c>
      <c r="AM129">
        <v>13431776188.145149</v>
      </c>
      <c r="AN129">
        <v>1722625296.1296155</v>
      </c>
      <c r="AO129">
        <v>1460257800.7741191</v>
      </c>
      <c r="AP129">
        <v>9490439332.7860584</v>
      </c>
      <c r="AQ129">
        <v>9979150773.4505329</v>
      </c>
      <c r="AR129">
        <v>4264050363.7383957</v>
      </c>
      <c r="AS129">
        <v>1735790525.1077068</v>
      </c>
      <c r="AT129">
        <v>13469749217.390488</v>
      </c>
      <c r="AU129" s="2">
        <v>47054</v>
      </c>
      <c r="AV129">
        <v>5</v>
      </c>
      <c r="AW129">
        <v>1.0027397260273974</v>
      </c>
      <c r="AX129">
        <v>813100755.79753876</v>
      </c>
      <c r="AY129">
        <v>10341902191.16659</v>
      </c>
      <c r="AZ129">
        <v>0.17820970190973193</v>
      </c>
      <c r="BA129">
        <v>109172942933.71509</v>
      </c>
      <c r="BB129">
        <v>111604942421.71509</v>
      </c>
      <c r="BC129">
        <v>150231114240</v>
      </c>
      <c r="BD129">
        <v>18.3119343676432</v>
      </c>
      <c r="BE129">
        <v>2.9327393646170048E-2</v>
      </c>
      <c r="BF129">
        <v>69463607273.327805</v>
      </c>
      <c r="BG129">
        <v>262036995872.28186</v>
      </c>
      <c r="BH129">
        <v>165750301572.80484</v>
      </c>
      <c r="BI129">
        <v>8.0115960167451539E-2</v>
      </c>
      <c r="BJ129">
        <v>135.37652261969109</v>
      </c>
      <c r="BK129">
        <v>185.1799841506828</v>
      </c>
      <c r="BL129">
        <v>-0.26894624578035464</v>
      </c>
      <c r="BM129">
        <v>231.28</v>
      </c>
    </row>
    <row r="130" spans="1:65" x14ac:dyDescent="0.35">
      <c r="A130" t="s">
        <v>1887</v>
      </c>
      <c r="B130" t="s">
        <v>518</v>
      </c>
      <c r="C130">
        <v>2024</v>
      </c>
      <c r="D130">
        <v>-8.2552826808566983E-3</v>
      </c>
      <c r="E130">
        <v>2689489688.7692862</v>
      </c>
      <c r="F130">
        <v>8.07</v>
      </c>
      <c r="G130">
        <v>2490299904</v>
      </c>
      <c r="H130">
        <v>533572992</v>
      </c>
      <c r="I130">
        <v>802553024</v>
      </c>
      <c r="J130">
        <v>5.142E-2</v>
      </c>
      <c r="K130">
        <v>2.2919999999999999E-2</v>
      </c>
      <c r="L130">
        <v>1066529856</v>
      </c>
      <c r="M130">
        <v>4.1750000000000002E-2</v>
      </c>
      <c r="N130">
        <v>0</v>
      </c>
      <c r="O130" s="2"/>
      <c r="P130">
        <v>1.282</v>
      </c>
      <c r="Q130">
        <v>364911776</v>
      </c>
      <c r="R130">
        <v>32613700</v>
      </c>
      <c r="S130">
        <v>0.48557291721911555</v>
      </c>
      <c r="T130">
        <v>0.31370649945791218</v>
      </c>
      <c r="U130">
        <v>0.35634831621079571</v>
      </c>
      <c r="V130">
        <v>0.28555775</v>
      </c>
      <c r="W130">
        <v>1.4416305795608809E-2</v>
      </c>
      <c r="X130">
        <v>4.8548264016892037E-2</v>
      </c>
      <c r="Y130">
        <v>94.188344081575622</v>
      </c>
      <c r="Z130">
        <v>0</v>
      </c>
      <c r="AA130">
        <v>35.38757808167891</v>
      </c>
      <c r="AB130">
        <v>0.18453321875045076</v>
      </c>
      <c r="AC130">
        <v>1305943354.0064335</v>
      </c>
      <c r="AD130">
        <v>843710395.59196246</v>
      </c>
      <c r="AE130">
        <v>958395122.05923212</v>
      </c>
      <c r="AF130">
        <v>-37326000</v>
      </c>
      <c r="AG130">
        <v>2445322000</v>
      </c>
      <c r="AH130">
        <v>118716138.06231447</v>
      </c>
      <c r="AI130">
        <v>1383546334.7628527</v>
      </c>
      <c r="AJ130">
        <v>2149653749.5983958</v>
      </c>
      <c r="AK130">
        <v>421119801.10857576</v>
      </c>
      <c r="AL130">
        <v>1498231061.2301223</v>
      </c>
      <c r="AM130">
        <v>539835939.17089021</v>
      </c>
      <c r="AN130">
        <v>154154336.15877628</v>
      </c>
      <c r="AO130">
        <v>38772505.787434794</v>
      </c>
      <c r="AP130">
        <v>694023507.423702</v>
      </c>
      <c r="AQ130">
        <v>0</v>
      </c>
      <c r="AR130">
        <v>126614170.98671864</v>
      </c>
      <c r="AS130">
        <v>240989930.62056655</v>
      </c>
      <c r="AT130">
        <v>326419405.8164168</v>
      </c>
      <c r="AU130" s="2">
        <v>45656</v>
      </c>
      <c r="AV130">
        <v>1</v>
      </c>
      <c r="AW130">
        <v>0.2</v>
      </c>
      <c r="AX130">
        <v>-13311537.594368741</v>
      </c>
      <c r="AY130">
        <v>263723151.37565601</v>
      </c>
      <c r="AZ130">
        <v>0.15351514563567542</v>
      </c>
      <c r="BA130">
        <v>7620303286.8253956</v>
      </c>
      <c r="BB130">
        <v>5932556406.8253956</v>
      </c>
      <c r="BC130">
        <v>2052658656</v>
      </c>
      <c r="BD130">
        <v>3.8470062892538608</v>
      </c>
      <c r="BE130">
        <v>2.9327393646170048E-2</v>
      </c>
      <c r="BF130">
        <v>8991622078.8411903</v>
      </c>
      <c r="BG130">
        <v>4823517974.558217</v>
      </c>
      <c r="BH130">
        <v>6907570026.6997032</v>
      </c>
      <c r="BI130">
        <v>0.80666472623218777</v>
      </c>
      <c r="BJ130">
        <v>181.90381363737924</v>
      </c>
      <c r="BK130">
        <v>11.188910672508792</v>
      </c>
      <c r="BL130">
        <v>15.257508792550986</v>
      </c>
      <c r="BM130">
        <v>9.5</v>
      </c>
    </row>
    <row r="131" spans="1:65" x14ac:dyDescent="0.35">
      <c r="A131" t="s">
        <v>1887</v>
      </c>
      <c r="B131" t="s">
        <v>518</v>
      </c>
      <c r="C131">
        <v>2025</v>
      </c>
      <c r="D131">
        <v>-2.1018961992488358E-2</v>
      </c>
      <c r="E131">
        <v>2632959407.2218552</v>
      </c>
      <c r="F131">
        <v>8.07</v>
      </c>
      <c r="G131">
        <v>2490299904</v>
      </c>
      <c r="H131">
        <v>533572992</v>
      </c>
      <c r="I131">
        <v>802553024</v>
      </c>
      <c r="J131">
        <v>5.142E-2</v>
      </c>
      <c r="K131">
        <v>2.2919999999999999E-2</v>
      </c>
      <c r="L131">
        <v>1066529856</v>
      </c>
      <c r="M131">
        <v>4.1750000000000002E-2</v>
      </c>
      <c r="N131">
        <v>0</v>
      </c>
      <c r="O131" s="2"/>
      <c r="P131">
        <v>1.282</v>
      </c>
      <c r="Q131">
        <v>364911776</v>
      </c>
      <c r="R131">
        <v>32613700</v>
      </c>
      <c r="S131">
        <v>0.48557291721911555</v>
      </c>
      <c r="T131">
        <v>0.31370649945791218</v>
      </c>
      <c r="U131">
        <v>0.35634831621079571</v>
      </c>
      <c r="V131">
        <v>0.28555775</v>
      </c>
      <c r="W131">
        <v>1.4416305795608809E-2</v>
      </c>
      <c r="X131">
        <v>4.8548264016892037E-2</v>
      </c>
      <c r="Y131">
        <v>94.188344081575622</v>
      </c>
      <c r="Z131">
        <v>0</v>
      </c>
      <c r="AA131">
        <v>35.38757808167891</v>
      </c>
      <c r="AB131">
        <v>0.18453321875045076</v>
      </c>
      <c r="AC131">
        <v>1278493780.2842295</v>
      </c>
      <c r="AD131">
        <v>825976478.85434771</v>
      </c>
      <c r="AE131">
        <v>938250651.4148829</v>
      </c>
      <c r="AF131">
        <v>-259511000</v>
      </c>
      <c r="AG131">
        <v>2185811000</v>
      </c>
      <c r="AH131">
        <v>106117329.5190268</v>
      </c>
      <c r="AI131">
        <v>1354465626.9376256</v>
      </c>
      <c r="AJ131">
        <v>2104470259.1385772</v>
      </c>
      <c r="AK131">
        <v>422371818.56425112</v>
      </c>
      <c r="AL131">
        <v>1466739799.4981608</v>
      </c>
      <c r="AM131">
        <v>528489148.08327794</v>
      </c>
      <c r="AN131">
        <v>150914172.02607766</v>
      </c>
      <c r="AO131">
        <v>37957547.961935163</v>
      </c>
      <c r="AP131">
        <v>679435853.69926989</v>
      </c>
      <c r="AQ131">
        <v>0</v>
      </c>
      <c r="AR131">
        <v>123952872.5390384</v>
      </c>
      <c r="AS131">
        <v>235924572.42828044</v>
      </c>
      <c r="AT131">
        <v>319558408.73195106</v>
      </c>
      <c r="AU131" s="2">
        <v>46021</v>
      </c>
      <c r="AV131">
        <v>2</v>
      </c>
      <c r="AW131">
        <v>1</v>
      </c>
      <c r="AX131">
        <v>-6860997.0844657421</v>
      </c>
      <c r="AY131">
        <v>1284729076.5946138</v>
      </c>
      <c r="AZ131">
        <v>0.15351514563567542</v>
      </c>
      <c r="BA131">
        <v>7620303286.8253956</v>
      </c>
      <c r="BB131">
        <v>5932556406.8253956</v>
      </c>
      <c r="BC131">
        <v>2052658656</v>
      </c>
      <c r="BD131">
        <v>3.8470062892538608</v>
      </c>
      <c r="BE131">
        <v>2.9327393646170048E-2</v>
      </c>
      <c r="BF131">
        <v>8991622078.8411903</v>
      </c>
      <c r="BG131">
        <v>4823517974.558217</v>
      </c>
      <c r="BH131">
        <v>6907570026.6997032</v>
      </c>
      <c r="BI131">
        <v>0.80666472623218777</v>
      </c>
      <c r="BJ131">
        <v>181.90381363737924</v>
      </c>
      <c r="BK131">
        <v>11.188910672508792</v>
      </c>
      <c r="BL131">
        <v>15.257508792550986</v>
      </c>
      <c r="BM131">
        <v>9.5</v>
      </c>
    </row>
    <row r="132" spans="1:65" x14ac:dyDescent="0.35">
      <c r="A132" t="s">
        <v>1887</v>
      </c>
      <c r="B132" t="s">
        <v>518</v>
      </c>
      <c r="C132">
        <v>2026</v>
      </c>
      <c r="D132">
        <v>-3.3782641304120023E-2</v>
      </c>
      <c r="E132">
        <v>2544011083.9993706</v>
      </c>
      <c r="F132">
        <v>8.07</v>
      </c>
      <c r="G132">
        <v>2490299904</v>
      </c>
      <c r="H132">
        <v>533572992</v>
      </c>
      <c r="I132">
        <v>802553024</v>
      </c>
      <c r="J132">
        <v>5.142E-2</v>
      </c>
      <c r="K132">
        <v>2.2919999999999999E-2</v>
      </c>
      <c r="L132">
        <v>1066529856</v>
      </c>
      <c r="M132">
        <v>4.1750000000000002E-2</v>
      </c>
      <c r="N132">
        <v>0</v>
      </c>
      <c r="O132" s="2"/>
      <c r="P132">
        <v>1.282</v>
      </c>
      <c r="Q132">
        <v>364911776</v>
      </c>
      <c r="R132">
        <v>32613700</v>
      </c>
      <c r="S132">
        <v>0.48557291721911555</v>
      </c>
      <c r="T132">
        <v>0.31370649945791218</v>
      </c>
      <c r="U132">
        <v>0.35634831621079571</v>
      </c>
      <c r="V132">
        <v>0.28555775</v>
      </c>
      <c r="W132">
        <v>1.4416305795608809E-2</v>
      </c>
      <c r="X132">
        <v>4.8548264016892037E-2</v>
      </c>
      <c r="Y132">
        <v>94.188344081575622</v>
      </c>
      <c r="Z132">
        <v>0</v>
      </c>
      <c r="AA132">
        <v>35.38757808167891</v>
      </c>
      <c r="AB132">
        <v>0.18453321875045076</v>
      </c>
      <c r="AC132">
        <v>1235302883.4953387</v>
      </c>
      <c r="AD132">
        <v>798072811.74357116</v>
      </c>
      <c r="AE132">
        <v>906554066.20477688</v>
      </c>
      <c r="AF132">
        <v>-37326000</v>
      </c>
      <c r="AG132">
        <v>2148485000</v>
      </c>
      <c r="AH132">
        <v>104305217.01633228</v>
      </c>
      <c r="AI132">
        <v>1308708200.5040319</v>
      </c>
      <c r="AJ132">
        <v>2033375695.2389097</v>
      </c>
      <c r="AK132">
        <v>406330171.74412847</v>
      </c>
      <c r="AL132">
        <v>1417189454.9652379</v>
      </c>
      <c r="AM132">
        <v>510635388.76046073</v>
      </c>
      <c r="AN132">
        <v>145815892.68481246</v>
      </c>
      <c r="AO132">
        <v>36675241.734353177</v>
      </c>
      <c r="AP132">
        <v>656482715.96458876</v>
      </c>
      <c r="AQ132">
        <v>0</v>
      </c>
      <c r="AR132">
        <v>119765417.10743672</v>
      </c>
      <c r="AS132">
        <v>227954417.2231079</v>
      </c>
      <c r="AT132">
        <v>308762881.63404417</v>
      </c>
      <c r="AU132" s="2">
        <v>46386</v>
      </c>
      <c r="AV132">
        <v>3</v>
      </c>
      <c r="AW132">
        <v>1</v>
      </c>
      <c r="AX132">
        <v>-10795527.097906888</v>
      </c>
      <c r="AY132">
        <v>1245493847.6439788</v>
      </c>
      <c r="AZ132">
        <v>0.15351514563567542</v>
      </c>
      <c r="BA132">
        <v>7620303286.8253956</v>
      </c>
      <c r="BB132">
        <v>5932556406.8253956</v>
      </c>
      <c r="BC132">
        <v>2052658656</v>
      </c>
      <c r="BD132">
        <v>3.8470062892538608</v>
      </c>
      <c r="BE132">
        <v>2.9327393646170048E-2</v>
      </c>
      <c r="BF132">
        <v>8991622078.8411903</v>
      </c>
      <c r="BG132">
        <v>4823517974.558217</v>
      </c>
      <c r="BH132">
        <v>6907570026.6997032</v>
      </c>
      <c r="BI132">
        <v>0.80666472623218777</v>
      </c>
      <c r="BJ132">
        <v>181.90381363737924</v>
      </c>
      <c r="BK132">
        <v>11.188910672508792</v>
      </c>
      <c r="BL132">
        <v>15.257508792550986</v>
      </c>
      <c r="BM132">
        <v>9.5</v>
      </c>
    </row>
    <row r="133" spans="1:65" x14ac:dyDescent="0.35">
      <c r="A133" t="s">
        <v>1887</v>
      </c>
      <c r="B133" t="s">
        <v>518</v>
      </c>
      <c r="C133">
        <v>2027</v>
      </c>
      <c r="D133">
        <v>-4.6546320615751674E-2</v>
      </c>
      <c r="E133">
        <v>2425596728.4335098</v>
      </c>
      <c r="F133">
        <v>8.07</v>
      </c>
      <c r="G133">
        <v>2490299904</v>
      </c>
      <c r="H133">
        <v>533572992</v>
      </c>
      <c r="I133">
        <v>802553024</v>
      </c>
      <c r="J133">
        <v>5.142E-2</v>
      </c>
      <c r="K133">
        <v>2.2919999999999999E-2</v>
      </c>
      <c r="L133">
        <v>1066529856</v>
      </c>
      <c r="M133">
        <v>4.1750000000000002E-2</v>
      </c>
      <c r="N133">
        <v>0</v>
      </c>
      <c r="O133" s="2"/>
      <c r="P133">
        <v>1.282</v>
      </c>
      <c r="Q133">
        <v>364911776</v>
      </c>
      <c r="R133">
        <v>32613700</v>
      </c>
      <c r="S133">
        <v>0.48557291721911555</v>
      </c>
      <c r="T133">
        <v>0.31370649945791218</v>
      </c>
      <c r="U133">
        <v>0.35634831621079571</v>
      </c>
      <c r="V133">
        <v>0.28555775</v>
      </c>
      <c r="W133">
        <v>1.4416305795608809E-2</v>
      </c>
      <c r="X133">
        <v>4.8548264016892037E-2</v>
      </c>
      <c r="Y133">
        <v>94.188344081575622</v>
      </c>
      <c r="Z133">
        <v>0</v>
      </c>
      <c r="AA133">
        <v>35.38757808167891</v>
      </c>
      <c r="AB133">
        <v>0.18453321875045076</v>
      </c>
      <c r="AC133">
        <v>1177804079.4226022</v>
      </c>
      <c r="AD133">
        <v>760925458.77344036</v>
      </c>
      <c r="AE133">
        <v>864357309.98369598</v>
      </c>
      <c r="AF133">
        <v>-34300000</v>
      </c>
      <c r="AG133">
        <v>2114185000</v>
      </c>
      <c r="AH133">
        <v>102640011.5605529</v>
      </c>
      <c r="AI133">
        <v>1247792649.0109076</v>
      </c>
      <c r="AJ133">
        <v>1938729538.1960425</v>
      </c>
      <c r="AK133">
        <v>384227178.67691439</v>
      </c>
      <c r="AL133">
        <v>1351224500.2211633</v>
      </c>
      <c r="AM133">
        <v>486867190.23746729</v>
      </c>
      <c r="AN133">
        <v>139028699.39303312</v>
      </c>
      <c r="AO133">
        <v>34968144.173925772</v>
      </c>
      <c r="AP133">
        <v>625925860.98860157</v>
      </c>
      <c r="AQ133">
        <v>0</v>
      </c>
      <c r="AR133">
        <v>114190777.60407475</v>
      </c>
      <c r="AS133">
        <v>217343977.83326432</v>
      </c>
      <c r="AT133">
        <v>294391105.5512625</v>
      </c>
      <c r="AU133" s="2">
        <v>46751</v>
      </c>
      <c r="AV133">
        <v>4</v>
      </c>
      <c r="AW133">
        <v>1</v>
      </c>
      <c r="AX133">
        <v>-14371776.082781672</v>
      </c>
      <c r="AY133">
        <v>1191599432.7369862</v>
      </c>
      <c r="AZ133">
        <v>0.15351514563567542</v>
      </c>
      <c r="BA133">
        <v>7620303286.8253956</v>
      </c>
      <c r="BB133">
        <v>5932556406.8253956</v>
      </c>
      <c r="BC133">
        <v>2052658656</v>
      </c>
      <c r="BD133">
        <v>3.8470062892538608</v>
      </c>
      <c r="BE133">
        <v>2.9327393646170048E-2</v>
      </c>
      <c r="BF133">
        <v>8991622078.8411903</v>
      </c>
      <c r="BG133">
        <v>4823517974.558217</v>
      </c>
      <c r="BH133">
        <v>6907570026.6997032</v>
      </c>
      <c r="BI133">
        <v>0.80666472623218777</v>
      </c>
      <c r="BJ133">
        <v>181.90381363737924</v>
      </c>
      <c r="BK133">
        <v>11.188910672508792</v>
      </c>
      <c r="BL133">
        <v>15.257508792550986</v>
      </c>
      <c r="BM133">
        <v>9.5</v>
      </c>
    </row>
    <row r="134" spans="1:65" x14ac:dyDescent="0.35">
      <c r="A134" t="s">
        <v>1887</v>
      </c>
      <c r="B134" t="s">
        <v>518</v>
      </c>
      <c r="C134">
        <v>2028</v>
      </c>
      <c r="D134">
        <v>-7.2073679239015004E-2</v>
      </c>
      <c r="E134">
        <v>2250775047.8651891</v>
      </c>
      <c r="F134">
        <v>8.07</v>
      </c>
      <c r="G134">
        <v>2490299904</v>
      </c>
      <c r="H134">
        <v>533572992</v>
      </c>
      <c r="I134">
        <v>802553024</v>
      </c>
      <c r="J134">
        <v>5.142E-2</v>
      </c>
      <c r="K134">
        <v>2.2919999999999999E-2</v>
      </c>
      <c r="L134">
        <v>1066529856</v>
      </c>
      <c r="M134">
        <v>4.1750000000000002E-2</v>
      </c>
      <c r="N134">
        <v>0</v>
      </c>
      <c r="O134" s="2"/>
      <c r="P134">
        <v>1.282</v>
      </c>
      <c r="Q134">
        <v>364911776</v>
      </c>
      <c r="R134">
        <v>32613700</v>
      </c>
      <c r="S134">
        <v>0.48557291721911555</v>
      </c>
      <c r="T134">
        <v>0.31370649945791218</v>
      </c>
      <c r="U134">
        <v>0.35634831621079571</v>
      </c>
      <c r="V134">
        <v>0.28555775</v>
      </c>
      <c r="W134">
        <v>1.4416305795608809E-2</v>
      </c>
      <c r="X134">
        <v>4.8548264016892037E-2</v>
      </c>
      <c r="Y134">
        <v>94.188344081575622</v>
      </c>
      <c r="Z134">
        <v>0</v>
      </c>
      <c r="AA134">
        <v>35.38757808167891</v>
      </c>
      <c r="AB134">
        <v>0.18453321875045076</v>
      </c>
      <c r="AC134">
        <v>1092915405.9958942</v>
      </c>
      <c r="AD134">
        <v>706082761.33300316</v>
      </c>
      <c r="AE134">
        <v>802059898.47603321</v>
      </c>
      <c r="AF134">
        <v>-37326000</v>
      </c>
      <c r="AG134">
        <v>2076859000</v>
      </c>
      <c r="AH134">
        <v>100827899.05785838</v>
      </c>
      <c r="AI134">
        <v>1157859641.8692949</v>
      </c>
      <c r="AJ134">
        <v>1798998167.3288975</v>
      </c>
      <c r="AK134">
        <v>350948981.47843337</v>
      </c>
      <c r="AL134">
        <v>1253836779.012325</v>
      </c>
      <c r="AM134">
        <v>451776880.53629172</v>
      </c>
      <c r="AN134">
        <v>129008389.50796226</v>
      </c>
      <c r="AO134">
        <v>32447861.36715062</v>
      </c>
      <c r="AP134">
        <v>580813081.25630486</v>
      </c>
      <c r="AQ134">
        <v>0</v>
      </c>
      <c r="AR134">
        <v>105960628.12698495</v>
      </c>
      <c r="AS134">
        <v>201679197.69037804</v>
      </c>
      <c r="AT134">
        <v>273173255.43894184</v>
      </c>
      <c r="AU134" s="2">
        <v>47117</v>
      </c>
      <c r="AV134">
        <v>5</v>
      </c>
      <c r="AW134">
        <v>1.0027397260273974</v>
      </c>
      <c r="AX134">
        <v>-21217850.112320662</v>
      </c>
      <c r="AY134">
        <v>1116649332.7104905</v>
      </c>
      <c r="AZ134">
        <v>0.15351514563567542</v>
      </c>
      <c r="BA134">
        <v>7620303286.8253956</v>
      </c>
      <c r="BB134">
        <v>5932556406.8253956</v>
      </c>
      <c r="BC134">
        <v>2052658656</v>
      </c>
      <c r="BD134">
        <v>3.8470062892538608</v>
      </c>
      <c r="BE134">
        <v>2.9327393646170048E-2</v>
      </c>
      <c r="BF134">
        <v>8991622078.8411903</v>
      </c>
      <c r="BG134">
        <v>4823517974.558217</v>
      </c>
      <c r="BH134">
        <v>6907570026.6997032</v>
      </c>
      <c r="BI134">
        <v>0.80666472623218777</v>
      </c>
      <c r="BJ134">
        <v>181.90381363737924</v>
      </c>
      <c r="BK134">
        <v>11.188910672508792</v>
      </c>
      <c r="BL134">
        <v>15.257508792550986</v>
      </c>
      <c r="BM134">
        <v>9.5</v>
      </c>
    </row>
    <row r="135" spans="1:65" x14ac:dyDescent="0.35">
      <c r="A135" t="s">
        <v>1888</v>
      </c>
      <c r="B135" t="s">
        <v>1493</v>
      </c>
      <c r="C135">
        <v>2024</v>
      </c>
      <c r="D135">
        <v>0.3601261226349422</v>
      </c>
      <c r="E135">
        <v>30847660461.360489</v>
      </c>
      <c r="F135">
        <v>156.25</v>
      </c>
      <c r="G135">
        <v>2244999936</v>
      </c>
      <c r="H135">
        <v>4046000128</v>
      </c>
      <c r="I135">
        <v>5340000256</v>
      </c>
      <c r="J135">
        <v>8.0099999999999998E-3</v>
      </c>
      <c r="K135">
        <v>5.8169999999999999E-2</v>
      </c>
      <c r="L135">
        <v>2112999936</v>
      </c>
      <c r="M135">
        <v>2.4250000000000001E-2</v>
      </c>
      <c r="N135">
        <v>0</v>
      </c>
      <c r="O135" s="2">
        <v>34815</v>
      </c>
      <c r="P135">
        <v>1.6950000000000001</v>
      </c>
      <c r="Q135">
        <v>253162815488</v>
      </c>
      <c r="R135">
        <v>1618480000</v>
      </c>
      <c r="S135">
        <v>0.54045306027014239</v>
      </c>
      <c r="T135">
        <v>0.35118695345717582</v>
      </c>
      <c r="U135">
        <v>0.1003969697702739</v>
      </c>
      <c r="V135">
        <v>0.207455</v>
      </c>
      <c r="W135">
        <v>2.2892611078119483E-2</v>
      </c>
      <c r="X135">
        <v>5.1496120465931675E-2</v>
      </c>
      <c r="Y135">
        <v>71.917232471219066</v>
      </c>
      <c r="Z135">
        <v>103.50950173844136</v>
      </c>
      <c r="AA135">
        <v>63.091972069306706</v>
      </c>
      <c r="AB135">
        <v>0.20041837922444833</v>
      </c>
      <c r="AC135">
        <v>16671712498.516548</v>
      </c>
      <c r="AD135">
        <v>10833295898.70657</v>
      </c>
      <c r="AE135">
        <v>3097011634.8228827</v>
      </c>
      <c r="AF135">
        <v>0</v>
      </c>
      <c r="AG135">
        <v>3003000000</v>
      </c>
      <c r="AH135">
        <v>154642849.75919282</v>
      </c>
      <c r="AI135">
        <v>14175947962.843941</v>
      </c>
      <c r="AJ135">
        <v>27505008397.223118</v>
      </c>
      <c r="AK135">
        <v>3188009214.3781781</v>
      </c>
      <c r="AL135">
        <v>6439663698.9602537</v>
      </c>
      <c r="AM135">
        <v>3342652064.1373711</v>
      </c>
      <c r="AN135">
        <v>693449883.96561837</v>
      </c>
      <c r="AO135">
        <v>706183493.61180949</v>
      </c>
      <c r="AP135">
        <v>6078022927.6517668</v>
      </c>
      <c r="AQ135">
        <v>4727892202.3232689</v>
      </c>
      <c r="AR135">
        <v>2881784162.4764867</v>
      </c>
      <c r="AS135">
        <v>3341317597.8486643</v>
      </c>
      <c r="AT135">
        <v>4582813369.6498852</v>
      </c>
      <c r="AU135" s="2">
        <v>45655</v>
      </c>
      <c r="AV135">
        <v>1</v>
      </c>
      <c r="AW135">
        <v>0.19726027397260273</v>
      </c>
      <c r="AX135">
        <v>1594239515.4662461</v>
      </c>
      <c r="AY135">
        <v>679717638.42738008</v>
      </c>
      <c r="AZ135">
        <v>0.19304557874104494</v>
      </c>
      <c r="BA135">
        <v>271000592385.85449</v>
      </c>
      <c r="BB135">
        <v>274095592705.85449</v>
      </c>
      <c r="BC135">
        <v>250067815168</v>
      </c>
      <c r="BD135">
        <v>61.806180735741194</v>
      </c>
      <c r="BE135">
        <v>2.9327393646170048E-2</v>
      </c>
      <c r="BF135">
        <v>65015567522.537743</v>
      </c>
      <c r="BG135">
        <v>951841028129.86841</v>
      </c>
      <c r="BH135">
        <v>508428297826.20306</v>
      </c>
      <c r="BI135">
        <v>0.20642563024143584</v>
      </c>
      <c r="BJ135">
        <v>169.35371008962389</v>
      </c>
      <c r="BK135">
        <v>156.42010743907863</v>
      </c>
      <c r="BL135">
        <v>8.2685038786222131E-2</v>
      </c>
      <c r="BM135">
        <v>188.62</v>
      </c>
    </row>
    <row r="136" spans="1:65" x14ac:dyDescent="0.35">
      <c r="A136" t="s">
        <v>1888</v>
      </c>
      <c r="B136" t="s">
        <v>1493</v>
      </c>
      <c r="C136">
        <v>2025</v>
      </c>
      <c r="D136">
        <v>0.31830669117750132</v>
      </c>
      <c r="E136">
        <v>40666677193.383179</v>
      </c>
      <c r="F136">
        <v>156.25</v>
      </c>
      <c r="G136">
        <v>2244999936</v>
      </c>
      <c r="H136">
        <v>4046000128</v>
      </c>
      <c r="I136">
        <v>5340000256</v>
      </c>
      <c r="J136">
        <v>8.0099999999999998E-3</v>
      </c>
      <c r="K136">
        <v>5.8169999999999999E-2</v>
      </c>
      <c r="L136">
        <v>2112999936</v>
      </c>
      <c r="M136">
        <v>2.4250000000000001E-2</v>
      </c>
      <c r="N136">
        <v>0</v>
      </c>
      <c r="O136" s="2">
        <v>34815</v>
      </c>
      <c r="P136">
        <v>1.6950000000000001</v>
      </c>
      <c r="Q136">
        <v>253162815488</v>
      </c>
      <c r="R136">
        <v>1618480000</v>
      </c>
      <c r="S136">
        <v>0.54045306027014239</v>
      </c>
      <c r="T136">
        <v>0.35118695345717582</v>
      </c>
      <c r="U136">
        <v>0.1003969697702739</v>
      </c>
      <c r="V136">
        <v>0.207455</v>
      </c>
      <c r="W136">
        <v>2.2892611078119483E-2</v>
      </c>
      <c r="X136">
        <v>5.1496120465931675E-2</v>
      </c>
      <c r="Y136">
        <v>71.917232471219066</v>
      </c>
      <c r="Z136">
        <v>103.50950173844136</v>
      </c>
      <c r="AA136">
        <v>63.091972069306706</v>
      </c>
      <c r="AB136">
        <v>0.20041837922444833</v>
      </c>
      <c r="AC136">
        <v>21978430140.181946</v>
      </c>
      <c r="AD136">
        <v>14281606470.770653</v>
      </c>
      <c r="AE136">
        <v>4082811160.841578</v>
      </c>
      <c r="AF136">
        <v>679000000</v>
      </c>
      <c r="AG136">
        <v>3682000000</v>
      </c>
      <c r="AH136">
        <v>189608715.55556044</v>
      </c>
      <c r="AI136">
        <v>18688247053.201233</v>
      </c>
      <c r="AJ136">
        <v>36260036610.952599</v>
      </c>
      <c r="AK136">
        <v>4217031866.8750196</v>
      </c>
      <c r="AL136">
        <v>8489451743.2721577</v>
      </c>
      <c r="AM136">
        <v>4406640582.4305801</v>
      </c>
      <c r="AN136">
        <v>914179622.02813601</v>
      </c>
      <c r="AO136">
        <v>930966424.82755268</v>
      </c>
      <c r="AP136">
        <v>8012698294.6535902</v>
      </c>
      <c r="AQ136">
        <v>6232811925.488699</v>
      </c>
      <c r="AR136">
        <v>3799075343.9221044</v>
      </c>
      <c r="AS136">
        <v>4404881346.59303</v>
      </c>
      <c r="AT136">
        <v>6041553529.6271534</v>
      </c>
      <c r="AU136" s="2">
        <v>46020</v>
      </c>
      <c r="AV136">
        <v>2</v>
      </c>
      <c r="AW136">
        <v>1</v>
      </c>
      <c r="AX136">
        <v>1458740159.9772682</v>
      </c>
      <c r="AY136">
        <v>5185565536.4392014</v>
      </c>
      <c r="AZ136">
        <v>0.19304557874104494</v>
      </c>
      <c r="BA136">
        <v>271000592385.85449</v>
      </c>
      <c r="BB136">
        <v>274095592705.85449</v>
      </c>
      <c r="BC136">
        <v>250067815168</v>
      </c>
      <c r="BD136">
        <v>61.806180735741194</v>
      </c>
      <c r="BE136">
        <v>2.9327393646170048E-2</v>
      </c>
      <c r="BF136">
        <v>65015567522.537743</v>
      </c>
      <c r="BG136">
        <v>951841028129.86841</v>
      </c>
      <c r="BH136">
        <v>508428297826.20306</v>
      </c>
      <c r="BI136">
        <v>0.20642563024143584</v>
      </c>
      <c r="BJ136">
        <v>169.35371008962389</v>
      </c>
      <c r="BK136">
        <v>156.42010743907863</v>
      </c>
      <c r="BL136">
        <v>8.2685038786222131E-2</v>
      </c>
      <c r="BM136">
        <v>188.62</v>
      </c>
    </row>
    <row r="137" spans="1:65" x14ac:dyDescent="0.35">
      <c r="A137" t="s">
        <v>1888</v>
      </c>
      <c r="B137" t="s">
        <v>1493</v>
      </c>
      <c r="C137">
        <v>2026</v>
      </c>
      <c r="D137">
        <v>0.27648725972006044</v>
      </c>
      <c r="E137">
        <v>51910495332.501976</v>
      </c>
      <c r="F137">
        <v>156.25</v>
      </c>
      <c r="G137">
        <v>2244999936</v>
      </c>
      <c r="H137">
        <v>4046000128</v>
      </c>
      <c r="I137">
        <v>5340000256</v>
      </c>
      <c r="J137">
        <v>8.0099999999999998E-3</v>
      </c>
      <c r="K137">
        <v>5.8169999999999999E-2</v>
      </c>
      <c r="L137">
        <v>2112999936</v>
      </c>
      <c r="M137">
        <v>2.4250000000000001E-2</v>
      </c>
      <c r="N137">
        <v>0</v>
      </c>
      <c r="O137" s="2">
        <v>34815</v>
      </c>
      <c r="P137">
        <v>1.6950000000000001</v>
      </c>
      <c r="Q137">
        <v>253162815488</v>
      </c>
      <c r="R137">
        <v>1618480000</v>
      </c>
      <c r="S137">
        <v>0.54045306027014239</v>
      </c>
      <c r="T137">
        <v>0.35118695345717582</v>
      </c>
      <c r="U137">
        <v>0.1003969697702739</v>
      </c>
      <c r="V137">
        <v>0.207455</v>
      </c>
      <c r="W137">
        <v>2.2892611078119483E-2</v>
      </c>
      <c r="X137">
        <v>5.1496120465931675E-2</v>
      </c>
      <c r="Y137">
        <v>71.917232471219066</v>
      </c>
      <c r="Z137">
        <v>103.50950173844136</v>
      </c>
      <c r="AA137">
        <v>63.091972069306706</v>
      </c>
      <c r="AB137">
        <v>0.20041837922444833</v>
      </c>
      <c r="AC137">
        <v>28055186062.589638</v>
      </c>
      <c r="AD137">
        <v>18230288708.274315</v>
      </c>
      <c r="AE137">
        <v>5211656430.6571455</v>
      </c>
      <c r="AF137">
        <v>0</v>
      </c>
      <c r="AG137">
        <v>3682000000</v>
      </c>
      <c r="AH137">
        <v>189608715.55556044</v>
      </c>
      <c r="AI137">
        <v>23855309269.912338</v>
      </c>
      <c r="AJ137">
        <v>46285474770.863953</v>
      </c>
      <c r="AK137">
        <v>5435411846.0824633</v>
      </c>
      <c r="AL137">
        <v>10836676992.29517</v>
      </c>
      <c r="AM137">
        <v>5625020561.6380234</v>
      </c>
      <c r="AN137">
        <v>1166938640.6146162</v>
      </c>
      <c r="AO137">
        <v>1188366780.5195045</v>
      </c>
      <c r="AP137">
        <v>10228107289.105965</v>
      </c>
      <c r="AQ137">
        <v>7956105015.1175833</v>
      </c>
      <c r="AR137">
        <v>4849471275.2331734</v>
      </c>
      <c r="AS137">
        <v>5622774919.5045471</v>
      </c>
      <c r="AT137">
        <v>7711966109.4858284</v>
      </c>
      <c r="AU137" s="2">
        <v>46385</v>
      </c>
      <c r="AV137">
        <v>3</v>
      </c>
      <c r="AW137">
        <v>1</v>
      </c>
      <c r="AX137">
        <v>1670412579.858675</v>
      </c>
      <c r="AY137">
        <v>6810958991.3023739</v>
      </c>
      <c r="AZ137">
        <v>0.19304557874104494</v>
      </c>
      <c r="BA137">
        <v>271000592385.85449</v>
      </c>
      <c r="BB137">
        <v>274095592705.85449</v>
      </c>
      <c r="BC137">
        <v>250067815168</v>
      </c>
      <c r="BD137">
        <v>61.806180735741194</v>
      </c>
      <c r="BE137">
        <v>2.9327393646170048E-2</v>
      </c>
      <c r="BF137">
        <v>65015567522.537743</v>
      </c>
      <c r="BG137">
        <v>951841028129.86841</v>
      </c>
      <c r="BH137">
        <v>508428297826.20306</v>
      </c>
      <c r="BI137">
        <v>0.20642563024143584</v>
      </c>
      <c r="BJ137">
        <v>169.35371008962389</v>
      </c>
      <c r="BK137">
        <v>156.42010743907863</v>
      </c>
      <c r="BL137">
        <v>8.2685038786222131E-2</v>
      </c>
      <c r="BM137">
        <v>188.62</v>
      </c>
    </row>
    <row r="138" spans="1:65" x14ac:dyDescent="0.35">
      <c r="A138" t="s">
        <v>1888</v>
      </c>
      <c r="B138" t="s">
        <v>1493</v>
      </c>
      <c r="C138">
        <v>2027</v>
      </c>
      <c r="D138">
        <v>0.23466782826261962</v>
      </c>
      <c r="E138">
        <v>64092218536.217064</v>
      </c>
      <c r="F138">
        <v>156.25</v>
      </c>
      <c r="G138">
        <v>2244999936</v>
      </c>
      <c r="H138">
        <v>4046000128</v>
      </c>
      <c r="I138">
        <v>5340000256</v>
      </c>
      <c r="J138">
        <v>8.0099999999999998E-3</v>
      </c>
      <c r="K138">
        <v>5.8169999999999999E-2</v>
      </c>
      <c r="L138">
        <v>2112999936</v>
      </c>
      <c r="M138">
        <v>2.4250000000000001E-2</v>
      </c>
      <c r="N138">
        <v>0</v>
      </c>
      <c r="O138" s="2">
        <v>34815</v>
      </c>
      <c r="P138">
        <v>1.6950000000000001</v>
      </c>
      <c r="Q138">
        <v>253162815488</v>
      </c>
      <c r="R138">
        <v>1618480000</v>
      </c>
      <c r="S138">
        <v>0.54045306027014239</v>
      </c>
      <c r="T138">
        <v>0.35118695345717582</v>
      </c>
      <c r="U138">
        <v>0.1003969697702739</v>
      </c>
      <c r="V138">
        <v>0.207455</v>
      </c>
      <c r="W138">
        <v>2.2892611078119483E-2</v>
      </c>
      <c r="X138">
        <v>5.1496120465931675E-2</v>
      </c>
      <c r="Y138">
        <v>71.917232471219066</v>
      </c>
      <c r="Z138">
        <v>103.50950173844136</v>
      </c>
      <c r="AA138">
        <v>63.091972069306706</v>
      </c>
      <c r="AB138">
        <v>0.20041837922444833</v>
      </c>
      <c r="AC138">
        <v>34638835647.40126</v>
      </c>
      <c r="AD138">
        <v>22508350968.045605</v>
      </c>
      <c r="AE138">
        <v>6434664526.8903732</v>
      </c>
      <c r="AF138">
        <v>0</v>
      </c>
      <c r="AG138">
        <v>3682000000</v>
      </c>
      <c r="AH138">
        <v>189608715.55556044</v>
      </c>
      <c r="AI138">
        <v>29453382888.815804</v>
      </c>
      <c r="AJ138">
        <v>57147186615.446869</v>
      </c>
      <c r="AK138">
        <v>6755423205.2146387</v>
      </c>
      <c r="AL138">
        <v>13379696447.660572</v>
      </c>
      <c r="AM138">
        <v>6945031920.7701988</v>
      </c>
      <c r="AN138">
        <v>1440781597.1233816</v>
      </c>
      <c r="AO138">
        <v>1467238232.0834577</v>
      </c>
      <c r="AP138">
        <v>12628315013.877529</v>
      </c>
      <c r="AQ138">
        <v>9823146900.4445629</v>
      </c>
      <c r="AR138">
        <v>5987486167.6140976</v>
      </c>
      <c r="AS138">
        <v>6942259298.6742048</v>
      </c>
      <c r="AT138">
        <v>9521716448.0337868</v>
      </c>
      <c r="AU138" s="2">
        <v>46750</v>
      </c>
      <c r="AV138">
        <v>4</v>
      </c>
      <c r="AW138">
        <v>1</v>
      </c>
      <c r="AX138">
        <v>1809750338.5479584</v>
      </c>
      <c r="AY138">
        <v>8661926279.9057732</v>
      </c>
      <c r="AZ138">
        <v>0.19304557874104494</v>
      </c>
      <c r="BA138">
        <v>271000592385.85449</v>
      </c>
      <c r="BB138">
        <v>274095592705.85449</v>
      </c>
      <c r="BC138">
        <v>250067815168</v>
      </c>
      <c r="BD138">
        <v>61.806180735741194</v>
      </c>
      <c r="BE138">
        <v>2.9327393646170048E-2</v>
      </c>
      <c r="BF138">
        <v>65015567522.537743</v>
      </c>
      <c r="BG138">
        <v>951841028129.86841</v>
      </c>
      <c r="BH138">
        <v>508428297826.20306</v>
      </c>
      <c r="BI138">
        <v>0.20642563024143584</v>
      </c>
      <c r="BJ138">
        <v>169.35371008962389</v>
      </c>
      <c r="BK138">
        <v>156.42010743907863</v>
      </c>
      <c r="BL138">
        <v>8.2685038786222131E-2</v>
      </c>
      <c r="BM138">
        <v>188.62</v>
      </c>
    </row>
    <row r="139" spans="1:65" x14ac:dyDescent="0.35">
      <c r="A139" t="s">
        <v>1888</v>
      </c>
      <c r="B139" t="s">
        <v>1493</v>
      </c>
      <c r="C139">
        <v>2028</v>
      </c>
      <c r="D139">
        <v>0.15102896534773785</v>
      </c>
      <c r="E139">
        <v>73771999988.583038</v>
      </c>
      <c r="F139">
        <v>156.25</v>
      </c>
      <c r="G139">
        <v>2244999936</v>
      </c>
      <c r="H139">
        <v>4046000128</v>
      </c>
      <c r="I139">
        <v>5340000256</v>
      </c>
      <c r="J139">
        <v>8.0099999999999998E-3</v>
      </c>
      <c r="K139">
        <v>5.8169999999999999E-2</v>
      </c>
      <c r="L139">
        <v>2112999936</v>
      </c>
      <c r="M139">
        <v>2.4250000000000001E-2</v>
      </c>
      <c r="N139">
        <v>0</v>
      </c>
      <c r="O139" s="2">
        <v>34815</v>
      </c>
      <c r="P139">
        <v>1.6950000000000001</v>
      </c>
      <c r="Q139">
        <v>253162815488</v>
      </c>
      <c r="R139">
        <v>1618480000</v>
      </c>
      <c r="S139">
        <v>0.54045306027014239</v>
      </c>
      <c r="T139">
        <v>0.35118695345717582</v>
      </c>
      <c r="U139">
        <v>0.1003969697702739</v>
      </c>
      <c r="V139">
        <v>0.207455</v>
      </c>
      <c r="W139">
        <v>2.2892611078119483E-2</v>
      </c>
      <c r="X139">
        <v>5.1496120465931675E-2</v>
      </c>
      <c r="Y139">
        <v>71.917232471219066</v>
      </c>
      <c r="Z139">
        <v>103.50950173844136</v>
      </c>
      <c r="AA139">
        <v>63.091972069306706</v>
      </c>
      <c r="AB139">
        <v>0.20041837922444833</v>
      </c>
      <c r="AC139">
        <v>39870303156.078613</v>
      </c>
      <c r="AD139">
        <v>25907763926.433289</v>
      </c>
      <c r="AE139">
        <v>7406485252.746418</v>
      </c>
      <c r="AF139">
        <v>679000000</v>
      </c>
      <c r="AG139">
        <v>4361000000</v>
      </c>
      <c r="AH139">
        <v>224574581.35192803</v>
      </c>
      <c r="AI139">
        <v>33901696832.504425</v>
      </c>
      <c r="AJ139">
        <v>65778067082.511902</v>
      </c>
      <c r="AK139">
        <v>7769358324.7192087</v>
      </c>
      <c r="AL139">
        <v>15400418158.817554</v>
      </c>
      <c r="AM139">
        <v>7993932906.0711365</v>
      </c>
      <c r="AN139">
        <v>1658381351.0289876</v>
      </c>
      <c r="AO139">
        <v>1688833704.1936665</v>
      </c>
      <c r="AP139">
        <v>14535556364.508757</v>
      </c>
      <c r="AQ139">
        <v>11306726613.277544</v>
      </c>
      <c r="AR139">
        <v>6891770008.5427485</v>
      </c>
      <c r="AS139">
        <v>7990741537.7286825</v>
      </c>
      <c r="AT139">
        <v>10959771431.51487</v>
      </c>
      <c r="AU139" s="2">
        <v>47116</v>
      </c>
      <c r="AV139">
        <v>5</v>
      </c>
      <c r="AW139">
        <v>1.0027397260273974</v>
      </c>
      <c r="AX139">
        <v>1438054983.4810829</v>
      </c>
      <c r="AY139">
        <v>10644230717.703171</v>
      </c>
      <c r="AZ139">
        <v>0.19304557874104494</v>
      </c>
      <c r="BA139">
        <v>271000592385.85449</v>
      </c>
      <c r="BB139">
        <v>274095592705.85449</v>
      </c>
      <c r="BC139">
        <v>250067815168</v>
      </c>
      <c r="BD139">
        <v>61.806180735741194</v>
      </c>
      <c r="BE139">
        <v>2.9327393646170048E-2</v>
      </c>
      <c r="BF139">
        <v>65015567522.537743</v>
      </c>
      <c r="BG139">
        <v>951841028129.86841</v>
      </c>
      <c r="BH139">
        <v>508428297826.20306</v>
      </c>
      <c r="BI139">
        <v>0.20642563024143584</v>
      </c>
      <c r="BJ139">
        <v>169.35371008962389</v>
      </c>
      <c r="BK139">
        <v>156.42010743907863</v>
      </c>
      <c r="BL139">
        <v>8.2685038786222131E-2</v>
      </c>
      <c r="BM139">
        <v>188.62</v>
      </c>
    </row>
    <row r="140" spans="1:65" x14ac:dyDescent="0.35">
      <c r="A140" t="s">
        <v>1889</v>
      </c>
      <c r="B140" t="s">
        <v>402</v>
      </c>
      <c r="C140">
        <v>2024</v>
      </c>
      <c r="D140">
        <v>0.13439126358796893</v>
      </c>
      <c r="E140">
        <v>7483522446.3266516</v>
      </c>
      <c r="F140">
        <v>169.68</v>
      </c>
      <c r="G140">
        <v>2882636032</v>
      </c>
      <c r="H140">
        <v>2120557952</v>
      </c>
      <c r="I140">
        <v>396572992</v>
      </c>
      <c r="J140">
        <v>7.9159999999999994E-2</v>
      </c>
      <c r="K140">
        <v>0.19514999999999999</v>
      </c>
      <c r="L140">
        <v>1254579072</v>
      </c>
      <c r="M140">
        <v>0.15367</v>
      </c>
      <c r="N140">
        <v>1.1200000000000001</v>
      </c>
      <c r="O140" s="2">
        <v>45550</v>
      </c>
      <c r="P140">
        <v>1.1719999999999999</v>
      </c>
      <c r="Q140">
        <v>39293976576</v>
      </c>
      <c r="R140">
        <v>231536000</v>
      </c>
      <c r="S140">
        <v>0.65123640235425051</v>
      </c>
      <c r="T140">
        <v>0.10747140604671204</v>
      </c>
      <c r="U140">
        <v>5.300224557811338E-2</v>
      </c>
      <c r="V140">
        <v>0.18875</v>
      </c>
      <c r="W140">
        <v>1.9887591189388584E-2</v>
      </c>
      <c r="X140">
        <v>3.0750291235163634E-2</v>
      </c>
      <c r="Y140">
        <v>53.301001009841102</v>
      </c>
      <c r="Z140">
        <v>84.66526477119676</v>
      </c>
      <c r="AA140">
        <v>49.989029762673383</v>
      </c>
      <c r="AB140">
        <v>5.1739829126837972E-2</v>
      </c>
      <c r="AC140">
        <v>4873542234.8830481</v>
      </c>
      <c r="AD140">
        <v>804264679.48885536</v>
      </c>
      <c r="AE140">
        <v>396643494.48952901</v>
      </c>
      <c r="AF140">
        <v>-73691000</v>
      </c>
      <c r="AG140">
        <v>3300711000</v>
      </c>
      <c r="AH140">
        <v>101497824.53310819</v>
      </c>
      <c r="AI140">
        <v>2609980211.4436035</v>
      </c>
      <c r="AJ140">
        <v>5677806914.3719034</v>
      </c>
      <c r="AK140">
        <v>1704217707.4216399</v>
      </c>
      <c r="AL140">
        <v>2202359026.4442773</v>
      </c>
      <c r="AM140">
        <v>1805715531.9547482</v>
      </c>
      <c r="AN140">
        <v>340828806.65645874</v>
      </c>
      <c r="AO140">
        <v>148829235.06915763</v>
      </c>
      <c r="AP140">
        <v>1092819828.6817133</v>
      </c>
      <c r="AQ140">
        <v>1130465051.2054336</v>
      </c>
      <c r="AR140">
        <v>667462048.84716284</v>
      </c>
      <c r="AS140">
        <v>252156242.47527695</v>
      </c>
      <c r="AT140">
        <v>1303666588.5647073</v>
      </c>
      <c r="AU140" s="2">
        <v>45656</v>
      </c>
      <c r="AV140">
        <v>1</v>
      </c>
      <c r="AW140">
        <v>0.2</v>
      </c>
      <c r="AX140">
        <v>165819654.15085387</v>
      </c>
      <c r="AY140">
        <v>309376266.11356139</v>
      </c>
      <c r="AZ140">
        <v>0.14298645885216293</v>
      </c>
      <c r="BA140">
        <v>31710443501.077961</v>
      </c>
      <c r="BB140">
        <v>29224380461.077961</v>
      </c>
      <c r="BC140">
        <v>41780039616</v>
      </c>
      <c r="BD140">
        <v>19.702380487453897</v>
      </c>
      <c r="BE140">
        <v>2.9327393646170048E-2</v>
      </c>
      <c r="BF140">
        <v>21407228078.053757</v>
      </c>
      <c r="BG140">
        <v>65468523557.377663</v>
      </c>
      <c r="BH140">
        <v>43437875817.715714</v>
      </c>
      <c r="BI140">
        <v>5.7719578859359903E-2</v>
      </c>
      <c r="BJ140">
        <v>126.21959635252385</v>
      </c>
      <c r="BK140">
        <v>169.71000870706931</v>
      </c>
      <c r="BL140">
        <v>-0.25626309659563318</v>
      </c>
      <c r="BM140">
        <v>185.72</v>
      </c>
    </row>
    <row r="141" spans="1:65" x14ac:dyDescent="0.35">
      <c r="A141" t="s">
        <v>1889</v>
      </c>
      <c r="B141" t="s">
        <v>402</v>
      </c>
      <c r="C141">
        <v>2025</v>
      </c>
      <c r="D141">
        <v>0.12493490342930756</v>
      </c>
      <c r="E141">
        <v>8418475600.4695263</v>
      </c>
      <c r="F141">
        <v>169.68</v>
      </c>
      <c r="G141">
        <v>2882636032</v>
      </c>
      <c r="H141">
        <v>2120557952</v>
      </c>
      <c r="I141">
        <v>396572992</v>
      </c>
      <c r="J141">
        <v>7.9159999999999994E-2</v>
      </c>
      <c r="K141">
        <v>0.19514999999999999</v>
      </c>
      <c r="L141">
        <v>1254579072</v>
      </c>
      <c r="M141">
        <v>0.15367</v>
      </c>
      <c r="N141">
        <v>1.1200000000000001</v>
      </c>
      <c r="O141" s="2">
        <v>45550</v>
      </c>
      <c r="P141">
        <v>1.1719999999999999</v>
      </c>
      <c r="Q141">
        <v>39293976576</v>
      </c>
      <c r="R141">
        <v>231536000</v>
      </c>
      <c r="S141">
        <v>0.65123640235425051</v>
      </c>
      <c r="T141">
        <v>0.10747140604671204</v>
      </c>
      <c r="U141">
        <v>5.300224557811338E-2</v>
      </c>
      <c r="V141">
        <v>0.18875</v>
      </c>
      <c r="W141">
        <v>1.9887591189388584E-2</v>
      </c>
      <c r="X141">
        <v>3.0750291235163634E-2</v>
      </c>
      <c r="Y141">
        <v>53.301001009841102</v>
      </c>
      <c r="Z141">
        <v>84.66526477119676</v>
      </c>
      <c r="AA141">
        <v>49.989029762673383</v>
      </c>
      <c r="AB141">
        <v>5.1739829126837972E-2</v>
      </c>
      <c r="AC141">
        <v>5482417763.3568134</v>
      </c>
      <c r="AD141">
        <v>904745409.55239844</v>
      </c>
      <c r="AE141">
        <v>446198111.16944134</v>
      </c>
      <c r="AF141">
        <v>-73691000</v>
      </c>
      <c r="AG141">
        <v>3227020000</v>
      </c>
      <c r="AH141">
        <v>99231804.821697757</v>
      </c>
      <c r="AI141">
        <v>2936057837.1127129</v>
      </c>
      <c r="AJ141">
        <v>6387163172.9092121</v>
      </c>
      <c r="AK141">
        <v>1932080622.7386167</v>
      </c>
      <c r="AL141">
        <v>2477510538.7297559</v>
      </c>
      <c r="AM141">
        <v>2031312427.5603144</v>
      </c>
      <c r="AN141">
        <v>383410220.70200932</v>
      </c>
      <c r="AO141">
        <v>167423201.17998052</v>
      </c>
      <c r="AP141">
        <v>1229351168.4436955</v>
      </c>
      <c r="AQ141">
        <v>1271699593.2079916</v>
      </c>
      <c r="AR141">
        <v>750851355.46261096</v>
      </c>
      <c r="AS141">
        <v>283659358.27802277</v>
      </c>
      <c r="AT141">
        <v>1466540047.9110534</v>
      </c>
      <c r="AU141" s="2">
        <v>46021</v>
      </c>
      <c r="AV141">
        <v>2</v>
      </c>
      <c r="AW141">
        <v>1</v>
      </c>
      <c r="AX141">
        <v>162873459.34634614</v>
      </c>
      <c r="AY141">
        <v>1763803657.5014195</v>
      </c>
      <c r="AZ141">
        <v>0.14298645885216293</v>
      </c>
      <c r="BA141">
        <v>31710443501.077961</v>
      </c>
      <c r="BB141">
        <v>29224380461.077961</v>
      </c>
      <c r="BC141">
        <v>41780039616</v>
      </c>
      <c r="BD141">
        <v>19.702380487453897</v>
      </c>
      <c r="BE141">
        <v>2.9327393646170048E-2</v>
      </c>
      <c r="BF141">
        <v>21407228078.053757</v>
      </c>
      <c r="BG141">
        <v>65468523557.377663</v>
      </c>
      <c r="BH141">
        <v>43437875817.715714</v>
      </c>
      <c r="BI141">
        <v>5.7719578859359903E-2</v>
      </c>
      <c r="BJ141">
        <v>126.21959635252385</v>
      </c>
      <c r="BK141">
        <v>169.71000870706931</v>
      </c>
      <c r="BL141">
        <v>-0.25626309659563318</v>
      </c>
      <c r="BM141">
        <v>185.72</v>
      </c>
    </row>
    <row r="142" spans="1:65" x14ac:dyDescent="0.35">
      <c r="A142" t="s">
        <v>1889</v>
      </c>
      <c r="B142" t="s">
        <v>402</v>
      </c>
      <c r="C142">
        <v>2026</v>
      </c>
      <c r="D142">
        <v>0.11547854327064618</v>
      </c>
      <c r="E142">
        <v>9390628899.3712254</v>
      </c>
      <c r="F142">
        <v>169.68</v>
      </c>
      <c r="G142">
        <v>2882636032</v>
      </c>
      <c r="H142">
        <v>2120557952</v>
      </c>
      <c r="I142">
        <v>396572992</v>
      </c>
      <c r="J142">
        <v>7.9159999999999994E-2</v>
      </c>
      <c r="K142">
        <v>0.19514999999999999</v>
      </c>
      <c r="L142">
        <v>1254579072</v>
      </c>
      <c r="M142">
        <v>0.15367</v>
      </c>
      <c r="N142">
        <v>1.1200000000000001</v>
      </c>
      <c r="O142" s="2">
        <v>45550</v>
      </c>
      <c r="P142">
        <v>1.1719999999999999</v>
      </c>
      <c r="Q142">
        <v>39293976576</v>
      </c>
      <c r="R142">
        <v>231536000</v>
      </c>
      <c r="S142">
        <v>0.65123640235425051</v>
      </c>
      <c r="T142">
        <v>0.10747140604671204</v>
      </c>
      <c r="U142">
        <v>5.300224557811338E-2</v>
      </c>
      <c r="V142">
        <v>0.18875</v>
      </c>
      <c r="W142">
        <v>1.9887591189388584E-2</v>
      </c>
      <c r="X142">
        <v>3.0750291235163634E-2</v>
      </c>
      <c r="Y142">
        <v>53.301001009841102</v>
      </c>
      <c r="Z142">
        <v>84.66526477119676</v>
      </c>
      <c r="AA142">
        <v>49.989029762673383</v>
      </c>
      <c r="AB142">
        <v>5.1739829126837972E-2</v>
      </c>
      <c r="AC142">
        <v>6115519380.2703724</v>
      </c>
      <c r="AD142">
        <v>1009224091.4783136</v>
      </c>
      <c r="AE142">
        <v>497724419.05740225</v>
      </c>
      <c r="AF142">
        <v>-430950000</v>
      </c>
      <c r="AG142">
        <v>2796070000</v>
      </c>
      <c r="AH142">
        <v>85979966.813903987</v>
      </c>
      <c r="AI142">
        <v>3275109519.100853</v>
      </c>
      <c r="AJ142">
        <v>7124743471.7486858</v>
      </c>
      <c r="AK142">
        <v>2179905460.8086357</v>
      </c>
      <c r="AL142">
        <v>2763609846.6799417</v>
      </c>
      <c r="AM142">
        <v>2265885427.6225395</v>
      </c>
      <c r="AN142">
        <v>427685874.46375436</v>
      </c>
      <c r="AO142">
        <v>186756988.56195301</v>
      </c>
      <c r="AP142">
        <v>1371314850.5436404</v>
      </c>
      <c r="AQ142">
        <v>1418553609.7095239</v>
      </c>
      <c r="AR142">
        <v>837558576.20422328</v>
      </c>
      <c r="AS142">
        <v>316415927.7570551</v>
      </c>
      <c r="AT142">
        <v>1635893956.2918859</v>
      </c>
      <c r="AU142" s="2">
        <v>46386</v>
      </c>
      <c r="AV142">
        <v>3</v>
      </c>
      <c r="AW142">
        <v>1</v>
      </c>
      <c r="AX142">
        <v>169353908.38083243</v>
      </c>
      <c r="AY142">
        <v>1979813075.273402</v>
      </c>
      <c r="AZ142">
        <v>0.14298645885216293</v>
      </c>
      <c r="BA142">
        <v>31710443501.077961</v>
      </c>
      <c r="BB142">
        <v>29224380461.077961</v>
      </c>
      <c r="BC142">
        <v>41780039616</v>
      </c>
      <c r="BD142">
        <v>19.702380487453897</v>
      </c>
      <c r="BE142">
        <v>2.9327393646170048E-2</v>
      </c>
      <c r="BF142">
        <v>21407228078.053757</v>
      </c>
      <c r="BG142">
        <v>65468523557.377663</v>
      </c>
      <c r="BH142">
        <v>43437875817.715714</v>
      </c>
      <c r="BI142">
        <v>5.7719578859359903E-2</v>
      </c>
      <c r="BJ142">
        <v>126.21959635252385</v>
      </c>
      <c r="BK142">
        <v>169.71000870706931</v>
      </c>
      <c r="BL142">
        <v>-0.25626309659563318</v>
      </c>
      <c r="BM142">
        <v>185.72</v>
      </c>
    </row>
    <row r="143" spans="1:65" x14ac:dyDescent="0.35">
      <c r="A143" t="s">
        <v>1889</v>
      </c>
      <c r="B143" t="s">
        <v>402</v>
      </c>
      <c r="C143">
        <v>2027</v>
      </c>
      <c r="D143">
        <v>0.10602218311198479</v>
      </c>
      <c r="E143">
        <v>10386243876.077057</v>
      </c>
      <c r="F143">
        <v>169.68</v>
      </c>
      <c r="G143">
        <v>2882636032</v>
      </c>
      <c r="H143">
        <v>2120557952</v>
      </c>
      <c r="I143">
        <v>396572992</v>
      </c>
      <c r="J143">
        <v>7.9159999999999994E-2</v>
      </c>
      <c r="K143">
        <v>0.19514999999999999</v>
      </c>
      <c r="L143">
        <v>1254579072</v>
      </c>
      <c r="M143">
        <v>0.15367</v>
      </c>
      <c r="N143">
        <v>1.1200000000000001</v>
      </c>
      <c r="O143" s="2">
        <v>45550</v>
      </c>
      <c r="P143">
        <v>1.1719999999999999</v>
      </c>
      <c r="Q143">
        <v>39293976576</v>
      </c>
      <c r="R143">
        <v>231536000</v>
      </c>
      <c r="S143">
        <v>0.65123640235425051</v>
      </c>
      <c r="T143">
        <v>0.10747140604671204</v>
      </c>
      <c r="U143">
        <v>5.300224557811338E-2</v>
      </c>
      <c r="V143">
        <v>0.18875</v>
      </c>
      <c r="W143">
        <v>1.9887591189388584E-2</v>
      </c>
      <c r="X143">
        <v>3.0750291235163634E-2</v>
      </c>
      <c r="Y143">
        <v>53.301001009841102</v>
      </c>
      <c r="Z143">
        <v>84.66526477119676</v>
      </c>
      <c r="AA143">
        <v>49.989029762673383</v>
      </c>
      <c r="AB143">
        <v>5.1739829126837972E-2</v>
      </c>
      <c r="AC143">
        <v>6763900095.8302889</v>
      </c>
      <c r="AD143">
        <v>1116224232.9060538</v>
      </c>
      <c r="AE143">
        <v>550494248.55401242</v>
      </c>
      <c r="AF143">
        <v>-73691000</v>
      </c>
      <c r="AG143">
        <v>2722379000</v>
      </c>
      <c r="AH143">
        <v>83713947.102493539</v>
      </c>
      <c r="AI143">
        <v>3622343780.246768</v>
      </c>
      <c r="AJ143">
        <v>7880124328.7363424</v>
      </c>
      <c r="AK143">
        <v>2422405600.2382207</v>
      </c>
      <c r="AL143">
        <v>3056613795.8947268</v>
      </c>
      <c r="AM143">
        <v>2506119547.3407145</v>
      </c>
      <c r="AN143">
        <v>473030064.56055987</v>
      </c>
      <c r="AO143">
        <v>206557372.20071122</v>
      </c>
      <c r="AP143">
        <v>1516704644.732162</v>
      </c>
      <c r="AQ143">
        <v>1568951760.2723138</v>
      </c>
      <c r="AR143">
        <v>926358364.93756068</v>
      </c>
      <c r="AS143">
        <v>349963035.18926215</v>
      </c>
      <c r="AT143">
        <v>1809335004.8776526</v>
      </c>
      <c r="AU143" s="2">
        <v>46751</v>
      </c>
      <c r="AV143">
        <v>4</v>
      </c>
      <c r="AW143">
        <v>1</v>
      </c>
      <c r="AX143">
        <v>173441048.58576679</v>
      </c>
      <c r="AY143">
        <v>2203585310.547689</v>
      </c>
      <c r="AZ143">
        <v>0.14298645885216293</v>
      </c>
      <c r="BA143">
        <v>31710443501.077961</v>
      </c>
      <c r="BB143">
        <v>29224380461.077961</v>
      </c>
      <c r="BC143">
        <v>41780039616</v>
      </c>
      <c r="BD143">
        <v>19.702380487453897</v>
      </c>
      <c r="BE143">
        <v>2.9327393646170048E-2</v>
      </c>
      <c r="BF143">
        <v>21407228078.053757</v>
      </c>
      <c r="BG143">
        <v>65468523557.377663</v>
      </c>
      <c r="BH143">
        <v>43437875817.715714</v>
      </c>
      <c r="BI143">
        <v>5.7719578859359903E-2</v>
      </c>
      <c r="BJ143">
        <v>126.21959635252385</v>
      </c>
      <c r="BK143">
        <v>169.71000870706931</v>
      </c>
      <c r="BL143">
        <v>-0.25626309659563318</v>
      </c>
      <c r="BM143">
        <v>185.72</v>
      </c>
    </row>
    <row r="144" spans="1:65" x14ac:dyDescent="0.35">
      <c r="A144" t="s">
        <v>1889</v>
      </c>
      <c r="B144" t="s">
        <v>402</v>
      </c>
      <c r="C144">
        <v>2028</v>
      </c>
      <c r="D144">
        <v>8.7109462794662029E-2</v>
      </c>
      <c r="E144">
        <v>11290984000.576477</v>
      </c>
      <c r="F144">
        <v>169.68</v>
      </c>
      <c r="G144">
        <v>2882636032</v>
      </c>
      <c r="H144">
        <v>2120557952</v>
      </c>
      <c r="I144">
        <v>396572992</v>
      </c>
      <c r="J144">
        <v>7.9159999999999994E-2</v>
      </c>
      <c r="K144">
        <v>0.19514999999999999</v>
      </c>
      <c r="L144">
        <v>1254579072</v>
      </c>
      <c r="M144">
        <v>0.15367</v>
      </c>
      <c r="N144">
        <v>1.1200000000000001</v>
      </c>
      <c r="O144" s="2">
        <v>45550</v>
      </c>
      <c r="P144">
        <v>1.1719999999999999</v>
      </c>
      <c r="Q144">
        <v>39293976576</v>
      </c>
      <c r="R144">
        <v>231536000</v>
      </c>
      <c r="S144">
        <v>0.65123640235425051</v>
      </c>
      <c r="T144">
        <v>0.10747140604671204</v>
      </c>
      <c r="U144">
        <v>5.300224557811338E-2</v>
      </c>
      <c r="V144">
        <v>0.18875</v>
      </c>
      <c r="W144">
        <v>1.9887591189388584E-2</v>
      </c>
      <c r="X144">
        <v>3.0750291235163634E-2</v>
      </c>
      <c r="Y144">
        <v>53.301001009841102</v>
      </c>
      <c r="Z144">
        <v>84.66526477119676</v>
      </c>
      <c r="AA144">
        <v>49.989029762673383</v>
      </c>
      <c r="AB144">
        <v>5.1739829126837972E-2</v>
      </c>
      <c r="AC144">
        <v>7353099799.5748281</v>
      </c>
      <c r="AD144">
        <v>1213457926.1928837</v>
      </c>
      <c r="AE144">
        <v>598447506.81710351</v>
      </c>
      <c r="AF144">
        <v>-430950000</v>
      </c>
      <c r="AG144">
        <v>2291429000</v>
      </c>
      <c r="AH144">
        <v>70462109.09469977</v>
      </c>
      <c r="AI144">
        <v>3937884201.0016489</v>
      </c>
      <c r="AJ144">
        <v>8566557725.7677116</v>
      </c>
      <c r="AK144">
        <v>2653964165.7140656</v>
      </c>
      <c r="AL144">
        <v>3322873781.6258688</v>
      </c>
      <c r="AM144">
        <v>2724426274.8087654</v>
      </c>
      <c r="AN144">
        <v>514235459.3701545</v>
      </c>
      <c r="AO144">
        <v>224550473.92939222</v>
      </c>
      <c r="AP144">
        <v>1648823971.5529494</v>
      </c>
      <c r="AQ144">
        <v>1705622305.2603743</v>
      </c>
      <c r="AR144">
        <v>1007052944.462613</v>
      </c>
      <c r="AS144">
        <v>380448127.18258816</v>
      </c>
      <c r="AT144">
        <v>1966945205.1681228</v>
      </c>
      <c r="AU144" s="2">
        <v>47117</v>
      </c>
      <c r="AV144">
        <v>5</v>
      </c>
      <c r="AW144">
        <v>1.0027397260273974</v>
      </c>
      <c r="AX144">
        <v>157610200.29047012</v>
      </c>
      <c r="AY144">
        <v>2433125532.0030737</v>
      </c>
      <c r="AZ144">
        <v>0.14298645885216293</v>
      </c>
      <c r="BA144">
        <v>31710443501.077961</v>
      </c>
      <c r="BB144">
        <v>29224380461.077961</v>
      </c>
      <c r="BC144">
        <v>41780039616</v>
      </c>
      <c r="BD144">
        <v>19.702380487453897</v>
      </c>
      <c r="BE144">
        <v>2.9327393646170048E-2</v>
      </c>
      <c r="BF144">
        <v>21407228078.053757</v>
      </c>
      <c r="BG144">
        <v>65468523557.377663</v>
      </c>
      <c r="BH144">
        <v>43437875817.715714</v>
      </c>
      <c r="BI144">
        <v>5.7719578859359903E-2</v>
      </c>
      <c r="BJ144">
        <v>126.21959635252385</v>
      </c>
      <c r="BK144">
        <v>169.71000870706931</v>
      </c>
      <c r="BL144">
        <v>-0.25626309659563318</v>
      </c>
      <c r="BM144">
        <v>185.72</v>
      </c>
    </row>
    <row r="145" spans="1:65" x14ac:dyDescent="0.35">
      <c r="A145" t="s">
        <v>1890</v>
      </c>
      <c r="B145" t="s">
        <v>309</v>
      </c>
      <c r="C145">
        <v>2024</v>
      </c>
      <c r="D145">
        <v>3.5332599176542523E-2</v>
      </c>
      <c r="E145">
        <v>29186025970.786736</v>
      </c>
      <c r="F145">
        <v>321.33</v>
      </c>
      <c r="G145">
        <v>62644998144</v>
      </c>
      <c r="H145">
        <v>11566000128</v>
      </c>
      <c r="I145">
        <v>9301000192</v>
      </c>
      <c r="J145">
        <v>4.4790000000000003E-2</v>
      </c>
      <c r="K145">
        <v>0.10118000000000001</v>
      </c>
      <c r="L145">
        <v>3012000000</v>
      </c>
      <c r="M145">
        <v>0.49268000000000001</v>
      </c>
      <c r="N145">
        <v>9</v>
      </c>
      <c r="O145" s="2">
        <v>45519</v>
      </c>
      <c r="P145">
        <v>0.60199999999999998</v>
      </c>
      <c r="Q145">
        <v>172393857024</v>
      </c>
      <c r="R145">
        <v>537329024</v>
      </c>
      <c r="S145">
        <v>0.25845782973309939</v>
      </c>
      <c r="T145">
        <v>0.40279633996606262</v>
      </c>
      <c r="U145">
        <v>0.13666477976099323</v>
      </c>
      <c r="V145">
        <v>0.12025</v>
      </c>
      <c r="W145">
        <v>3.3198198528313863E-2</v>
      </c>
      <c r="X145">
        <v>3.8698193440781251E-2</v>
      </c>
      <c r="Y145">
        <v>76.244929272631154</v>
      </c>
      <c r="Z145">
        <v>288.44372662005628</v>
      </c>
      <c r="AA145">
        <v>196.69587154469338</v>
      </c>
      <c r="AB145">
        <v>1.2400857345716418</v>
      </c>
      <c r="AC145">
        <v>7543356930.9434147</v>
      </c>
      <c r="AD145">
        <v>11756024439.187347</v>
      </c>
      <c r="AE145">
        <v>3988701811.3961978</v>
      </c>
      <c r="AF145">
        <v>2464000000</v>
      </c>
      <c r="AG145">
        <v>67077000000</v>
      </c>
      <c r="AH145">
        <v>2595758721.4272838</v>
      </c>
      <c r="AI145">
        <v>21642669039.843323</v>
      </c>
      <c r="AJ145">
        <v>19299381370.13076</v>
      </c>
      <c r="AK145">
        <v>7290885879.2286911</v>
      </c>
      <c r="AL145">
        <v>13875346412.052174</v>
      </c>
      <c r="AM145">
        <v>9886644600.6559753</v>
      </c>
      <c r="AN145">
        <v>1188869013.2288809</v>
      </c>
      <c r="AO145">
        <v>968923484.43070245</v>
      </c>
      <c r="AP145">
        <v>6096675303.81318</v>
      </c>
      <c r="AQ145">
        <v>5961188998.3193121</v>
      </c>
      <c r="AR145">
        <v>4065060728.5058041</v>
      </c>
      <c r="AS145">
        <v>9354409320.8450508</v>
      </c>
      <c r="AT145">
        <v>-1361605747.2183628</v>
      </c>
      <c r="AU145" s="2">
        <v>45656</v>
      </c>
      <c r="AV145">
        <v>1</v>
      </c>
      <c r="AW145">
        <v>0.2</v>
      </c>
      <c r="AX145">
        <v>-35421678.19938755</v>
      </c>
      <c r="AY145">
        <v>2350595118.5183954</v>
      </c>
      <c r="AZ145">
        <v>8.8428718246689228E-2</v>
      </c>
      <c r="BA145">
        <v>227992958834.78397</v>
      </c>
      <c r="BB145">
        <v>174648960882.78397</v>
      </c>
      <c r="BC145">
        <v>225737854976</v>
      </c>
      <c r="BD145">
        <v>19.517365768440012</v>
      </c>
      <c r="BE145">
        <v>2.9327393646170048E-2</v>
      </c>
      <c r="BF145">
        <v>219911067874.0072</v>
      </c>
      <c r="BG145">
        <v>298990327600.58612</v>
      </c>
      <c r="BH145">
        <v>259450697737.29666</v>
      </c>
      <c r="BI145">
        <v>8.6464659325469415E-2</v>
      </c>
      <c r="BJ145">
        <v>325.03169023451812</v>
      </c>
      <c r="BK145">
        <v>320.83481316654132</v>
      </c>
      <c r="BL145">
        <v>1.3081114940598049E-2</v>
      </c>
      <c r="BM145">
        <v>334.04</v>
      </c>
    </row>
    <row r="146" spans="1:65" x14ac:dyDescent="0.35">
      <c r="A146" t="s">
        <v>1890</v>
      </c>
      <c r="B146" t="s">
        <v>309</v>
      </c>
      <c r="C146">
        <v>2025</v>
      </c>
      <c r="D146">
        <v>3.160143642431737E-2</v>
      </c>
      <c r="E146">
        <v>30108346314.981026</v>
      </c>
      <c r="F146">
        <v>321.33</v>
      </c>
      <c r="G146">
        <v>62644998144</v>
      </c>
      <c r="H146">
        <v>11566000128</v>
      </c>
      <c r="I146">
        <v>9301000192</v>
      </c>
      <c r="J146">
        <v>4.4790000000000003E-2</v>
      </c>
      <c r="K146">
        <v>0.10118000000000001</v>
      </c>
      <c r="L146">
        <v>3012000000</v>
      </c>
      <c r="M146">
        <v>0.49268000000000001</v>
      </c>
      <c r="N146">
        <v>9</v>
      </c>
      <c r="O146" s="2">
        <v>45519</v>
      </c>
      <c r="P146">
        <v>0.60199999999999998</v>
      </c>
      <c r="Q146">
        <v>172393857024</v>
      </c>
      <c r="R146">
        <v>537329024</v>
      </c>
      <c r="S146">
        <v>0.25845782973309939</v>
      </c>
      <c r="T146">
        <v>0.40279633996606262</v>
      </c>
      <c r="U146">
        <v>0.13666477976099323</v>
      </c>
      <c r="V146">
        <v>0.12025</v>
      </c>
      <c r="W146">
        <v>3.3198198528313863E-2</v>
      </c>
      <c r="X146">
        <v>3.8698193440781251E-2</v>
      </c>
      <c r="Y146">
        <v>76.244929272631154</v>
      </c>
      <c r="Z146">
        <v>288.44372662005628</v>
      </c>
      <c r="AA146">
        <v>196.69587154469338</v>
      </c>
      <c r="AB146">
        <v>1.2400857345716418</v>
      </c>
      <c r="AC146">
        <v>7781737845.4225559</v>
      </c>
      <c r="AD146">
        <v>12127531698.105045</v>
      </c>
      <c r="AE146">
        <v>4114750518.1045938</v>
      </c>
      <c r="AF146">
        <v>26323000000</v>
      </c>
      <c r="AG146">
        <v>93400000000</v>
      </c>
      <c r="AH146">
        <v>3614411267.368969</v>
      </c>
      <c r="AI146">
        <v>22326608469.558472</v>
      </c>
      <c r="AJ146">
        <v>19909269543.527603</v>
      </c>
      <c r="AK146">
        <v>6584665504.0844574</v>
      </c>
      <c r="AL146">
        <v>14313827289.55802</v>
      </c>
      <c r="AM146">
        <v>10199076771.453426</v>
      </c>
      <c r="AN146">
        <v>1226438981.7672744</v>
      </c>
      <c r="AO146">
        <v>999542858.32396722</v>
      </c>
      <c r="AP146">
        <v>6289339000.8263378</v>
      </c>
      <c r="AQ146">
        <v>6149571133.4630394</v>
      </c>
      <c r="AR146">
        <v>4193522486.678669</v>
      </c>
      <c r="AS146">
        <v>9650022092.2847767</v>
      </c>
      <c r="AT146">
        <v>-1404634444.6740685</v>
      </c>
      <c r="AU146" s="2">
        <v>46021</v>
      </c>
      <c r="AV146">
        <v>2</v>
      </c>
      <c r="AW146">
        <v>1</v>
      </c>
      <c r="AX146">
        <v>-43028697.455705643</v>
      </c>
      <c r="AY146">
        <v>12130874146.922483</v>
      </c>
      <c r="AZ146">
        <v>8.8428718246689228E-2</v>
      </c>
      <c r="BA146">
        <v>227992958834.78397</v>
      </c>
      <c r="BB146">
        <v>174648960882.78397</v>
      </c>
      <c r="BC146">
        <v>225737854976</v>
      </c>
      <c r="BD146">
        <v>19.517365768440012</v>
      </c>
      <c r="BE146">
        <v>2.9327393646170048E-2</v>
      </c>
      <c r="BF146">
        <v>219911067874.0072</v>
      </c>
      <c r="BG146">
        <v>298990327600.58612</v>
      </c>
      <c r="BH146">
        <v>259450697737.29666</v>
      </c>
      <c r="BI146">
        <v>8.6464659325469415E-2</v>
      </c>
      <c r="BJ146">
        <v>325.03169023451812</v>
      </c>
      <c r="BK146">
        <v>320.83481316654132</v>
      </c>
      <c r="BL146">
        <v>1.3081114940598049E-2</v>
      </c>
      <c r="BM146">
        <v>334.04</v>
      </c>
    </row>
    <row r="147" spans="1:65" x14ac:dyDescent="0.35">
      <c r="A147" t="s">
        <v>1890</v>
      </c>
      <c r="B147" t="s">
        <v>309</v>
      </c>
      <c r="C147">
        <v>2026</v>
      </c>
      <c r="D147">
        <v>2.7870273672092213E-2</v>
      </c>
      <c r="E147">
        <v>30947474166.593674</v>
      </c>
      <c r="F147">
        <v>321.33</v>
      </c>
      <c r="G147">
        <v>62644998144</v>
      </c>
      <c r="H147">
        <v>11566000128</v>
      </c>
      <c r="I147">
        <v>9301000192</v>
      </c>
      <c r="J147">
        <v>4.4790000000000003E-2</v>
      </c>
      <c r="K147">
        <v>0.10118000000000001</v>
      </c>
      <c r="L147">
        <v>3012000000</v>
      </c>
      <c r="M147">
        <v>0.49268000000000001</v>
      </c>
      <c r="N147">
        <v>9</v>
      </c>
      <c r="O147" s="2">
        <v>45519</v>
      </c>
      <c r="P147">
        <v>0.60199999999999998</v>
      </c>
      <c r="Q147">
        <v>172393857024</v>
      </c>
      <c r="R147">
        <v>537329024</v>
      </c>
      <c r="S147">
        <v>0.25845782973309939</v>
      </c>
      <c r="T147">
        <v>0.40279633996606262</v>
      </c>
      <c r="U147">
        <v>0.13666477976099323</v>
      </c>
      <c r="V147">
        <v>0.12025</v>
      </c>
      <c r="W147">
        <v>3.3198198528313863E-2</v>
      </c>
      <c r="X147">
        <v>3.8698193440781251E-2</v>
      </c>
      <c r="Y147">
        <v>76.244929272631154</v>
      </c>
      <c r="Z147">
        <v>288.44372662005628</v>
      </c>
      <c r="AA147">
        <v>196.69587154469338</v>
      </c>
      <c r="AB147">
        <v>1.2400857345716418</v>
      </c>
      <c r="AC147">
        <v>7998617008.8189592</v>
      </c>
      <c r="AD147">
        <v>12465529325.498205</v>
      </c>
      <c r="AE147">
        <v>4229429741.1365519</v>
      </c>
      <c r="AF147">
        <v>2464000000</v>
      </c>
      <c r="AG147">
        <v>95864000000</v>
      </c>
      <c r="AH147">
        <v>3709763616.0070539</v>
      </c>
      <c r="AI147">
        <v>22948857157.774715</v>
      </c>
      <c r="AJ147">
        <v>20464146334.317165</v>
      </c>
      <c r="AK147">
        <v>6773564216.2694569</v>
      </c>
      <c r="AL147">
        <v>14712757573.413063</v>
      </c>
      <c r="AM147">
        <v>10483327832.27651</v>
      </c>
      <c r="AN147">
        <v>1260620171.8312504</v>
      </c>
      <c r="AO147">
        <v>1027400391.3324414</v>
      </c>
      <c r="AP147">
        <v>6464624599.9959307</v>
      </c>
      <c r="AQ147">
        <v>6320961363.9186525</v>
      </c>
      <c r="AR147">
        <v>4310397106.0324755</v>
      </c>
      <c r="AS147">
        <v>9918970848.938488</v>
      </c>
      <c r="AT147">
        <v>-1443781991.0563793</v>
      </c>
      <c r="AU147" s="2">
        <v>46386</v>
      </c>
      <c r="AV147">
        <v>3</v>
      </c>
      <c r="AW147">
        <v>1</v>
      </c>
      <c r="AX147">
        <v>-39147546.382310867</v>
      </c>
      <c r="AY147">
        <v>12463884556.63168</v>
      </c>
      <c r="AZ147">
        <v>8.8428718246689228E-2</v>
      </c>
      <c r="BA147">
        <v>227992958834.78397</v>
      </c>
      <c r="BB147">
        <v>174648960882.78397</v>
      </c>
      <c r="BC147">
        <v>225737854976</v>
      </c>
      <c r="BD147">
        <v>19.517365768440012</v>
      </c>
      <c r="BE147">
        <v>2.9327393646170048E-2</v>
      </c>
      <c r="BF147">
        <v>219911067874.0072</v>
      </c>
      <c r="BG147">
        <v>298990327600.58612</v>
      </c>
      <c r="BH147">
        <v>259450697737.29666</v>
      </c>
      <c r="BI147">
        <v>8.6464659325469415E-2</v>
      </c>
      <c r="BJ147">
        <v>325.03169023451812</v>
      </c>
      <c r="BK147">
        <v>320.83481316654132</v>
      </c>
      <c r="BL147">
        <v>1.3081114940598049E-2</v>
      </c>
      <c r="BM147">
        <v>334.04</v>
      </c>
    </row>
    <row r="148" spans="1:65" x14ac:dyDescent="0.35">
      <c r="A148" t="s">
        <v>1890</v>
      </c>
      <c r="B148" t="s">
        <v>309</v>
      </c>
      <c r="C148">
        <v>2027</v>
      </c>
      <c r="D148">
        <v>2.4139110919867059E-2</v>
      </c>
      <c r="E148">
        <v>31694518678.190796</v>
      </c>
      <c r="F148">
        <v>321.33</v>
      </c>
      <c r="G148">
        <v>62644998144</v>
      </c>
      <c r="H148">
        <v>11566000128</v>
      </c>
      <c r="I148">
        <v>9301000192</v>
      </c>
      <c r="J148">
        <v>4.4790000000000003E-2</v>
      </c>
      <c r="K148">
        <v>0.10118000000000001</v>
      </c>
      <c r="L148">
        <v>3012000000</v>
      </c>
      <c r="M148">
        <v>0.49268000000000001</v>
      </c>
      <c r="N148">
        <v>9</v>
      </c>
      <c r="O148" s="2">
        <v>45519</v>
      </c>
      <c r="P148">
        <v>0.60199999999999998</v>
      </c>
      <c r="Q148">
        <v>172393857024</v>
      </c>
      <c r="R148">
        <v>537329024</v>
      </c>
      <c r="S148">
        <v>0.25845782973309939</v>
      </c>
      <c r="T148">
        <v>0.40279633996606262</v>
      </c>
      <c r="U148">
        <v>0.13666477976099323</v>
      </c>
      <c r="V148">
        <v>0.12025</v>
      </c>
      <c r="W148">
        <v>3.3198198528313863E-2</v>
      </c>
      <c r="X148">
        <v>3.8698193440781251E-2</v>
      </c>
      <c r="Y148">
        <v>76.244929272631154</v>
      </c>
      <c r="Z148">
        <v>288.44372662005628</v>
      </c>
      <c r="AA148">
        <v>196.69587154469338</v>
      </c>
      <c r="AB148">
        <v>1.2400857345716418</v>
      </c>
      <c r="AC148">
        <v>8191696512.0003748</v>
      </c>
      <c r="AD148">
        <v>12766436120.561262</v>
      </c>
      <c r="AE148">
        <v>4331524414.7856312</v>
      </c>
      <c r="AF148">
        <v>6919000000</v>
      </c>
      <c r="AG148">
        <v>102783000000</v>
      </c>
      <c r="AH148">
        <v>3977516416.4238191</v>
      </c>
      <c r="AI148">
        <v>23502822166.190422</v>
      </c>
      <c r="AJ148">
        <v>20958132632.561638</v>
      </c>
      <c r="AK148">
        <v>6758869629.2053413</v>
      </c>
      <c r="AL148">
        <v>15067910460.414791</v>
      </c>
      <c r="AM148">
        <v>10736386045.62916</v>
      </c>
      <c r="AN148">
        <v>1291050421.9869065</v>
      </c>
      <c r="AO148">
        <v>1052200923.33793</v>
      </c>
      <c r="AP148">
        <v>6620674890.2705317</v>
      </c>
      <c r="AQ148">
        <v>6473543751.4024792</v>
      </c>
      <c r="AR148">
        <v>4414446259.883667</v>
      </c>
      <c r="AS148">
        <v>10158405986.471941</v>
      </c>
      <c r="AT148">
        <v>-1478633604.6825962</v>
      </c>
      <c r="AU148" s="2">
        <v>46751</v>
      </c>
      <c r="AV148">
        <v>4</v>
      </c>
      <c r="AW148">
        <v>1</v>
      </c>
      <c r="AX148">
        <v>-34851613.626216888</v>
      </c>
      <c r="AY148">
        <v>12759510728.716171</v>
      </c>
      <c r="AZ148">
        <v>8.8428718246689228E-2</v>
      </c>
      <c r="BA148">
        <v>227992958834.78397</v>
      </c>
      <c r="BB148">
        <v>174648960882.78397</v>
      </c>
      <c r="BC148">
        <v>225737854976</v>
      </c>
      <c r="BD148">
        <v>19.517365768440012</v>
      </c>
      <c r="BE148">
        <v>2.9327393646170048E-2</v>
      </c>
      <c r="BF148">
        <v>219911067874.0072</v>
      </c>
      <c r="BG148">
        <v>298990327600.58612</v>
      </c>
      <c r="BH148">
        <v>259450697737.29666</v>
      </c>
      <c r="BI148">
        <v>8.6464659325469415E-2</v>
      </c>
      <c r="BJ148">
        <v>325.03169023451812</v>
      </c>
      <c r="BK148">
        <v>320.83481316654132</v>
      </c>
      <c r="BL148">
        <v>1.3081114940598049E-2</v>
      </c>
      <c r="BM148">
        <v>334.04</v>
      </c>
    </row>
    <row r="149" spans="1:65" x14ac:dyDescent="0.35">
      <c r="A149" t="s">
        <v>1890</v>
      </c>
      <c r="B149" t="s">
        <v>309</v>
      </c>
      <c r="C149">
        <v>2028</v>
      </c>
      <c r="D149">
        <v>1.6676785415416749E-2</v>
      </c>
      <c r="E149">
        <v>32223081365.031906</v>
      </c>
      <c r="F149">
        <v>321.33</v>
      </c>
      <c r="G149">
        <v>62644998144</v>
      </c>
      <c r="H149">
        <v>11566000128</v>
      </c>
      <c r="I149">
        <v>9301000192</v>
      </c>
      <c r="J149">
        <v>4.4790000000000003E-2</v>
      </c>
      <c r="K149">
        <v>0.10118000000000001</v>
      </c>
      <c r="L149">
        <v>3012000000</v>
      </c>
      <c r="M149">
        <v>0.49268000000000001</v>
      </c>
      <c r="N149">
        <v>9</v>
      </c>
      <c r="O149" s="2">
        <v>45519</v>
      </c>
      <c r="P149">
        <v>0.60199999999999998</v>
      </c>
      <c r="Q149">
        <v>172393857024</v>
      </c>
      <c r="R149">
        <v>537329024</v>
      </c>
      <c r="S149">
        <v>0.25845782973309939</v>
      </c>
      <c r="T149">
        <v>0.40279633996606262</v>
      </c>
      <c r="U149">
        <v>0.13666477976099323</v>
      </c>
      <c r="V149">
        <v>0.12025</v>
      </c>
      <c r="W149">
        <v>3.3198198528313863E-2</v>
      </c>
      <c r="X149">
        <v>3.8698193440781251E-2</v>
      </c>
      <c r="Y149">
        <v>76.244929272631154</v>
      </c>
      <c r="Z149">
        <v>288.44372662005628</v>
      </c>
      <c r="AA149">
        <v>196.69587154469338</v>
      </c>
      <c r="AB149">
        <v>1.2400857345716418</v>
      </c>
      <c r="AC149">
        <v>8328307676.9192238</v>
      </c>
      <c r="AD149">
        <v>12979339236.263489</v>
      </c>
      <c r="AE149">
        <v>4403760317.9726505</v>
      </c>
      <c r="AF149">
        <v>2464000000</v>
      </c>
      <c r="AG149">
        <v>105247000000</v>
      </c>
      <c r="AH149">
        <v>4072868765.0619044</v>
      </c>
      <c r="AI149">
        <v>23894773688.112682</v>
      </c>
      <c r="AJ149">
        <v>21307646913.182713</v>
      </c>
      <c r="AK149">
        <v>6842565686.7872887</v>
      </c>
      <c r="AL149">
        <v>15319194769.821844</v>
      </c>
      <c r="AM149">
        <v>10915434451.849194</v>
      </c>
      <c r="AN149">
        <v>1312580992.8348656</v>
      </c>
      <c r="AO149">
        <v>1069748252.3503401</v>
      </c>
      <c r="AP149">
        <v>6731086464.7208128</v>
      </c>
      <c r="AQ149">
        <v>6581501651.4219303</v>
      </c>
      <c r="AR149">
        <v>4488065032.8876362</v>
      </c>
      <c r="AS149">
        <v>10327815543.271019</v>
      </c>
      <c r="AT149">
        <v>-1503292460.015913</v>
      </c>
      <c r="AU149" s="2">
        <v>47117</v>
      </c>
      <c r="AV149">
        <v>5</v>
      </c>
      <c r="AW149">
        <v>1.0027397260273974</v>
      </c>
      <c r="AX149">
        <v>-24658855.333316803</v>
      </c>
      <c r="AY149">
        <v>12997035405.668505</v>
      </c>
      <c r="AZ149">
        <v>8.8428718246689228E-2</v>
      </c>
      <c r="BA149">
        <v>227992958834.78397</v>
      </c>
      <c r="BB149">
        <v>174648960882.78397</v>
      </c>
      <c r="BC149">
        <v>225737854976</v>
      </c>
      <c r="BD149">
        <v>19.517365768440012</v>
      </c>
      <c r="BE149">
        <v>2.9327393646170048E-2</v>
      </c>
      <c r="BF149">
        <v>219911067874.0072</v>
      </c>
      <c r="BG149">
        <v>298990327600.58612</v>
      </c>
      <c r="BH149">
        <v>259450697737.29666</v>
      </c>
      <c r="BI149">
        <v>8.6464659325469415E-2</v>
      </c>
      <c r="BJ149">
        <v>325.03169023451812</v>
      </c>
      <c r="BK149">
        <v>320.83481316654132</v>
      </c>
      <c r="BL149">
        <v>1.3081114940598049E-2</v>
      </c>
      <c r="BM149">
        <v>334.04</v>
      </c>
    </row>
    <row r="150" spans="1:65" x14ac:dyDescent="0.35">
      <c r="A150" t="s">
        <v>1891</v>
      </c>
      <c r="B150" t="s">
        <v>1484</v>
      </c>
      <c r="C150">
        <v>2024</v>
      </c>
      <c r="D150">
        <v>0.1148226636496259</v>
      </c>
      <c r="E150">
        <v>1810031650.8148508</v>
      </c>
      <c r="F150">
        <v>38.11</v>
      </c>
      <c r="G150">
        <v>5009508864</v>
      </c>
      <c r="H150">
        <v>838966016</v>
      </c>
      <c r="I150">
        <v>718380032</v>
      </c>
      <c r="J150">
        <v>1.831E-2</v>
      </c>
      <c r="K150">
        <v>0.21826000000000001</v>
      </c>
      <c r="L150">
        <v>720768512</v>
      </c>
      <c r="M150">
        <v>5.4469999999999998E-2</v>
      </c>
      <c r="N150">
        <v>1.04</v>
      </c>
      <c r="O150" s="2">
        <v>45547</v>
      </c>
      <c r="P150">
        <v>0.76300000000000001</v>
      </c>
      <c r="Q150">
        <v>15941969920</v>
      </c>
      <c r="R150">
        <v>365864000</v>
      </c>
      <c r="S150">
        <v>0.45053381705214507</v>
      </c>
      <c r="T150">
        <v>0.33056383009107859</v>
      </c>
      <c r="U150">
        <v>0.28649291667365273</v>
      </c>
      <c r="V150">
        <v>0.24</v>
      </c>
      <c r="W150">
        <v>8.9783455951711374E-2</v>
      </c>
      <c r="X150">
        <v>3.2937310100880871E-2</v>
      </c>
      <c r="Y150">
        <v>11.47363039097065</v>
      </c>
      <c r="Z150">
        <v>0</v>
      </c>
      <c r="AA150">
        <v>102.85972916562773</v>
      </c>
      <c r="AB150">
        <v>0.24578132420576415</v>
      </c>
      <c r="AC150">
        <v>815480468.62681007</v>
      </c>
      <c r="AD150">
        <v>598330995.07943487</v>
      </c>
      <c r="AE150">
        <v>518561246.91357315</v>
      </c>
      <c r="AF150">
        <v>-40000000</v>
      </c>
      <c r="AG150">
        <v>4439935000</v>
      </c>
      <c r="AH150">
        <v>146239515.9227545</v>
      </c>
      <c r="AI150">
        <v>994551182.18804073</v>
      </c>
      <c r="AJ150">
        <v>1413811463.7062449</v>
      </c>
      <c r="AK150">
        <v>249980671.18585137</v>
      </c>
      <c r="AL150">
        <v>914781434.02217901</v>
      </c>
      <c r="AM150">
        <v>396220187.10860586</v>
      </c>
      <c r="AN150">
        <v>95092844.906065404</v>
      </c>
      <c r="AO150">
        <v>162510896.99213859</v>
      </c>
      <c r="AP150">
        <v>56897627.828515194</v>
      </c>
      <c r="AQ150">
        <v>0</v>
      </c>
      <c r="AR150">
        <v>229808493.54195306</v>
      </c>
      <c r="AS150">
        <v>200429869.4430345</v>
      </c>
      <c r="AT150">
        <v>-373340735.15647238</v>
      </c>
      <c r="AU150" s="2">
        <v>45656</v>
      </c>
      <c r="AV150">
        <v>1</v>
      </c>
      <c r="AW150">
        <v>0.2</v>
      </c>
      <c r="AX150">
        <v>-46206577.153556392</v>
      </c>
      <c r="AY150">
        <v>140676853.85550627</v>
      </c>
      <c r="AZ150">
        <v>0.10383888708437566</v>
      </c>
      <c r="BA150">
        <v>18723042625.69313</v>
      </c>
      <c r="BB150">
        <v>14431913793.69313</v>
      </c>
      <c r="BC150">
        <v>20233098752</v>
      </c>
      <c r="BD150">
        <v>24.11670838404973</v>
      </c>
      <c r="BE150">
        <v>2.9327393646170048E-2</v>
      </c>
      <c r="BF150">
        <v>13895097061.222141</v>
      </c>
      <c r="BG150">
        <v>32983306159.119183</v>
      </c>
      <c r="BH150">
        <v>23439201610.170662</v>
      </c>
      <c r="BI150">
        <v>7.7006936934892176E-2</v>
      </c>
      <c r="BJ150">
        <v>39.446116025881558</v>
      </c>
      <c r="BK150">
        <v>43.573486104126125</v>
      </c>
      <c r="BL150">
        <v>-9.472205341527018E-2</v>
      </c>
      <c r="BM150">
        <v>41.78</v>
      </c>
    </row>
    <row r="151" spans="1:65" x14ac:dyDescent="0.35">
      <c r="A151" t="s">
        <v>1891</v>
      </c>
      <c r="B151" t="s">
        <v>1484</v>
      </c>
      <c r="C151">
        <v>2025</v>
      </c>
      <c r="D151">
        <v>0.11153458693950893</v>
      </c>
      <c r="E151">
        <v>2011912783.3359227</v>
      </c>
      <c r="F151">
        <v>38.11</v>
      </c>
      <c r="G151">
        <v>5009508864</v>
      </c>
      <c r="H151">
        <v>838966016</v>
      </c>
      <c r="I151">
        <v>718380032</v>
      </c>
      <c r="J151">
        <v>1.831E-2</v>
      </c>
      <c r="K151">
        <v>0.21826000000000001</v>
      </c>
      <c r="L151">
        <v>720768512</v>
      </c>
      <c r="M151">
        <v>5.4469999999999998E-2</v>
      </c>
      <c r="N151">
        <v>1.04</v>
      </c>
      <c r="O151" s="2">
        <v>45547</v>
      </c>
      <c r="P151">
        <v>0.76300000000000001</v>
      </c>
      <c r="Q151">
        <v>15941969920</v>
      </c>
      <c r="R151">
        <v>365864000</v>
      </c>
      <c r="S151">
        <v>0.45053381705214507</v>
      </c>
      <c r="T151">
        <v>0.33056383009107859</v>
      </c>
      <c r="U151">
        <v>0.28649291667365273</v>
      </c>
      <c r="V151">
        <v>0.24</v>
      </c>
      <c r="W151">
        <v>8.9783455951711374E-2</v>
      </c>
      <c r="X151">
        <v>3.2937310100880871E-2</v>
      </c>
      <c r="Y151">
        <v>11.47363039097065</v>
      </c>
      <c r="Z151">
        <v>0</v>
      </c>
      <c r="AA151">
        <v>102.85972916562773</v>
      </c>
      <c r="AB151">
        <v>0.24578132420576415</v>
      </c>
      <c r="AC151">
        <v>906434745.85233855</v>
      </c>
      <c r="AD151">
        <v>665065595.46872497</v>
      </c>
      <c r="AE151">
        <v>576398761.39091527</v>
      </c>
      <c r="AF151">
        <v>-40000000</v>
      </c>
      <c r="AG151">
        <v>4399935000</v>
      </c>
      <c r="AH151">
        <v>144922023.51871929</v>
      </c>
      <c r="AI151">
        <v>1105478037.4835842</v>
      </c>
      <c r="AJ151">
        <v>1571500341.3210635</v>
      </c>
      <c r="AK151">
        <v>295490418.49613988</v>
      </c>
      <c r="AL151">
        <v>1016811203.4057745</v>
      </c>
      <c r="AM151">
        <v>440412442.0148592</v>
      </c>
      <c r="AN151">
        <v>105698986.0835662</v>
      </c>
      <c r="AO151">
        <v>180636482.76132584</v>
      </c>
      <c r="AP151">
        <v>63243681.246206552</v>
      </c>
      <c r="AQ151">
        <v>0</v>
      </c>
      <c r="AR151">
        <v>255440088.94434559</v>
      </c>
      <c r="AS151">
        <v>222784732.14170304</v>
      </c>
      <c r="AT151">
        <v>-414981139.83984208</v>
      </c>
      <c r="AU151" s="2">
        <v>46021</v>
      </c>
      <c r="AV151">
        <v>2</v>
      </c>
      <c r="AW151">
        <v>1</v>
      </c>
      <c r="AX151">
        <v>-41640404.683369696</v>
      </c>
      <c r="AY151">
        <v>772116139.2442522</v>
      </c>
      <c r="AZ151">
        <v>0.10383888708437566</v>
      </c>
      <c r="BA151">
        <v>18723042625.69313</v>
      </c>
      <c r="BB151">
        <v>14431913793.69313</v>
      </c>
      <c r="BC151">
        <v>20233098752</v>
      </c>
      <c r="BD151">
        <v>24.11670838404973</v>
      </c>
      <c r="BE151">
        <v>2.9327393646170048E-2</v>
      </c>
      <c r="BF151">
        <v>13895097061.222141</v>
      </c>
      <c r="BG151">
        <v>32983306159.119183</v>
      </c>
      <c r="BH151">
        <v>23439201610.170662</v>
      </c>
      <c r="BI151">
        <v>7.7006936934892176E-2</v>
      </c>
      <c r="BJ151">
        <v>39.446116025881558</v>
      </c>
      <c r="BK151">
        <v>43.573486104126125</v>
      </c>
      <c r="BL151">
        <v>-9.472205341527018E-2</v>
      </c>
      <c r="BM151">
        <v>41.78</v>
      </c>
    </row>
    <row r="152" spans="1:65" x14ac:dyDescent="0.35">
      <c r="A152" t="s">
        <v>1891</v>
      </c>
      <c r="B152" t="s">
        <v>1484</v>
      </c>
      <c r="C152">
        <v>2026</v>
      </c>
      <c r="D152">
        <v>0.10824651022939194</v>
      </c>
      <c r="E152">
        <v>2229695321.0179391</v>
      </c>
      <c r="F152">
        <v>38.11</v>
      </c>
      <c r="G152">
        <v>5009508864</v>
      </c>
      <c r="H152">
        <v>838966016</v>
      </c>
      <c r="I152">
        <v>718380032</v>
      </c>
      <c r="J152">
        <v>1.831E-2</v>
      </c>
      <c r="K152">
        <v>0.21826000000000001</v>
      </c>
      <c r="L152">
        <v>720768512</v>
      </c>
      <c r="M152">
        <v>5.4469999999999998E-2</v>
      </c>
      <c r="N152">
        <v>1.04</v>
      </c>
      <c r="O152" s="2">
        <v>45547</v>
      </c>
      <c r="P152">
        <v>0.76300000000000001</v>
      </c>
      <c r="Q152">
        <v>15941969920</v>
      </c>
      <c r="R152">
        <v>365864000</v>
      </c>
      <c r="S152">
        <v>0.45053381705214507</v>
      </c>
      <c r="T152">
        <v>0.33056383009107859</v>
      </c>
      <c r="U152">
        <v>0.28649291667365273</v>
      </c>
      <c r="V152">
        <v>0.24</v>
      </c>
      <c r="W152">
        <v>8.9783455951711374E-2</v>
      </c>
      <c r="X152">
        <v>3.2937310100880871E-2</v>
      </c>
      <c r="Y152">
        <v>11.47363039097065</v>
      </c>
      <c r="Z152">
        <v>0</v>
      </c>
      <c r="AA152">
        <v>102.85972916562773</v>
      </c>
      <c r="AB152">
        <v>0.24578132420576415</v>
      </c>
      <c r="AC152">
        <v>1004553143.8415201</v>
      </c>
      <c r="AD152">
        <v>737056625.25184691</v>
      </c>
      <c r="AE152">
        <v>638791915.81202579</v>
      </c>
      <c r="AF152">
        <v>-40000000</v>
      </c>
      <c r="AG152">
        <v>4359935000</v>
      </c>
      <c r="AH152">
        <v>143604531.11468405</v>
      </c>
      <c r="AI152">
        <v>1225142177.176419</v>
      </c>
      <c r="AJ152">
        <v>1741609769.0933671</v>
      </c>
      <c r="AK152">
        <v>344481020.80988806</v>
      </c>
      <c r="AL152">
        <v>1126877467.736598</v>
      </c>
      <c r="AM152">
        <v>488085551.92457211</v>
      </c>
      <c r="AN152">
        <v>117140532.4618973</v>
      </c>
      <c r="AO152">
        <v>200189751.64035109</v>
      </c>
      <c r="AP152">
        <v>70089589.035168439</v>
      </c>
      <c r="AQ152">
        <v>0</v>
      </c>
      <c r="AR152">
        <v>283090587.14525652</v>
      </c>
      <c r="AS152">
        <v>246900401.92843229</v>
      </c>
      <c r="AT152">
        <v>-459901400.03852034</v>
      </c>
      <c r="AU152" s="2">
        <v>46386</v>
      </c>
      <c r="AV152">
        <v>3</v>
      </c>
      <c r="AW152">
        <v>1</v>
      </c>
      <c r="AX152">
        <v>-44920260.198678255</v>
      </c>
      <c r="AY152">
        <v>854467443.83302784</v>
      </c>
      <c r="AZ152">
        <v>0.10383888708437566</v>
      </c>
      <c r="BA152">
        <v>18723042625.69313</v>
      </c>
      <c r="BB152">
        <v>14431913793.69313</v>
      </c>
      <c r="BC152">
        <v>20233098752</v>
      </c>
      <c r="BD152">
        <v>24.11670838404973</v>
      </c>
      <c r="BE152">
        <v>2.9327393646170048E-2</v>
      </c>
      <c r="BF152">
        <v>13895097061.222141</v>
      </c>
      <c r="BG152">
        <v>32983306159.119183</v>
      </c>
      <c r="BH152">
        <v>23439201610.170662</v>
      </c>
      <c r="BI152">
        <v>7.7006936934892176E-2</v>
      </c>
      <c r="BJ152">
        <v>39.446116025881558</v>
      </c>
      <c r="BK152">
        <v>43.573486104126125</v>
      </c>
      <c r="BL152">
        <v>-9.472205341527018E-2</v>
      </c>
      <c r="BM152">
        <v>41.78</v>
      </c>
    </row>
    <row r="153" spans="1:65" x14ac:dyDescent="0.35">
      <c r="A153" t="s">
        <v>1891</v>
      </c>
      <c r="B153" t="s">
        <v>1484</v>
      </c>
      <c r="C153">
        <v>2027</v>
      </c>
      <c r="D153">
        <v>0.10495843351927496</v>
      </c>
      <c r="E153">
        <v>2463720649.137239</v>
      </c>
      <c r="F153">
        <v>38.11</v>
      </c>
      <c r="G153">
        <v>5009508864</v>
      </c>
      <c r="H153">
        <v>838966016</v>
      </c>
      <c r="I153">
        <v>718380032</v>
      </c>
      <c r="J153">
        <v>1.831E-2</v>
      </c>
      <c r="K153">
        <v>0.21826000000000001</v>
      </c>
      <c r="L153">
        <v>720768512</v>
      </c>
      <c r="M153">
        <v>5.4469999999999998E-2</v>
      </c>
      <c r="N153">
        <v>1.04</v>
      </c>
      <c r="O153" s="2">
        <v>45547</v>
      </c>
      <c r="P153">
        <v>0.76300000000000001</v>
      </c>
      <c r="Q153">
        <v>15941969920</v>
      </c>
      <c r="R153">
        <v>365864000</v>
      </c>
      <c r="S153">
        <v>0.45053381705214507</v>
      </c>
      <c r="T153">
        <v>0.33056383009107859</v>
      </c>
      <c r="U153">
        <v>0.28649291667365273</v>
      </c>
      <c r="V153">
        <v>0.24</v>
      </c>
      <c r="W153">
        <v>8.9783455951711374E-2</v>
      </c>
      <c r="X153">
        <v>3.2937310100880871E-2</v>
      </c>
      <c r="Y153">
        <v>11.47363039097065</v>
      </c>
      <c r="Z153">
        <v>0</v>
      </c>
      <c r="AA153">
        <v>102.85972916562773</v>
      </c>
      <c r="AB153">
        <v>0.24578132420576415</v>
      </c>
      <c r="AC153">
        <v>1109989468.2059889</v>
      </c>
      <c r="AD153">
        <v>814416934.05328417</v>
      </c>
      <c r="AE153">
        <v>705838514.6404326</v>
      </c>
      <c r="AF153">
        <v>1087195000</v>
      </c>
      <c r="AG153">
        <v>5447130000</v>
      </c>
      <c r="AH153">
        <v>179413809.96981123</v>
      </c>
      <c r="AI153">
        <v>1353731180.9312501</v>
      </c>
      <c r="AJ153">
        <v>1924406402.2592731</v>
      </c>
      <c r="AK153">
        <v>359900436.90815473</v>
      </c>
      <c r="AL153">
        <v>1245152761.5183985</v>
      </c>
      <c r="AM153">
        <v>539314246.87796593</v>
      </c>
      <c r="AN153">
        <v>129435419.25071181</v>
      </c>
      <c r="AO153">
        <v>221201354.37913504</v>
      </c>
      <c r="AP153">
        <v>77446082.506309494</v>
      </c>
      <c r="AQ153">
        <v>0</v>
      </c>
      <c r="AR153">
        <v>312803331.71607447</v>
      </c>
      <c r="AS153">
        <v>272814681.35011989</v>
      </c>
      <c r="AT153">
        <v>-508171930.55988479</v>
      </c>
      <c r="AU153" s="2">
        <v>46751</v>
      </c>
      <c r="AV153">
        <v>4</v>
      </c>
      <c r="AW153">
        <v>1</v>
      </c>
      <c r="AX153">
        <v>-48270530.52136445</v>
      </c>
      <c r="AY153">
        <v>942786518.40991628</v>
      </c>
      <c r="AZ153">
        <v>0.10383888708437566</v>
      </c>
      <c r="BA153">
        <v>18723042625.69313</v>
      </c>
      <c r="BB153">
        <v>14431913793.69313</v>
      </c>
      <c r="BC153">
        <v>20233098752</v>
      </c>
      <c r="BD153">
        <v>24.11670838404973</v>
      </c>
      <c r="BE153">
        <v>2.9327393646170048E-2</v>
      </c>
      <c r="BF153">
        <v>13895097061.222141</v>
      </c>
      <c r="BG153">
        <v>32983306159.119183</v>
      </c>
      <c r="BH153">
        <v>23439201610.170662</v>
      </c>
      <c r="BI153">
        <v>7.7006936934892176E-2</v>
      </c>
      <c r="BJ153">
        <v>39.446116025881558</v>
      </c>
      <c r="BK153">
        <v>43.573486104126125</v>
      </c>
      <c r="BL153">
        <v>-9.472205341527018E-2</v>
      </c>
      <c r="BM153">
        <v>41.78</v>
      </c>
    </row>
    <row r="154" spans="1:65" x14ac:dyDescent="0.35">
      <c r="A154" t="s">
        <v>1891</v>
      </c>
      <c r="B154" t="s">
        <v>1484</v>
      </c>
      <c r="C154">
        <v>2028</v>
      </c>
      <c r="D154">
        <v>9.8382280099041E-2</v>
      </c>
      <c r="E154">
        <v>2706107104.1264501</v>
      </c>
      <c r="F154">
        <v>38.11</v>
      </c>
      <c r="G154">
        <v>5009508864</v>
      </c>
      <c r="H154">
        <v>838966016</v>
      </c>
      <c r="I154">
        <v>718380032</v>
      </c>
      <c r="J154">
        <v>1.831E-2</v>
      </c>
      <c r="K154">
        <v>0.21826000000000001</v>
      </c>
      <c r="L154">
        <v>720768512</v>
      </c>
      <c r="M154">
        <v>5.4469999999999998E-2</v>
      </c>
      <c r="N154">
        <v>1.04</v>
      </c>
      <c r="O154" s="2">
        <v>45547</v>
      </c>
      <c r="P154">
        <v>0.76300000000000001</v>
      </c>
      <c r="Q154">
        <v>15941969920</v>
      </c>
      <c r="R154">
        <v>365864000</v>
      </c>
      <c r="S154">
        <v>0.45053381705214507</v>
      </c>
      <c r="T154">
        <v>0.33056383009107859</v>
      </c>
      <c r="U154">
        <v>0.28649291667365273</v>
      </c>
      <c r="V154">
        <v>0.24</v>
      </c>
      <c r="W154">
        <v>8.9783455951711374E-2</v>
      </c>
      <c r="X154">
        <v>3.2937310100880871E-2</v>
      </c>
      <c r="Y154">
        <v>11.47363039097065</v>
      </c>
      <c r="Z154">
        <v>0</v>
      </c>
      <c r="AA154">
        <v>102.85972916562773</v>
      </c>
      <c r="AB154">
        <v>0.24578132420576415</v>
      </c>
      <c r="AC154">
        <v>1219192762.9740162</v>
      </c>
      <c r="AD154">
        <v>894541128.97671652</v>
      </c>
      <c r="AE154">
        <v>775280517.09247875</v>
      </c>
      <c r="AF154">
        <v>-40000000</v>
      </c>
      <c r="AG154">
        <v>5407130000</v>
      </c>
      <c r="AH154">
        <v>178096317.56577599</v>
      </c>
      <c r="AI154">
        <v>1486914341.1524339</v>
      </c>
      <c r="AJ154">
        <v>2113733891.9507327</v>
      </c>
      <c r="AK154">
        <v>414276894.60994136</v>
      </c>
      <c r="AL154">
        <v>1367653729.2681961</v>
      </c>
      <c r="AM154">
        <v>592373212.17571735</v>
      </c>
      <c r="AN154">
        <v>142169570.92217216</v>
      </c>
      <c r="AO154">
        <v>242963647.98395035</v>
      </c>
      <c r="AP154">
        <v>85065404.688018665</v>
      </c>
      <c r="AQ154">
        <v>0</v>
      </c>
      <c r="AR154">
        <v>343577636.71287853</v>
      </c>
      <c r="AS154">
        <v>299654811.74583805</v>
      </c>
      <c r="AT154">
        <v>-558167043.77069795</v>
      </c>
      <c r="AU154" s="2">
        <v>47117</v>
      </c>
      <c r="AV154">
        <v>5</v>
      </c>
      <c r="AW154">
        <v>1.0027397260273974</v>
      </c>
      <c r="AX154">
        <v>-49995113.210813165</v>
      </c>
      <c r="AY154">
        <v>1035344433.5004839</v>
      </c>
      <c r="AZ154">
        <v>0.10383888708437566</v>
      </c>
      <c r="BA154">
        <v>18723042625.69313</v>
      </c>
      <c r="BB154">
        <v>14431913793.69313</v>
      </c>
      <c r="BC154">
        <v>20233098752</v>
      </c>
      <c r="BD154">
        <v>24.11670838404973</v>
      </c>
      <c r="BE154">
        <v>2.9327393646170048E-2</v>
      </c>
      <c r="BF154">
        <v>13895097061.222141</v>
      </c>
      <c r="BG154">
        <v>32983306159.119183</v>
      </c>
      <c r="BH154">
        <v>23439201610.170662</v>
      </c>
      <c r="BI154">
        <v>7.7006936934892176E-2</v>
      </c>
      <c r="BJ154">
        <v>39.446116025881558</v>
      </c>
      <c r="BK154">
        <v>43.573486104126125</v>
      </c>
      <c r="BL154">
        <v>-9.472205341527018E-2</v>
      </c>
      <c r="BM154">
        <v>41.78</v>
      </c>
    </row>
    <row r="155" spans="1:65" x14ac:dyDescent="0.35">
      <c r="A155" t="s">
        <v>1892</v>
      </c>
      <c r="B155" t="s">
        <v>965</v>
      </c>
      <c r="C155">
        <v>2024</v>
      </c>
      <c r="D155">
        <v>0.23438250881513337</v>
      </c>
      <c r="E155">
        <v>4677388859.0577793</v>
      </c>
      <c r="F155">
        <v>42.42</v>
      </c>
      <c r="G155">
        <v>1235672960</v>
      </c>
      <c r="H155">
        <v>371836992</v>
      </c>
      <c r="I155">
        <v>48038000</v>
      </c>
      <c r="J155">
        <v>4.5870000000000001E-2</v>
      </c>
      <c r="K155">
        <v>3.0689999999999999E-2</v>
      </c>
      <c r="L155">
        <v>213459248</v>
      </c>
      <c r="M155">
        <v>0.12078</v>
      </c>
      <c r="N155">
        <v>0</v>
      </c>
      <c r="O155" s="2"/>
      <c r="P155">
        <v>0.11799999999999999</v>
      </c>
      <c r="Q155">
        <v>1552757632</v>
      </c>
      <c r="R155">
        <v>38001900</v>
      </c>
      <c r="S155">
        <v>0.67083797130881861</v>
      </c>
      <c r="T155">
        <v>0.23039741759988064</v>
      </c>
      <c r="U155">
        <v>3.3498455286562562E-2</v>
      </c>
      <c r="V155">
        <v>0.25512699999999999</v>
      </c>
      <c r="W155">
        <v>1.8262442628916461E-2</v>
      </c>
      <c r="X155">
        <v>4.668783547239537E-2</v>
      </c>
      <c r="Y155">
        <v>75.005138946214601</v>
      </c>
      <c r="Z155">
        <v>0</v>
      </c>
      <c r="AA155">
        <v>34.431982910696533</v>
      </c>
      <c r="AB155">
        <v>7.2078005968488484E-2</v>
      </c>
      <c r="AC155">
        <v>3137770053.2327905</v>
      </c>
      <c r="AD155">
        <v>1077658314.2373645</v>
      </c>
      <c r="AE155">
        <v>156685301.55301291</v>
      </c>
      <c r="AF155">
        <v>-21875000</v>
      </c>
      <c r="AG155">
        <v>1328409000</v>
      </c>
      <c r="AH155">
        <v>62020540.832049258</v>
      </c>
      <c r="AI155">
        <v>1539618805.8249888</v>
      </c>
      <c r="AJ155">
        <v>4215428367.4701548</v>
      </c>
      <c r="AK155">
        <v>399939950.75557506</v>
      </c>
      <c r="AL155">
        <v>618645793.14063728</v>
      </c>
      <c r="AM155">
        <v>461960491.58762431</v>
      </c>
      <c r="AN155">
        <v>117858594.33727582</v>
      </c>
      <c r="AO155">
        <v>85420545.691675723</v>
      </c>
      <c r="AP155">
        <v>961173154.18932855</v>
      </c>
      <c r="AQ155">
        <v>0</v>
      </c>
      <c r="AR155">
        <v>295999026.9879638</v>
      </c>
      <c r="AS155">
        <v>226164208.62465751</v>
      </c>
      <c r="AT155">
        <v>439009918.57670724</v>
      </c>
      <c r="AU155" s="2">
        <v>45656</v>
      </c>
      <c r="AV155">
        <v>1</v>
      </c>
      <c r="AW155">
        <v>0.2</v>
      </c>
      <c r="AX155">
        <v>39765095.118836135</v>
      </c>
      <c r="AY155">
        <v>75120311.598569915</v>
      </c>
      <c r="AZ155">
        <v>4.2102496399234364E-2</v>
      </c>
      <c r="BA155">
        <v>24195024015.01482</v>
      </c>
      <c r="BB155">
        <v>23007389055.01482</v>
      </c>
      <c r="BC155">
        <v>2740392592</v>
      </c>
      <c r="BD155">
        <v>7.3698761848848005</v>
      </c>
      <c r="BE155">
        <v>2.9327393646170048E-2</v>
      </c>
      <c r="BF155">
        <v>46370612915.174896</v>
      </c>
      <c r="BG155">
        <v>6211266431.4657383</v>
      </c>
      <c r="BH155">
        <v>26290939673.320316</v>
      </c>
      <c r="BI155">
        <v>0.80345733828145072</v>
      </c>
      <c r="BJ155">
        <v>605.42733534414913</v>
      </c>
      <c r="BK155">
        <v>40.859999947371051</v>
      </c>
      <c r="BL155">
        <v>13.817115421535936</v>
      </c>
      <c r="BM155">
        <v>57.57</v>
      </c>
    </row>
    <row r="156" spans="1:65" x14ac:dyDescent="0.35">
      <c r="A156" t="s">
        <v>1892</v>
      </c>
      <c r="B156" t="s">
        <v>965</v>
      </c>
      <c r="C156">
        <v>2025</v>
      </c>
      <c r="D156">
        <v>0.1795089343077523</v>
      </c>
      <c r="E156">
        <v>5517021948.4901943</v>
      </c>
      <c r="F156">
        <v>42.42</v>
      </c>
      <c r="G156">
        <v>1235672960</v>
      </c>
      <c r="H156">
        <v>371836992</v>
      </c>
      <c r="I156">
        <v>48038000</v>
      </c>
      <c r="J156">
        <v>4.5870000000000001E-2</v>
      </c>
      <c r="K156">
        <v>3.0689999999999999E-2</v>
      </c>
      <c r="L156">
        <v>213459248</v>
      </c>
      <c r="M156">
        <v>0.12078</v>
      </c>
      <c r="N156">
        <v>0</v>
      </c>
      <c r="O156" s="2"/>
      <c r="P156">
        <v>0.11799999999999999</v>
      </c>
      <c r="Q156">
        <v>1552757632</v>
      </c>
      <c r="R156">
        <v>38001900</v>
      </c>
      <c r="S156">
        <v>0.67083797130881861</v>
      </c>
      <c r="T156">
        <v>0.23039741759988064</v>
      </c>
      <c r="U156">
        <v>3.3498455286562562E-2</v>
      </c>
      <c r="V156">
        <v>0.25512699999999999</v>
      </c>
      <c r="W156">
        <v>1.8262442628916461E-2</v>
      </c>
      <c r="X156">
        <v>4.668783547239537E-2</v>
      </c>
      <c r="Y156">
        <v>75.005138946214601</v>
      </c>
      <c r="Z156">
        <v>0</v>
      </c>
      <c r="AA156">
        <v>34.431982910696533</v>
      </c>
      <c r="AB156">
        <v>7.2078005968488484E-2</v>
      </c>
      <c r="AC156">
        <v>3701027811.5913877</v>
      </c>
      <c r="AD156">
        <v>1271107609.7740026</v>
      </c>
      <c r="AE156">
        <v>184811713.05648303</v>
      </c>
      <c r="AF156">
        <v>0</v>
      </c>
      <c r="AG156">
        <v>1328409000</v>
      </c>
      <c r="AH156">
        <v>62020540.832049258</v>
      </c>
      <c r="AI156">
        <v>1815994136.8988066</v>
      </c>
      <c r="AJ156">
        <v>4972135421.3653908</v>
      </c>
      <c r="AK156">
        <v>482865986.29275477</v>
      </c>
      <c r="AL156">
        <v>729698240.18128705</v>
      </c>
      <c r="AM156">
        <v>544886527.12480402</v>
      </c>
      <c r="AN156">
        <v>139015265.00576988</v>
      </c>
      <c r="AO156">
        <v>100754296.81677508</v>
      </c>
      <c r="AP156">
        <v>1133712322.7830758</v>
      </c>
      <c r="AQ156">
        <v>0</v>
      </c>
      <c r="AR156">
        <v>349133496.87870479</v>
      </c>
      <c r="AS156">
        <v>266762704.69342592</v>
      </c>
      <c r="AT156">
        <v>517816121.21094513</v>
      </c>
      <c r="AU156" s="2">
        <v>46021</v>
      </c>
      <c r="AV156">
        <v>2</v>
      </c>
      <c r="AW156">
        <v>1</v>
      </c>
      <c r="AX156">
        <v>78806202.634237885</v>
      </c>
      <c r="AY156">
        <v>411122475.72450423</v>
      </c>
      <c r="AZ156">
        <v>4.2102496399234364E-2</v>
      </c>
      <c r="BA156">
        <v>24195024015.01482</v>
      </c>
      <c r="BB156">
        <v>23007389055.01482</v>
      </c>
      <c r="BC156">
        <v>2740392592</v>
      </c>
      <c r="BD156">
        <v>7.3698761848848005</v>
      </c>
      <c r="BE156">
        <v>2.9327393646170048E-2</v>
      </c>
      <c r="BF156">
        <v>46370612915.174896</v>
      </c>
      <c r="BG156">
        <v>6211266431.4657383</v>
      </c>
      <c r="BH156">
        <v>26290939673.320316</v>
      </c>
      <c r="BI156">
        <v>0.80345733828145072</v>
      </c>
      <c r="BJ156">
        <v>605.42733534414913</v>
      </c>
      <c r="BK156">
        <v>40.859999947371051</v>
      </c>
      <c r="BL156">
        <v>13.817115421535936</v>
      </c>
      <c r="BM156">
        <v>57.57</v>
      </c>
    </row>
    <row r="157" spans="1:65" x14ac:dyDescent="0.35">
      <c r="A157" t="s">
        <v>1892</v>
      </c>
      <c r="B157" t="s">
        <v>965</v>
      </c>
      <c r="C157">
        <v>2026</v>
      </c>
      <c r="D157">
        <v>0.12463535980037124</v>
      </c>
      <c r="E157">
        <v>6204637964.0668154</v>
      </c>
      <c r="F157">
        <v>42.42</v>
      </c>
      <c r="G157">
        <v>1235672960</v>
      </c>
      <c r="H157">
        <v>371836992</v>
      </c>
      <c r="I157">
        <v>48038000</v>
      </c>
      <c r="J157">
        <v>4.5870000000000001E-2</v>
      </c>
      <c r="K157">
        <v>3.0689999999999999E-2</v>
      </c>
      <c r="L157">
        <v>213459248</v>
      </c>
      <c r="M157">
        <v>0.12078</v>
      </c>
      <c r="N157">
        <v>0</v>
      </c>
      <c r="O157" s="2"/>
      <c r="P157">
        <v>0.11799999999999999</v>
      </c>
      <c r="Q157">
        <v>1552757632</v>
      </c>
      <c r="R157">
        <v>38001900</v>
      </c>
      <c r="S157">
        <v>0.67083797130881861</v>
      </c>
      <c r="T157">
        <v>0.23039741759988064</v>
      </c>
      <c r="U157">
        <v>3.3498455286562562E-2</v>
      </c>
      <c r="V157">
        <v>0.25512699999999999</v>
      </c>
      <c r="W157">
        <v>1.8262442628916461E-2</v>
      </c>
      <c r="X157">
        <v>4.668783547239537E-2</v>
      </c>
      <c r="Y157">
        <v>75.005138946214601</v>
      </c>
      <c r="Z157">
        <v>0</v>
      </c>
      <c r="AA157">
        <v>34.431982910696533</v>
      </c>
      <c r="AB157">
        <v>7.2078005968488484E-2</v>
      </c>
      <c r="AC157">
        <v>4162306744.5202608</v>
      </c>
      <c r="AD157">
        <v>1429532564.0631752</v>
      </c>
      <c r="AE157">
        <v>207845787.40860078</v>
      </c>
      <c r="AF157">
        <v>-21875000</v>
      </c>
      <c r="AG157">
        <v>1306534000</v>
      </c>
      <c r="AH157">
        <v>60999244.431090616</v>
      </c>
      <c r="AI157">
        <v>2042331219.5465546</v>
      </c>
      <c r="AJ157">
        <v>5591839308.583436</v>
      </c>
      <c r="AK157">
        <v>551799411.05228877</v>
      </c>
      <c r="AL157">
        <v>820644442.89198017</v>
      </c>
      <c r="AM157">
        <v>612798655.48337936</v>
      </c>
      <c r="AN157">
        <v>156341482.57750812</v>
      </c>
      <c r="AO157">
        <v>113311844.85196725</v>
      </c>
      <c r="AP157">
        <v>1275012966.0432591</v>
      </c>
      <c r="AQ157">
        <v>0</v>
      </c>
      <c r="AR157">
        <v>392647875.88054389</v>
      </c>
      <c r="AS157">
        <v>300010770.37421125</v>
      </c>
      <c r="AT157">
        <v>582354319.788504</v>
      </c>
      <c r="AU157" s="2">
        <v>46386</v>
      </c>
      <c r="AV157">
        <v>3</v>
      </c>
      <c r="AW157">
        <v>1</v>
      </c>
      <c r="AX157">
        <v>64538198.577558875</v>
      </c>
      <c r="AY157">
        <v>486452916.88494599</v>
      </c>
      <c r="AZ157">
        <v>4.2102496399234364E-2</v>
      </c>
      <c r="BA157">
        <v>24195024015.01482</v>
      </c>
      <c r="BB157">
        <v>23007389055.01482</v>
      </c>
      <c r="BC157">
        <v>2740392592</v>
      </c>
      <c r="BD157">
        <v>7.3698761848848005</v>
      </c>
      <c r="BE157">
        <v>2.9327393646170048E-2</v>
      </c>
      <c r="BF157">
        <v>46370612915.174896</v>
      </c>
      <c r="BG157">
        <v>6211266431.4657383</v>
      </c>
      <c r="BH157">
        <v>26290939673.320316</v>
      </c>
      <c r="BI157">
        <v>0.80345733828145072</v>
      </c>
      <c r="BJ157">
        <v>605.42733534414913</v>
      </c>
      <c r="BK157">
        <v>40.859999947371051</v>
      </c>
      <c r="BL157">
        <v>13.817115421535936</v>
      </c>
      <c r="BM157">
        <v>57.57</v>
      </c>
    </row>
    <row r="158" spans="1:65" x14ac:dyDescent="0.35">
      <c r="A158" t="s">
        <v>1892</v>
      </c>
      <c r="B158" t="s">
        <v>965</v>
      </c>
      <c r="C158">
        <v>2027</v>
      </c>
      <c r="D158">
        <v>6.9761785292990153E-2</v>
      </c>
      <c r="E158">
        <v>6637484585.5367804</v>
      </c>
      <c r="F158">
        <v>42.42</v>
      </c>
      <c r="G158">
        <v>1235672960</v>
      </c>
      <c r="H158">
        <v>371836992</v>
      </c>
      <c r="I158">
        <v>48038000</v>
      </c>
      <c r="J158">
        <v>4.5870000000000001E-2</v>
      </c>
      <c r="K158">
        <v>3.0689999999999999E-2</v>
      </c>
      <c r="L158">
        <v>213459248</v>
      </c>
      <c r="M158">
        <v>0.12078</v>
      </c>
      <c r="N158">
        <v>0</v>
      </c>
      <c r="O158" s="2"/>
      <c r="P158">
        <v>0.11799999999999999</v>
      </c>
      <c r="Q158">
        <v>1552757632</v>
      </c>
      <c r="R158">
        <v>38001900</v>
      </c>
      <c r="S158">
        <v>0.67083797130881861</v>
      </c>
      <c r="T158">
        <v>0.23039741759988064</v>
      </c>
      <c r="U158">
        <v>3.3498455286562562E-2</v>
      </c>
      <c r="V158">
        <v>0.25512699999999999</v>
      </c>
      <c r="W158">
        <v>1.8262442628916461E-2</v>
      </c>
      <c r="X158">
        <v>4.668783547239537E-2</v>
      </c>
      <c r="Y158">
        <v>75.005138946214601</v>
      </c>
      <c r="Z158">
        <v>0</v>
      </c>
      <c r="AA158">
        <v>34.431982910696533</v>
      </c>
      <c r="AB158">
        <v>7.2078005968488484E-2</v>
      </c>
      <c r="AC158">
        <v>4452676693.9550486</v>
      </c>
      <c r="AD158">
        <v>1529259307.8666883</v>
      </c>
      <c r="AE158">
        <v>222345480.60385206</v>
      </c>
      <c r="AF158">
        <v>0</v>
      </c>
      <c r="AG158">
        <v>1306534000</v>
      </c>
      <c r="AH158">
        <v>60999244.431090616</v>
      </c>
      <c r="AI158">
        <v>2184807891.5817318</v>
      </c>
      <c r="AJ158">
        <v>5981936001.8217373</v>
      </c>
      <c r="AK158">
        <v>594549339.28395295</v>
      </c>
      <c r="AL158">
        <v>877894064.31889558</v>
      </c>
      <c r="AM158">
        <v>655548583.71504354</v>
      </c>
      <c r="AN158">
        <v>167248143.51746792</v>
      </c>
      <c r="AO158">
        <v>121216681.4436828</v>
      </c>
      <c r="AP158">
        <v>1363960146.8261476</v>
      </c>
      <c r="AQ158">
        <v>0</v>
      </c>
      <c r="AR158">
        <v>420039692.69347113</v>
      </c>
      <c r="AS158">
        <v>320940057.32264155</v>
      </c>
      <c r="AT158">
        <v>622980396.81003487</v>
      </c>
      <c r="AU158" s="2">
        <v>46751</v>
      </c>
      <c r="AV158">
        <v>4</v>
      </c>
      <c r="AW158">
        <v>1</v>
      </c>
      <c r="AX158">
        <v>40626077.021530867</v>
      </c>
      <c r="AY158">
        <v>548803162.33621407</v>
      </c>
      <c r="AZ158">
        <v>4.2102496399234364E-2</v>
      </c>
      <c r="BA158">
        <v>24195024015.01482</v>
      </c>
      <c r="BB158">
        <v>23007389055.01482</v>
      </c>
      <c r="BC158">
        <v>2740392592</v>
      </c>
      <c r="BD158">
        <v>7.3698761848848005</v>
      </c>
      <c r="BE158">
        <v>2.9327393646170048E-2</v>
      </c>
      <c r="BF158">
        <v>46370612915.174896</v>
      </c>
      <c r="BG158">
        <v>6211266431.4657383</v>
      </c>
      <c r="BH158">
        <v>26290939673.320316</v>
      </c>
      <c r="BI158">
        <v>0.80345733828145072</v>
      </c>
      <c r="BJ158">
        <v>605.42733534414913</v>
      </c>
      <c r="BK158">
        <v>40.859999947371051</v>
      </c>
      <c r="BL158">
        <v>13.817115421535936</v>
      </c>
      <c r="BM158">
        <v>57.57</v>
      </c>
    </row>
    <row r="159" spans="1:65" x14ac:dyDescent="0.35">
      <c r="A159" t="s">
        <v>1892</v>
      </c>
      <c r="B159" t="s">
        <v>965</v>
      </c>
      <c r="C159">
        <v>2028</v>
      </c>
      <c r="D159">
        <v>-3.9985363721771972E-2</v>
      </c>
      <c r="E159">
        <v>6372082350.1864376</v>
      </c>
      <c r="F159">
        <v>42.42</v>
      </c>
      <c r="G159">
        <v>1235672960</v>
      </c>
      <c r="H159">
        <v>371836992</v>
      </c>
      <c r="I159">
        <v>48038000</v>
      </c>
      <c r="J159">
        <v>4.5870000000000001E-2</v>
      </c>
      <c r="K159">
        <v>3.0689999999999999E-2</v>
      </c>
      <c r="L159">
        <v>213459248</v>
      </c>
      <c r="M159">
        <v>0.12078</v>
      </c>
      <c r="N159">
        <v>0</v>
      </c>
      <c r="O159" s="2"/>
      <c r="P159">
        <v>0.11799999999999999</v>
      </c>
      <c r="Q159">
        <v>1552757632</v>
      </c>
      <c r="R159">
        <v>38001900</v>
      </c>
      <c r="S159">
        <v>0.67083797130881861</v>
      </c>
      <c r="T159">
        <v>0.23039741759988064</v>
      </c>
      <c r="U159">
        <v>3.3498455286562562E-2</v>
      </c>
      <c r="V159">
        <v>0.25512699999999999</v>
      </c>
      <c r="W159">
        <v>1.8262442628916461E-2</v>
      </c>
      <c r="X159">
        <v>4.668783547239537E-2</v>
      </c>
      <c r="Y159">
        <v>75.005138946214601</v>
      </c>
      <c r="Z159">
        <v>0</v>
      </c>
      <c r="AA159">
        <v>34.431982910696533</v>
      </c>
      <c r="AB159">
        <v>7.2078005968488484E-2</v>
      </c>
      <c r="AC159">
        <v>4274634796.811799</v>
      </c>
      <c r="AD159">
        <v>1468111318.2167335</v>
      </c>
      <c r="AE159">
        <v>213454915.69001487</v>
      </c>
      <c r="AF159">
        <v>459700000</v>
      </c>
      <c r="AG159">
        <v>1766234000</v>
      </c>
      <c r="AH159">
        <v>82461642.397750765</v>
      </c>
      <c r="AI159">
        <v>2097447553.3746386</v>
      </c>
      <c r="AJ159">
        <v>5742746115.028532</v>
      </c>
      <c r="AK159">
        <v>546874592.76015437</v>
      </c>
      <c r="AL159">
        <v>842791150.84791994</v>
      </c>
      <c r="AM159">
        <v>629336235.1579051</v>
      </c>
      <c r="AN159">
        <v>160560665.66713086</v>
      </c>
      <c r="AO159">
        <v>116369788.34701099</v>
      </c>
      <c r="AP159">
        <v>1309421704.2533026</v>
      </c>
      <c r="AQ159">
        <v>0</v>
      </c>
      <c r="AR159">
        <v>403244252.80354136</v>
      </c>
      <c r="AS159">
        <v>308107152.39770943</v>
      </c>
      <c r="AT159">
        <v>598070299.05205178</v>
      </c>
      <c r="AU159" s="2">
        <v>47117</v>
      </c>
      <c r="AV159">
        <v>5</v>
      </c>
      <c r="AW159">
        <v>1.0027397260273974</v>
      </c>
      <c r="AX159">
        <v>-24910097.757983088</v>
      </c>
      <c r="AY159">
        <v>592389344.71393049</v>
      </c>
      <c r="AZ159">
        <v>4.2102496399234364E-2</v>
      </c>
      <c r="BA159">
        <v>24195024015.01482</v>
      </c>
      <c r="BB159">
        <v>23007389055.01482</v>
      </c>
      <c r="BC159">
        <v>2740392592</v>
      </c>
      <c r="BD159">
        <v>7.3698761848848005</v>
      </c>
      <c r="BE159">
        <v>2.9327393646170048E-2</v>
      </c>
      <c r="BF159">
        <v>46370612915.174896</v>
      </c>
      <c r="BG159">
        <v>6211266431.4657383</v>
      </c>
      <c r="BH159">
        <v>26290939673.320316</v>
      </c>
      <c r="BI159">
        <v>0.80345733828145072</v>
      </c>
      <c r="BJ159">
        <v>605.42733534414913</v>
      </c>
      <c r="BK159">
        <v>40.859999947371051</v>
      </c>
      <c r="BL159">
        <v>13.817115421535936</v>
      </c>
      <c r="BM159">
        <v>57.57</v>
      </c>
    </row>
    <row r="160" spans="1:65" x14ac:dyDescent="0.35">
      <c r="A160" t="s">
        <v>1893</v>
      </c>
      <c r="B160" t="s">
        <v>1030</v>
      </c>
      <c r="C160">
        <v>2024</v>
      </c>
      <c r="D160">
        <v>0.11624618561139551</v>
      </c>
      <c r="E160">
        <v>12439670741.690514</v>
      </c>
      <c r="F160">
        <v>224.16</v>
      </c>
      <c r="G160">
        <v>47389499392</v>
      </c>
      <c r="H160">
        <v>7082299904</v>
      </c>
      <c r="I160">
        <v>2492100096</v>
      </c>
      <c r="J160">
        <v>4.1849999999999998E-2</v>
      </c>
      <c r="K160">
        <v>0.21954000000000001</v>
      </c>
      <c r="L160">
        <v>4737874944</v>
      </c>
      <c r="M160">
        <v>0.21584</v>
      </c>
      <c r="N160">
        <v>6.48</v>
      </c>
      <c r="O160" s="2">
        <v>45573</v>
      </c>
      <c r="P160">
        <v>0.83199999999999996</v>
      </c>
      <c r="Q160">
        <v>105345671168</v>
      </c>
      <c r="R160">
        <v>467081984</v>
      </c>
      <c r="S160">
        <v>0.29022281744106221</v>
      </c>
      <c r="T160">
        <v>0.36802102317527785</v>
      </c>
      <c r="U160">
        <v>0.26839030649919193</v>
      </c>
      <c r="V160">
        <v>6.9673499999999999E-2</v>
      </c>
      <c r="W160">
        <v>0.15292471748151992</v>
      </c>
      <c r="X160">
        <v>2.3041382071451844E-2</v>
      </c>
      <c r="Y160">
        <v>24.857363196642481</v>
      </c>
      <c r="Z160">
        <v>0</v>
      </c>
      <c r="AA160">
        <v>176.31223312717975</v>
      </c>
      <c r="AB160">
        <v>0.38881857710570256</v>
      </c>
      <c r="AC160">
        <v>3610276290.6925688</v>
      </c>
      <c r="AD160">
        <v>4578060354.3205099</v>
      </c>
      <c r="AE160">
        <v>3338687043.1113472</v>
      </c>
      <c r="AF160">
        <v>4151900000</v>
      </c>
      <c r="AG160">
        <v>51306700000</v>
      </c>
      <c r="AH160">
        <v>1182177277.5253582</v>
      </c>
      <c r="AI160">
        <v>8829394450.9979439</v>
      </c>
      <c r="AJ160">
        <v>8188336645.0130787</v>
      </c>
      <c r="AK160">
        <v>3069156819.1520758</v>
      </c>
      <c r="AL160">
        <v>7590021139.7887812</v>
      </c>
      <c r="AM160">
        <v>4251334096.677434</v>
      </c>
      <c r="AN160">
        <v>296205326.18485516</v>
      </c>
      <c r="AO160">
        <v>1902333133.7361512</v>
      </c>
      <c r="AP160">
        <v>847170996.36396718</v>
      </c>
      <c r="AQ160">
        <v>0</v>
      </c>
      <c r="AR160">
        <v>1743933904.1592271</v>
      </c>
      <c r="AS160">
        <v>1403742490.3055384</v>
      </c>
      <c r="AT160">
        <v>-2300505398.1007986</v>
      </c>
      <c r="AU160" s="2">
        <v>45656</v>
      </c>
      <c r="AV160">
        <v>1</v>
      </c>
      <c r="AW160">
        <v>0.2</v>
      </c>
      <c r="AX160">
        <v>-259128524.33536148</v>
      </c>
      <c r="AY160">
        <v>1130122240.8406274</v>
      </c>
      <c r="AZ160">
        <v>0.11044324515766984</v>
      </c>
      <c r="BA160">
        <v>132695953696.71106</v>
      </c>
      <c r="BB160">
        <v>87798554400.71106</v>
      </c>
      <c r="BC160">
        <v>150243070464</v>
      </c>
      <c r="BD160">
        <v>21.213881436896575</v>
      </c>
      <c r="BE160">
        <v>2.9327393646170048E-2</v>
      </c>
      <c r="BF160">
        <v>99809300637.931351</v>
      </c>
      <c r="BG160">
        <v>233560077126.43207</v>
      </c>
      <c r="BH160">
        <v>166684688882.1817</v>
      </c>
      <c r="BI160">
        <v>7.0158651054830976E-2</v>
      </c>
      <c r="BJ160">
        <v>187.97247037623069</v>
      </c>
      <c r="BK160">
        <v>225.54000106328229</v>
      </c>
      <c r="BL160">
        <v>-0.16656704136713585</v>
      </c>
      <c r="BM160">
        <v>241.67</v>
      </c>
    </row>
    <row r="161" spans="1:65" x14ac:dyDescent="0.35">
      <c r="A161" t="s">
        <v>1893</v>
      </c>
      <c r="B161" t="s">
        <v>1030</v>
      </c>
      <c r="C161">
        <v>2025</v>
      </c>
      <c r="D161">
        <v>0.10942730483133524</v>
      </c>
      <c r="E161">
        <v>13800910383.942923</v>
      </c>
      <c r="F161">
        <v>224.16</v>
      </c>
      <c r="G161">
        <v>47389499392</v>
      </c>
      <c r="H161">
        <v>7082299904</v>
      </c>
      <c r="I161">
        <v>2492100096</v>
      </c>
      <c r="J161">
        <v>4.1849999999999998E-2</v>
      </c>
      <c r="K161">
        <v>0.21954000000000001</v>
      </c>
      <c r="L161">
        <v>4737874944</v>
      </c>
      <c r="M161">
        <v>0.21584</v>
      </c>
      <c r="N161">
        <v>6.48</v>
      </c>
      <c r="O161" s="2">
        <v>45573</v>
      </c>
      <c r="P161">
        <v>0.83199999999999996</v>
      </c>
      <c r="Q161">
        <v>105345671168</v>
      </c>
      <c r="R161">
        <v>467081984</v>
      </c>
      <c r="S161">
        <v>0.29022281744106221</v>
      </c>
      <c r="T161">
        <v>0.36802102317527785</v>
      </c>
      <c r="U161">
        <v>0.26839030649919193</v>
      </c>
      <c r="V161">
        <v>6.9673499999999999E-2</v>
      </c>
      <c r="W161">
        <v>0.15292471748151992</v>
      </c>
      <c r="X161">
        <v>2.3041382071451844E-2</v>
      </c>
      <c r="Y161">
        <v>24.857363196642481</v>
      </c>
      <c r="Z161">
        <v>0</v>
      </c>
      <c r="AA161">
        <v>176.31223312717975</v>
      </c>
      <c r="AB161">
        <v>0.38881857710570256</v>
      </c>
      <c r="AC161">
        <v>4005339094.8795266</v>
      </c>
      <c r="AD161">
        <v>5079025160.248991</v>
      </c>
      <c r="AE161">
        <v>3704030567.9143214</v>
      </c>
      <c r="AF161">
        <v>13787400000</v>
      </c>
      <c r="AG161">
        <v>65094100000</v>
      </c>
      <c r="AH161">
        <v>1499858028.6972935</v>
      </c>
      <c r="AI161">
        <v>9795571289.0633965</v>
      </c>
      <c r="AJ161">
        <v>9084364255.1285172</v>
      </c>
      <c r="AK161">
        <v>3216688100.1171122</v>
      </c>
      <c r="AL161">
        <v>8420576696.7287264</v>
      </c>
      <c r="AM161">
        <v>4716546128.8144054</v>
      </c>
      <c r="AN161">
        <v>328618276.7059505</v>
      </c>
      <c r="AO161">
        <v>2110500321.4522462</v>
      </c>
      <c r="AP161">
        <v>939874635.2273531</v>
      </c>
      <c r="AQ161">
        <v>0</v>
      </c>
      <c r="AR161">
        <v>1934767891.0953596</v>
      </c>
      <c r="AS161">
        <v>1557350247.6969001</v>
      </c>
      <c r="AT161">
        <v>-2552243503.5649066</v>
      </c>
      <c r="AU161" s="2">
        <v>46021</v>
      </c>
      <c r="AV161">
        <v>2</v>
      </c>
      <c r="AW161">
        <v>1</v>
      </c>
      <c r="AX161">
        <v>-251738105.46410799</v>
      </c>
      <c r="AY161">
        <v>6233196204.0346375</v>
      </c>
      <c r="AZ161">
        <v>0.11044324515766984</v>
      </c>
      <c r="BA161">
        <v>132695953696.71106</v>
      </c>
      <c r="BB161">
        <v>87798554400.71106</v>
      </c>
      <c r="BC161">
        <v>150243070464</v>
      </c>
      <c r="BD161">
        <v>21.213881436896575</v>
      </c>
      <c r="BE161">
        <v>2.9327393646170048E-2</v>
      </c>
      <c r="BF161">
        <v>99809300637.931351</v>
      </c>
      <c r="BG161">
        <v>233560077126.43207</v>
      </c>
      <c r="BH161">
        <v>166684688882.1817</v>
      </c>
      <c r="BI161">
        <v>7.0158651054830976E-2</v>
      </c>
      <c r="BJ161">
        <v>187.97247037623069</v>
      </c>
      <c r="BK161">
        <v>225.54000106328229</v>
      </c>
      <c r="BL161">
        <v>-0.16656704136713585</v>
      </c>
      <c r="BM161">
        <v>241.67</v>
      </c>
    </row>
    <row r="162" spans="1:65" x14ac:dyDescent="0.35">
      <c r="A162" t="s">
        <v>1893</v>
      </c>
      <c r="B162" t="s">
        <v>1030</v>
      </c>
      <c r="C162">
        <v>2026</v>
      </c>
      <c r="D162">
        <v>0.10260842405127496</v>
      </c>
      <c r="E162">
        <v>15217000048.912182</v>
      </c>
      <c r="F162">
        <v>224.16</v>
      </c>
      <c r="G162">
        <v>47389499392</v>
      </c>
      <c r="H162">
        <v>7082299904</v>
      </c>
      <c r="I162">
        <v>2492100096</v>
      </c>
      <c r="J162">
        <v>4.1849999999999998E-2</v>
      </c>
      <c r="K162">
        <v>0.21954000000000001</v>
      </c>
      <c r="L162">
        <v>4737874944</v>
      </c>
      <c r="M162">
        <v>0.21584</v>
      </c>
      <c r="N162">
        <v>6.48</v>
      </c>
      <c r="O162" s="2">
        <v>45573</v>
      </c>
      <c r="P162">
        <v>0.83199999999999996</v>
      </c>
      <c r="Q162">
        <v>105345671168</v>
      </c>
      <c r="R162">
        <v>467081984</v>
      </c>
      <c r="S162">
        <v>0.29022281744106221</v>
      </c>
      <c r="T162">
        <v>0.36802102317527785</v>
      </c>
      <c r="U162">
        <v>0.26839030649919193</v>
      </c>
      <c r="V162">
        <v>6.9673499999999999E-2</v>
      </c>
      <c r="W162">
        <v>0.15292471748151992</v>
      </c>
      <c r="X162">
        <v>2.3041382071451844E-2</v>
      </c>
      <c r="Y162">
        <v>24.857363196642481</v>
      </c>
      <c r="Z162">
        <v>0</v>
      </c>
      <c r="AA162">
        <v>176.31223312717975</v>
      </c>
      <c r="AB162">
        <v>0.38881857710570256</v>
      </c>
      <c r="AC162">
        <v>4416320627.1960745</v>
      </c>
      <c r="AD162">
        <v>5600175927.6589146</v>
      </c>
      <c r="AE162">
        <v>4084095307.1257591</v>
      </c>
      <c r="AF162">
        <v>-4113100000</v>
      </c>
      <c r="AG162">
        <v>60981000000</v>
      </c>
      <c r="AH162">
        <v>1405086520.0992048</v>
      </c>
      <c r="AI162">
        <v>10800679421.716106</v>
      </c>
      <c r="AJ162">
        <v>10016496554.854988</v>
      </c>
      <c r="AK162">
        <v>3795416973.9579868</v>
      </c>
      <c r="AL162">
        <v>9284598801.182951</v>
      </c>
      <c r="AM162">
        <v>5200503494.0571918</v>
      </c>
      <c r="AN162">
        <v>362337280.19319373</v>
      </c>
      <c r="AO162">
        <v>2327055433.3961701</v>
      </c>
      <c r="AP162">
        <v>1036313690.3537987</v>
      </c>
      <c r="AQ162">
        <v>0</v>
      </c>
      <c r="AR162">
        <v>2133291375.3056631</v>
      </c>
      <c r="AS162">
        <v>1717147502.3089416</v>
      </c>
      <c r="AT162">
        <v>-2814125187.2608061</v>
      </c>
      <c r="AU162" s="2">
        <v>46386</v>
      </c>
      <c r="AV162">
        <v>3</v>
      </c>
      <c r="AW162">
        <v>1</v>
      </c>
      <c r="AX162">
        <v>-261881683.69589949</v>
      </c>
      <c r="AY162">
        <v>6857087771.2894878</v>
      </c>
      <c r="AZ162">
        <v>0.11044324515766984</v>
      </c>
      <c r="BA162">
        <v>132695953696.71106</v>
      </c>
      <c r="BB162">
        <v>87798554400.71106</v>
      </c>
      <c r="BC162">
        <v>150243070464</v>
      </c>
      <c r="BD162">
        <v>21.213881436896575</v>
      </c>
      <c r="BE162">
        <v>2.9327393646170048E-2</v>
      </c>
      <c r="BF162">
        <v>99809300637.931351</v>
      </c>
      <c r="BG162">
        <v>233560077126.43207</v>
      </c>
      <c r="BH162">
        <v>166684688882.1817</v>
      </c>
      <c r="BI162">
        <v>7.0158651054830976E-2</v>
      </c>
      <c r="BJ162">
        <v>187.97247037623069</v>
      </c>
      <c r="BK162">
        <v>225.54000106328229</v>
      </c>
      <c r="BL162">
        <v>-0.16656704136713585</v>
      </c>
      <c r="BM162">
        <v>241.67</v>
      </c>
    </row>
    <row r="163" spans="1:65" x14ac:dyDescent="0.35">
      <c r="A163" t="s">
        <v>1893</v>
      </c>
      <c r="B163" t="s">
        <v>1030</v>
      </c>
      <c r="C163">
        <v>2027</v>
      </c>
      <c r="D163">
        <v>9.5789543271214694E-2</v>
      </c>
      <c r="E163">
        <v>16674629533.555531</v>
      </c>
      <c r="F163">
        <v>224.16</v>
      </c>
      <c r="G163">
        <v>47389499392</v>
      </c>
      <c r="H163">
        <v>7082299904</v>
      </c>
      <c r="I163">
        <v>2492100096</v>
      </c>
      <c r="J163">
        <v>4.1849999999999998E-2</v>
      </c>
      <c r="K163">
        <v>0.21954000000000001</v>
      </c>
      <c r="L163">
        <v>4737874944</v>
      </c>
      <c r="M163">
        <v>0.21584</v>
      </c>
      <c r="N163">
        <v>6.48</v>
      </c>
      <c r="O163" s="2">
        <v>45573</v>
      </c>
      <c r="P163">
        <v>0.83199999999999996</v>
      </c>
      <c r="Q163">
        <v>105345671168</v>
      </c>
      <c r="R163">
        <v>467081984</v>
      </c>
      <c r="S163">
        <v>0.29022281744106221</v>
      </c>
      <c r="T163">
        <v>0.36802102317527785</v>
      </c>
      <c r="U163">
        <v>0.26839030649919193</v>
      </c>
      <c r="V163">
        <v>6.9673499999999999E-2</v>
      </c>
      <c r="W163">
        <v>0.15292471748151992</v>
      </c>
      <c r="X163">
        <v>2.3041382071451844E-2</v>
      </c>
      <c r="Y163">
        <v>24.857363196642481</v>
      </c>
      <c r="Z163">
        <v>0</v>
      </c>
      <c r="AA163">
        <v>176.31223312717975</v>
      </c>
      <c r="AB163">
        <v>0.38881857710570256</v>
      </c>
      <c r="AC163">
        <v>4839357963.014431</v>
      </c>
      <c r="AD163">
        <v>6136614222.0078125</v>
      </c>
      <c r="AE163">
        <v>4475308931.2714462</v>
      </c>
      <c r="AF163">
        <v>-4113100000</v>
      </c>
      <c r="AG163">
        <v>56867900000</v>
      </c>
      <c r="AH163">
        <v>1310315011.5011163</v>
      </c>
      <c r="AI163">
        <v>11835271570.5411</v>
      </c>
      <c r="AJ163">
        <v>10975972185.022243</v>
      </c>
      <c r="AK163">
        <v>4388342337.0321712</v>
      </c>
      <c r="AL163">
        <v>10173966279.804733</v>
      </c>
      <c r="AM163">
        <v>5698657348.533287</v>
      </c>
      <c r="AN163">
        <v>397045402.77303398</v>
      </c>
      <c r="AO163">
        <v>2549963010.527988</v>
      </c>
      <c r="AP163">
        <v>1135581705.4384959</v>
      </c>
      <c r="AQ163">
        <v>0</v>
      </c>
      <c r="AR163">
        <v>2337638381.8106141</v>
      </c>
      <c r="AS163">
        <v>1881632277.2844222</v>
      </c>
      <c r="AT163">
        <v>-3083688953.6565409</v>
      </c>
      <c r="AU163" s="2">
        <v>46751</v>
      </c>
      <c r="AV163">
        <v>4</v>
      </c>
      <c r="AW163">
        <v>1</v>
      </c>
      <c r="AX163">
        <v>-269563766.39573479</v>
      </c>
      <c r="AY163">
        <v>7496521632.8994465</v>
      </c>
      <c r="AZ163">
        <v>0.11044324515766984</v>
      </c>
      <c r="BA163">
        <v>132695953696.71106</v>
      </c>
      <c r="BB163">
        <v>87798554400.71106</v>
      </c>
      <c r="BC163">
        <v>150243070464</v>
      </c>
      <c r="BD163">
        <v>21.213881436896575</v>
      </c>
      <c r="BE163">
        <v>2.9327393646170048E-2</v>
      </c>
      <c r="BF163">
        <v>99809300637.931351</v>
      </c>
      <c r="BG163">
        <v>233560077126.43207</v>
      </c>
      <c r="BH163">
        <v>166684688882.1817</v>
      </c>
      <c r="BI163">
        <v>7.0158651054830976E-2</v>
      </c>
      <c r="BJ163">
        <v>187.97247037623069</v>
      </c>
      <c r="BK163">
        <v>225.54000106328229</v>
      </c>
      <c r="BL163">
        <v>-0.16656704136713585</v>
      </c>
      <c r="BM163">
        <v>241.67</v>
      </c>
    </row>
    <row r="164" spans="1:65" x14ac:dyDescent="0.35">
      <c r="A164" t="s">
        <v>1893</v>
      </c>
      <c r="B164" t="s">
        <v>1030</v>
      </c>
      <c r="C164">
        <v>2028</v>
      </c>
      <c r="D164">
        <v>8.2151781711094163E-2</v>
      </c>
      <c r="E164">
        <v>18044480059.109547</v>
      </c>
      <c r="F164">
        <v>224.16</v>
      </c>
      <c r="G164">
        <v>47389499392</v>
      </c>
      <c r="H164">
        <v>7082299904</v>
      </c>
      <c r="I164">
        <v>2492100096</v>
      </c>
      <c r="J164">
        <v>4.1849999999999998E-2</v>
      </c>
      <c r="K164">
        <v>0.21954000000000001</v>
      </c>
      <c r="L164">
        <v>4737874944</v>
      </c>
      <c r="M164">
        <v>0.21584</v>
      </c>
      <c r="N164">
        <v>6.48</v>
      </c>
      <c r="O164" s="2">
        <v>45573</v>
      </c>
      <c r="P164">
        <v>0.83199999999999996</v>
      </c>
      <c r="Q164">
        <v>105345671168</v>
      </c>
      <c r="R164">
        <v>467081984</v>
      </c>
      <c r="S164">
        <v>0.29022281744106221</v>
      </c>
      <c r="T164">
        <v>0.36802102317527785</v>
      </c>
      <c r="U164">
        <v>0.26839030649919193</v>
      </c>
      <c r="V164">
        <v>6.9673499999999999E-2</v>
      </c>
      <c r="W164">
        <v>0.15292471748151992</v>
      </c>
      <c r="X164">
        <v>2.3041382071451844E-2</v>
      </c>
      <c r="Y164">
        <v>24.857363196642481</v>
      </c>
      <c r="Z164">
        <v>0</v>
      </c>
      <c r="AA164">
        <v>176.31223312717975</v>
      </c>
      <c r="AB164">
        <v>0.38881857710570256</v>
      </c>
      <c r="AC164">
        <v>5236919842.0138378</v>
      </c>
      <c r="AD164">
        <v>6640748014.0193939</v>
      </c>
      <c r="AE164">
        <v>4842963533.6829681</v>
      </c>
      <c r="AF164">
        <v>4151900000</v>
      </c>
      <c r="AG164">
        <v>61019800000</v>
      </c>
      <c r="AH164">
        <v>1405980525.7235773</v>
      </c>
      <c r="AI164">
        <v>12807560217.095709</v>
      </c>
      <c r="AJ164">
        <v>11877667856.033232</v>
      </c>
      <c r="AK164">
        <v>4760831677.3527374</v>
      </c>
      <c r="AL164">
        <v>11009775736.759283</v>
      </c>
      <c r="AM164">
        <v>6166812203.0763149</v>
      </c>
      <c r="AN164">
        <v>429663390.03103763</v>
      </c>
      <c r="AO164">
        <v>2759447015.1402473</v>
      </c>
      <c r="AP164">
        <v>1228871765.8187912</v>
      </c>
      <c r="AQ164">
        <v>0</v>
      </c>
      <c r="AR164">
        <v>2529679539.8725948</v>
      </c>
      <c r="AS164">
        <v>2036211721.3884411</v>
      </c>
      <c r="AT164">
        <v>-3337019495.4422445</v>
      </c>
      <c r="AU164" s="2">
        <v>47117</v>
      </c>
      <c r="AV164">
        <v>5</v>
      </c>
      <c r="AW164">
        <v>1.0027397260273974</v>
      </c>
      <c r="AX164">
        <v>-253330541.78570366</v>
      </c>
      <c r="AY164">
        <v>8096116410.0130816</v>
      </c>
      <c r="AZ164">
        <v>0.11044324515766984</v>
      </c>
      <c r="BA164">
        <v>132695953696.71106</v>
      </c>
      <c r="BB164">
        <v>87798554400.71106</v>
      </c>
      <c r="BC164">
        <v>150243070464</v>
      </c>
      <c r="BD164">
        <v>21.213881436896575</v>
      </c>
      <c r="BE164">
        <v>2.9327393646170048E-2</v>
      </c>
      <c r="BF164">
        <v>99809300637.931351</v>
      </c>
      <c r="BG164">
        <v>233560077126.43207</v>
      </c>
      <c r="BH164">
        <v>166684688882.1817</v>
      </c>
      <c r="BI164">
        <v>7.0158651054830976E-2</v>
      </c>
      <c r="BJ164">
        <v>187.97247037623069</v>
      </c>
      <c r="BK164">
        <v>225.54000106328229</v>
      </c>
      <c r="BL164">
        <v>-0.16656704136713585</v>
      </c>
      <c r="BM164">
        <v>241.67</v>
      </c>
    </row>
    <row r="165" spans="1:65" x14ac:dyDescent="0.35">
      <c r="A165" t="s">
        <v>1894</v>
      </c>
      <c r="B165" t="s">
        <v>757</v>
      </c>
      <c r="C165">
        <v>2025</v>
      </c>
      <c r="D165">
        <v>2.3863184314312853E-2</v>
      </c>
      <c r="E165">
        <v>1891589280.7470617</v>
      </c>
      <c r="F165">
        <v>99.69</v>
      </c>
      <c r="G165">
        <v>524228992</v>
      </c>
      <c r="H165">
        <v>217188992</v>
      </c>
      <c r="I165">
        <v>89265000</v>
      </c>
      <c r="J165">
        <v>6.0900000000000003E-2</v>
      </c>
      <c r="K165">
        <v>5.9720000000000002E-2</v>
      </c>
      <c r="L165">
        <v>89468000</v>
      </c>
      <c r="M165">
        <v>0.11945</v>
      </c>
      <c r="N165">
        <v>0</v>
      </c>
      <c r="O165" s="2">
        <v>40702</v>
      </c>
      <c r="P165">
        <v>1.615</v>
      </c>
      <c r="Q165">
        <v>1550659840</v>
      </c>
      <c r="R165">
        <v>15497300</v>
      </c>
      <c r="S165">
        <v>0.82896039031356339</v>
      </c>
      <c r="T165">
        <v>0.11958315813597006</v>
      </c>
      <c r="U165">
        <v>4.9383563305460412E-2</v>
      </c>
      <c r="V165">
        <v>0.255</v>
      </c>
      <c r="W165">
        <v>2.8536550009905758E-2</v>
      </c>
      <c r="X165">
        <v>2.5348641234220357E-2</v>
      </c>
      <c r="Y165">
        <v>26.465314331059879</v>
      </c>
      <c r="Z165">
        <v>42.985127978597731</v>
      </c>
      <c r="AA165">
        <v>19.530680142180291</v>
      </c>
      <c r="AB165">
        <v>2.5144399586514158E-2</v>
      </c>
      <c r="AC165">
        <v>1568052588.4810369</v>
      </c>
      <c r="AD165">
        <v>226202220.08788174</v>
      </c>
      <c r="AE165">
        <v>93413418.993702859</v>
      </c>
      <c r="AF165">
        <v>-15461000</v>
      </c>
      <c r="AG165">
        <v>493004000</v>
      </c>
      <c r="AH165">
        <v>12496981.523035573</v>
      </c>
      <c r="AI165">
        <v>323536692.26602483</v>
      </c>
      <c r="AJ165">
        <v>1794254808.5689187</v>
      </c>
      <c r="AK165">
        <v>84837490.655107513</v>
      </c>
      <c r="AL165">
        <v>190747891.17184597</v>
      </c>
      <c r="AM165">
        <v>97334472.178143084</v>
      </c>
      <c r="AN165">
        <v>24820290.405426487</v>
      </c>
      <c r="AO165">
        <v>53979432.108240187</v>
      </c>
      <c r="AP165">
        <v>137154807.94584784</v>
      </c>
      <c r="AQ165">
        <v>184665592.309668</v>
      </c>
      <c r="AR165">
        <v>83904475.484221891</v>
      </c>
      <c r="AS165">
        <v>39427740.85743504</v>
      </c>
      <c r="AT165">
        <v>198488183.91385889</v>
      </c>
      <c r="AU165" s="2">
        <v>45776</v>
      </c>
      <c r="AV165">
        <v>1</v>
      </c>
      <c r="AW165">
        <v>0.52876712328767128</v>
      </c>
      <c r="AX165">
        <v>-1971097.9127188623</v>
      </c>
      <c r="AY165">
        <v>60236762.871735193</v>
      </c>
      <c r="AZ165">
        <v>0.18538835198939951</v>
      </c>
      <c r="BA165">
        <v>971731134.53377175</v>
      </c>
      <c r="BB165">
        <v>536767142.53377175</v>
      </c>
      <c r="BC165">
        <v>1985623832</v>
      </c>
      <c r="BD165">
        <v>9.1423778604764649</v>
      </c>
      <c r="BE165">
        <v>2.9327393646170048E-2</v>
      </c>
      <c r="BF165">
        <v>736493484.94295359</v>
      </c>
      <c r="BG165">
        <v>1674618139.8585551</v>
      </c>
      <c r="BH165">
        <v>1205555812.4007545</v>
      </c>
      <c r="BI165">
        <v>-3.5151836923340896E-2</v>
      </c>
      <c r="BJ165">
        <v>34.636171625623284</v>
      </c>
      <c r="BK165">
        <v>100.06000012905474</v>
      </c>
      <c r="BL165">
        <v>-0.65384597660453259</v>
      </c>
      <c r="BM165">
        <v>102.4</v>
      </c>
    </row>
    <row r="166" spans="1:65" x14ac:dyDescent="0.35">
      <c r="A166" t="s">
        <v>1894</v>
      </c>
      <c r="B166" t="s">
        <v>757</v>
      </c>
      <c r="C166">
        <v>2026</v>
      </c>
      <c r="D166">
        <v>1.158042030431683E-2</v>
      </c>
      <c r="E166">
        <v>1913494679.661253</v>
      </c>
      <c r="F166">
        <v>99.69</v>
      </c>
      <c r="G166">
        <v>524228992</v>
      </c>
      <c r="H166">
        <v>217188992</v>
      </c>
      <c r="I166">
        <v>89265000</v>
      </c>
      <c r="J166">
        <v>6.0900000000000003E-2</v>
      </c>
      <c r="K166">
        <v>5.9720000000000002E-2</v>
      </c>
      <c r="L166">
        <v>89468000</v>
      </c>
      <c r="M166">
        <v>0.11945</v>
      </c>
      <c r="N166">
        <v>0</v>
      </c>
      <c r="O166" s="2">
        <v>40702</v>
      </c>
      <c r="P166">
        <v>1.615</v>
      </c>
      <c r="Q166">
        <v>1550659840</v>
      </c>
      <c r="R166">
        <v>15497300</v>
      </c>
      <c r="S166">
        <v>0.82896039031356339</v>
      </c>
      <c r="T166">
        <v>0.11958315813597006</v>
      </c>
      <c r="U166">
        <v>4.9383563305460412E-2</v>
      </c>
      <c r="V166">
        <v>0.255</v>
      </c>
      <c r="W166">
        <v>2.8536550009905758E-2</v>
      </c>
      <c r="X166">
        <v>2.5348641234220357E-2</v>
      </c>
      <c r="Y166">
        <v>26.465314331059879</v>
      </c>
      <c r="Z166">
        <v>42.985127978597731</v>
      </c>
      <c r="AA166">
        <v>19.530680142180291</v>
      </c>
      <c r="AB166">
        <v>2.5144399586514158E-2</v>
      </c>
      <c r="AC166">
        <v>1586211296.5149193</v>
      </c>
      <c r="AD166">
        <v>228821736.870269</v>
      </c>
      <c r="AE166">
        <v>94495185.647713184</v>
      </c>
      <c r="AF166">
        <v>-82508000</v>
      </c>
      <c r="AG166">
        <v>410496000</v>
      </c>
      <c r="AH166">
        <v>10405515.832082519</v>
      </c>
      <c r="AI166">
        <v>327283383.14633369</v>
      </c>
      <c r="AJ166">
        <v>1815033033.3851883</v>
      </c>
      <c r="AK166">
        <v>88056130.443982169</v>
      </c>
      <c r="AL166">
        <v>192956831.92377788</v>
      </c>
      <c r="AM166">
        <v>98461646.276064694</v>
      </c>
      <c r="AN166">
        <v>25107719.800396498</v>
      </c>
      <c r="AO166">
        <v>54604536.619841941</v>
      </c>
      <c r="AP166">
        <v>138743118.26861861</v>
      </c>
      <c r="AQ166">
        <v>186804097.48435956</v>
      </c>
      <c r="AR166">
        <v>84876124.575742438</v>
      </c>
      <c r="AS166">
        <v>39884330.668213822</v>
      </c>
      <c r="AT166">
        <v>200786760.50902194</v>
      </c>
      <c r="AU166" s="2">
        <v>46141</v>
      </c>
      <c r="AV166">
        <v>2</v>
      </c>
      <c r="AW166">
        <v>1</v>
      </c>
      <c r="AX166">
        <v>2298576.5951630473</v>
      </c>
      <c r="AY166">
        <v>110945998.9083764</v>
      </c>
      <c r="AZ166">
        <v>0.18538835198939951</v>
      </c>
      <c r="BA166">
        <v>971731134.53377175</v>
      </c>
      <c r="BB166">
        <v>536767142.53377175</v>
      </c>
      <c r="BC166">
        <v>1985623832</v>
      </c>
      <c r="BD166">
        <v>9.1423778604764649</v>
      </c>
      <c r="BE166">
        <v>2.9327393646170048E-2</v>
      </c>
      <c r="BF166">
        <v>736493484.94295359</v>
      </c>
      <c r="BG166">
        <v>1674618139.8585551</v>
      </c>
      <c r="BH166">
        <v>1205555812.4007545</v>
      </c>
      <c r="BI166">
        <v>-3.5151836923340896E-2</v>
      </c>
      <c r="BJ166">
        <v>34.636171625623284</v>
      </c>
      <c r="BK166">
        <v>100.06000012905474</v>
      </c>
      <c r="BL166">
        <v>-0.65384597660453259</v>
      </c>
      <c r="BM166">
        <v>102.4</v>
      </c>
    </row>
    <row r="167" spans="1:65" x14ac:dyDescent="0.35">
      <c r="A167" t="s">
        <v>1894</v>
      </c>
      <c r="B167" t="s">
        <v>757</v>
      </c>
      <c r="C167">
        <v>2027</v>
      </c>
      <c r="D167">
        <v>-7.0234370567919327E-4</v>
      </c>
      <c r="E167">
        <v>1912150748.7171421</v>
      </c>
      <c r="F167">
        <v>99.69</v>
      </c>
      <c r="G167">
        <v>524228992</v>
      </c>
      <c r="H167">
        <v>217188992</v>
      </c>
      <c r="I167">
        <v>89265000</v>
      </c>
      <c r="J167">
        <v>6.0900000000000003E-2</v>
      </c>
      <c r="K167">
        <v>5.9720000000000002E-2</v>
      </c>
      <c r="L167">
        <v>89468000</v>
      </c>
      <c r="M167">
        <v>0.11945</v>
      </c>
      <c r="N167">
        <v>0</v>
      </c>
      <c r="O167" s="2">
        <v>40702</v>
      </c>
      <c r="P167">
        <v>1.615</v>
      </c>
      <c r="Q167">
        <v>1550659840</v>
      </c>
      <c r="R167">
        <v>15497300</v>
      </c>
      <c r="S167">
        <v>0.82896039031356339</v>
      </c>
      <c r="T167">
        <v>0.11958315813597006</v>
      </c>
      <c r="U167">
        <v>4.9383563305460412E-2</v>
      </c>
      <c r="V167">
        <v>0.255</v>
      </c>
      <c r="W167">
        <v>2.8536550009905758E-2</v>
      </c>
      <c r="X167">
        <v>2.5348641234220357E-2</v>
      </c>
      <c r="Y167">
        <v>26.465314331059879</v>
      </c>
      <c r="Z167">
        <v>42.985127978597731</v>
      </c>
      <c r="AA167">
        <v>19.530680142180291</v>
      </c>
      <c r="AB167">
        <v>2.5144399586514158E-2</v>
      </c>
      <c r="AC167">
        <v>1585097230.9949346</v>
      </c>
      <c r="AD167">
        <v>228661025.36365557</v>
      </c>
      <c r="AE167">
        <v>94428817.548856512</v>
      </c>
      <c r="AF167">
        <v>-15461000</v>
      </c>
      <c r="AG167">
        <v>395035000</v>
      </c>
      <c r="AH167">
        <v>10013600.489960238</v>
      </c>
      <c r="AI167">
        <v>327053517.72220755</v>
      </c>
      <c r="AJ167">
        <v>1813758256.3585901</v>
      </c>
      <c r="AK167">
        <v>88378891.868591741</v>
      </c>
      <c r="AL167">
        <v>192821309.90740848</v>
      </c>
      <c r="AM167">
        <v>98392492.358551979</v>
      </c>
      <c r="AN167">
        <v>25090085.551430754</v>
      </c>
      <c r="AO167">
        <v>54566185.467245467</v>
      </c>
      <c r="AP167">
        <v>138645672.91279635</v>
      </c>
      <c r="AQ167">
        <v>186672896.80229631</v>
      </c>
      <c r="AR167">
        <v>84816512.363884196</v>
      </c>
      <c r="AS167">
        <v>39856318.159613766</v>
      </c>
      <c r="AT167">
        <v>200645739.19159469</v>
      </c>
      <c r="AU167" s="2">
        <v>46506</v>
      </c>
      <c r="AV167">
        <v>3</v>
      </c>
      <c r="AW167">
        <v>1</v>
      </c>
      <c r="AX167">
        <v>-141021.31742724776</v>
      </c>
      <c r="AY167">
        <v>113306060.2061595</v>
      </c>
      <c r="AZ167">
        <v>0.18538835198939951</v>
      </c>
      <c r="BA167">
        <v>971731134.53377175</v>
      </c>
      <c r="BB167">
        <v>536767142.53377175</v>
      </c>
      <c r="BC167">
        <v>1985623832</v>
      </c>
      <c r="BD167">
        <v>9.1423778604764649</v>
      </c>
      <c r="BE167">
        <v>2.9327393646170048E-2</v>
      </c>
      <c r="BF167">
        <v>736493484.94295359</v>
      </c>
      <c r="BG167">
        <v>1674618139.8585551</v>
      </c>
      <c r="BH167">
        <v>1205555812.4007545</v>
      </c>
      <c r="BI167">
        <v>-3.5151836923340896E-2</v>
      </c>
      <c r="BJ167">
        <v>34.636171625623284</v>
      </c>
      <c r="BK167">
        <v>100.06000012905474</v>
      </c>
      <c r="BL167">
        <v>-0.65384597660453259</v>
      </c>
      <c r="BM167">
        <v>102.4</v>
      </c>
    </row>
    <row r="168" spans="1:65" x14ac:dyDescent="0.35">
      <c r="A168" t="s">
        <v>1894</v>
      </c>
      <c r="B168" t="s">
        <v>757</v>
      </c>
      <c r="C168">
        <v>2028</v>
      </c>
      <c r="D168">
        <v>-1.2985107715675216E-2</v>
      </c>
      <c r="E168">
        <v>1887321265.2764411</v>
      </c>
      <c r="F168">
        <v>99.69</v>
      </c>
      <c r="G168">
        <v>524228992</v>
      </c>
      <c r="H168">
        <v>217188992</v>
      </c>
      <c r="I168">
        <v>89265000</v>
      </c>
      <c r="J168">
        <v>6.0900000000000003E-2</v>
      </c>
      <c r="K168">
        <v>5.9720000000000002E-2</v>
      </c>
      <c r="L168">
        <v>89468000</v>
      </c>
      <c r="M168">
        <v>0.11945</v>
      </c>
      <c r="N168">
        <v>0</v>
      </c>
      <c r="O168" s="2">
        <v>40702</v>
      </c>
      <c r="P168">
        <v>1.615</v>
      </c>
      <c r="Q168">
        <v>1550659840</v>
      </c>
      <c r="R168">
        <v>15497300</v>
      </c>
      <c r="S168">
        <v>0.82896039031356339</v>
      </c>
      <c r="T168">
        <v>0.11958315813597006</v>
      </c>
      <c r="U168">
        <v>4.9383563305460412E-2</v>
      </c>
      <c r="V168">
        <v>0.255</v>
      </c>
      <c r="W168">
        <v>2.8536550009905758E-2</v>
      </c>
      <c r="X168">
        <v>2.5348641234220357E-2</v>
      </c>
      <c r="Y168">
        <v>26.465314331059879</v>
      </c>
      <c r="Z168">
        <v>42.985127978597731</v>
      </c>
      <c r="AA168">
        <v>19.530680142180291</v>
      </c>
      <c r="AB168">
        <v>2.5144399586514158E-2</v>
      </c>
      <c r="AC168">
        <v>1564514572.7106469</v>
      </c>
      <c r="AD168">
        <v>225691837.31893176</v>
      </c>
      <c r="AE168">
        <v>93202649.181520775</v>
      </c>
      <c r="AF168">
        <v>-132894000</v>
      </c>
      <c r="AG168">
        <v>262141000</v>
      </c>
      <c r="AH168">
        <v>6644918.1617797585</v>
      </c>
      <c r="AI168">
        <v>322806692.56579423</v>
      </c>
      <c r="AJ168">
        <v>1790206410.0295787</v>
      </c>
      <c r="AK168">
        <v>90469937.08508271</v>
      </c>
      <c r="AL168">
        <v>190317504.42838323</v>
      </c>
      <c r="AM168">
        <v>97114855.246862471</v>
      </c>
      <c r="AN168">
        <v>24764288.087949932</v>
      </c>
      <c r="AO168">
        <v>53857637.671319775</v>
      </c>
      <c r="AP168">
        <v>136845343.9157114</v>
      </c>
      <c r="AQ168">
        <v>184248929.12972137</v>
      </c>
      <c r="AR168">
        <v>83715160.814771265</v>
      </c>
      <c r="AS168">
        <v>39338779.575160965</v>
      </c>
      <c r="AT168">
        <v>198040332.65550059</v>
      </c>
      <c r="AU168" s="2">
        <v>46872</v>
      </c>
      <c r="AV168">
        <v>4</v>
      </c>
      <c r="AW168">
        <v>1.0027397260273974</v>
      </c>
      <c r="AX168">
        <v>-2605406.5360940993</v>
      </c>
      <c r="AY168">
        <v>114614138.58933148</v>
      </c>
      <c r="AZ168">
        <v>0.18538835198939951</v>
      </c>
      <c r="BA168">
        <v>971731134.53377175</v>
      </c>
      <c r="BB168">
        <v>536767142.53377175</v>
      </c>
      <c r="BC168">
        <v>1985623832</v>
      </c>
      <c r="BD168">
        <v>9.1423778604764649</v>
      </c>
      <c r="BE168">
        <v>2.9327393646170048E-2</v>
      </c>
      <c r="BF168">
        <v>736493484.94295359</v>
      </c>
      <c r="BG168">
        <v>1674618139.8585551</v>
      </c>
      <c r="BH168">
        <v>1205555812.4007545</v>
      </c>
      <c r="BI168">
        <v>-3.5151836923340896E-2</v>
      </c>
      <c r="BJ168">
        <v>34.636171625623284</v>
      </c>
      <c r="BK168">
        <v>100.06000012905474</v>
      </c>
      <c r="BL168">
        <v>-0.65384597660453259</v>
      </c>
      <c r="BM168">
        <v>102.4</v>
      </c>
    </row>
    <row r="169" spans="1:65" x14ac:dyDescent="0.35">
      <c r="A169" t="s">
        <v>1894</v>
      </c>
      <c r="B169" t="s">
        <v>757</v>
      </c>
      <c r="C169">
        <v>2029</v>
      </c>
      <c r="D169">
        <v>-3.7550635735667262E-2</v>
      </c>
      <c r="E169">
        <v>1816451151.9278667</v>
      </c>
      <c r="F169">
        <v>99.69</v>
      </c>
      <c r="G169">
        <v>524228992</v>
      </c>
      <c r="H169">
        <v>217188992</v>
      </c>
      <c r="I169">
        <v>89265000</v>
      </c>
      <c r="J169">
        <v>6.0900000000000003E-2</v>
      </c>
      <c r="K169">
        <v>5.9720000000000002E-2</v>
      </c>
      <c r="L169">
        <v>89468000</v>
      </c>
      <c r="M169">
        <v>0.11945</v>
      </c>
      <c r="N169">
        <v>0</v>
      </c>
      <c r="O169" s="2">
        <v>40702</v>
      </c>
      <c r="P169">
        <v>1.615</v>
      </c>
      <c r="Q169">
        <v>1550659840</v>
      </c>
      <c r="R169">
        <v>15497300</v>
      </c>
      <c r="S169">
        <v>0.82896039031356339</v>
      </c>
      <c r="T169">
        <v>0.11958315813597006</v>
      </c>
      <c r="U169">
        <v>4.9383563305460412E-2</v>
      </c>
      <c r="V169">
        <v>0.255</v>
      </c>
      <c r="W169">
        <v>2.8536550009905758E-2</v>
      </c>
      <c r="X169">
        <v>2.5348641234220357E-2</v>
      </c>
      <c r="Y169">
        <v>26.465314331059879</v>
      </c>
      <c r="Z169">
        <v>42.985127978597731</v>
      </c>
      <c r="AA169">
        <v>19.530680142180291</v>
      </c>
      <c r="AB169">
        <v>2.5144399586514158E-2</v>
      </c>
      <c r="AC169">
        <v>1505766055.8876462</v>
      </c>
      <c r="AD169">
        <v>217216965.34725508</v>
      </c>
      <c r="AE169">
        <v>89702830.452506289</v>
      </c>
      <c r="AF169">
        <v>-2749000</v>
      </c>
      <c r="AG169">
        <v>259392000</v>
      </c>
      <c r="AH169">
        <v>6575234.7470268868</v>
      </c>
      <c r="AI169">
        <v>310685096.0402205</v>
      </c>
      <c r="AJ169">
        <v>1722983021.2349012</v>
      </c>
      <c r="AK169">
        <v>86892895.945938528</v>
      </c>
      <c r="AL169">
        <v>183170961.14547172</v>
      </c>
      <c r="AM169">
        <v>93468130.692965418</v>
      </c>
      <c r="AN169">
        <v>23834373.326706182</v>
      </c>
      <c r="AO169">
        <v>51835249.137540489</v>
      </c>
      <c r="AP169">
        <v>131706714.2542104</v>
      </c>
      <c r="AQ169">
        <v>177330264.70728442</v>
      </c>
      <c r="AR169">
        <v>80571603.305462986</v>
      </c>
      <c r="AS169">
        <v>37861583.393048383</v>
      </c>
      <c r="AT169">
        <v>190603792.26298344</v>
      </c>
      <c r="AU169" s="2">
        <v>47237</v>
      </c>
      <c r="AV169">
        <v>5</v>
      </c>
      <c r="AW169">
        <v>1</v>
      </c>
      <c r="AX169">
        <v>-7436540.3925171494</v>
      </c>
      <c r="AY169">
        <v>114937879.07374218</v>
      </c>
      <c r="AZ169">
        <v>0.18538835198939951</v>
      </c>
      <c r="BA169">
        <v>971731134.53377175</v>
      </c>
      <c r="BB169">
        <v>536767142.53377175</v>
      </c>
      <c r="BC169">
        <v>1985623832</v>
      </c>
      <c r="BD169">
        <v>9.1423778604764649</v>
      </c>
      <c r="BE169">
        <v>2.9327393646170048E-2</v>
      </c>
      <c r="BF169">
        <v>736493484.94295359</v>
      </c>
      <c r="BG169">
        <v>1674618139.8585551</v>
      </c>
      <c r="BH169">
        <v>1205555812.4007545</v>
      </c>
      <c r="BI169">
        <v>-3.5151836923340896E-2</v>
      </c>
      <c r="BJ169">
        <v>34.636171625623284</v>
      </c>
      <c r="BK169">
        <v>100.06000012905474</v>
      </c>
      <c r="BL169">
        <v>-0.65384597660453259</v>
      </c>
      <c r="BM169">
        <v>102.4</v>
      </c>
    </row>
    <row r="170" spans="1:65" x14ac:dyDescent="0.35">
      <c r="A170" t="s">
        <v>1895</v>
      </c>
      <c r="B170" t="s">
        <v>1491</v>
      </c>
      <c r="C170">
        <v>2024</v>
      </c>
      <c r="D170">
        <v>0.14308152655071482</v>
      </c>
      <c r="E170">
        <v>657026115238.45264</v>
      </c>
      <c r="F170">
        <v>187.53</v>
      </c>
      <c r="G170">
        <v>157841997824</v>
      </c>
      <c r="H170">
        <v>104049000448</v>
      </c>
      <c r="I170">
        <v>89091997696</v>
      </c>
      <c r="J170">
        <v>6.5839999999999996E-2</v>
      </c>
      <c r="K170">
        <v>7.3499999999999996E-2</v>
      </c>
      <c r="L170">
        <v>59191001088</v>
      </c>
      <c r="M170">
        <v>0.21933</v>
      </c>
      <c r="N170">
        <v>0</v>
      </c>
      <c r="O170" s="2"/>
      <c r="P170">
        <v>1.147</v>
      </c>
      <c r="Q170">
        <v>1999201763328</v>
      </c>
      <c r="R170">
        <v>10495599616</v>
      </c>
      <c r="S170">
        <v>0.85766334776682718</v>
      </c>
      <c r="T170">
        <v>9.2283630440952405E-2</v>
      </c>
      <c r="U170">
        <v>7.6229934170784136E-2</v>
      </c>
      <c r="V170">
        <v>0.16089300000000001</v>
      </c>
      <c r="W170">
        <v>0.11237139403413363</v>
      </c>
      <c r="X170">
        <v>1.8853936049100517E-2</v>
      </c>
      <c r="Y170">
        <v>28.004724193073322</v>
      </c>
      <c r="Z170">
        <v>27.225920556491186</v>
      </c>
      <c r="AA170">
        <v>69.969449583856886</v>
      </c>
      <c r="AB170">
        <v>0.13373747349775</v>
      </c>
      <c r="AC170">
        <v>563507217565.64453</v>
      </c>
      <c r="AD170">
        <v>60632755208.719971</v>
      </c>
      <c r="AE170">
        <v>50085057513.113274</v>
      </c>
      <c r="AF170">
        <v>6453000000</v>
      </c>
      <c r="AG170">
        <v>142064000000</v>
      </c>
      <c r="AH170">
        <v>2678465570.879416</v>
      </c>
      <c r="AI170">
        <v>93518897672.808105</v>
      </c>
      <c r="AJ170">
        <v>624139972774.3645</v>
      </c>
      <c r="AK170">
        <v>30207676893.208717</v>
      </c>
      <c r="AL170">
        <v>82971199977.201401</v>
      </c>
      <c r="AM170">
        <v>32886142464.088135</v>
      </c>
      <c r="AN170">
        <v>5291150119.4745321</v>
      </c>
      <c r="AO170">
        <v>73830940486.176254</v>
      </c>
      <c r="AP170">
        <v>50410507246.299377</v>
      </c>
      <c r="AQ170">
        <v>42032884214.935982</v>
      </c>
      <c r="AR170">
        <v>108022711916.70914</v>
      </c>
      <c r="AS170">
        <v>75362031574.976227</v>
      </c>
      <c r="AT170">
        <v>-90941352030.450012</v>
      </c>
      <c r="AU170" s="2">
        <v>45656</v>
      </c>
      <c r="AV170">
        <v>1</v>
      </c>
      <c r="AW170">
        <v>0.2</v>
      </c>
      <c r="AX170">
        <v>-13214454977.055298</v>
      </c>
      <c r="AY170">
        <v>3412712869.7211823</v>
      </c>
      <c r="AZ170">
        <v>0.14059357549227375</v>
      </c>
      <c r="BA170">
        <v>878812544255.84277</v>
      </c>
      <c r="BB170">
        <v>810062544127.84277</v>
      </c>
      <c r="BC170">
        <v>2067951763456</v>
      </c>
      <c r="BD170">
        <v>19.874787403551167</v>
      </c>
      <c r="BE170">
        <v>2.9327393646170048E-2</v>
      </c>
      <c r="BF170">
        <v>176628102405.30688</v>
      </c>
      <c r="BG170">
        <v>2607503148734.396</v>
      </c>
      <c r="BH170">
        <v>1392065625569.8516</v>
      </c>
      <c r="BI170">
        <v>-7.9442119743623918E-2</v>
      </c>
      <c r="BJ170">
        <v>77.181159130055249</v>
      </c>
      <c r="BK170">
        <v>190.47999509054443</v>
      </c>
      <c r="BL170">
        <v>-0.59480700798334607</v>
      </c>
      <c r="BM170">
        <v>218.9</v>
      </c>
    </row>
    <row r="171" spans="1:65" x14ac:dyDescent="0.35">
      <c r="A171" t="s">
        <v>1895</v>
      </c>
      <c r="B171" t="s">
        <v>1491</v>
      </c>
      <c r="C171">
        <v>2025</v>
      </c>
      <c r="D171">
        <v>0.1352083012612609</v>
      </c>
      <c r="E171">
        <v>745861500164.12915</v>
      </c>
      <c r="F171">
        <v>187.53</v>
      </c>
      <c r="G171">
        <v>157841997824</v>
      </c>
      <c r="H171">
        <v>104049000448</v>
      </c>
      <c r="I171">
        <v>89091997696</v>
      </c>
      <c r="J171">
        <v>6.5839999999999996E-2</v>
      </c>
      <c r="K171">
        <v>7.3499999999999996E-2</v>
      </c>
      <c r="L171">
        <v>59191001088</v>
      </c>
      <c r="M171">
        <v>0.21933</v>
      </c>
      <c r="N171">
        <v>0</v>
      </c>
      <c r="O171" s="2"/>
      <c r="P171">
        <v>1.147</v>
      </c>
      <c r="Q171">
        <v>1999201763328</v>
      </c>
      <c r="R171">
        <v>10495599616</v>
      </c>
      <c r="S171">
        <v>0.85766334776682718</v>
      </c>
      <c r="T171">
        <v>9.2283630440952405E-2</v>
      </c>
      <c r="U171">
        <v>7.6229934170784136E-2</v>
      </c>
      <c r="V171">
        <v>0.16089300000000001</v>
      </c>
      <c r="W171">
        <v>0.11237139403413363</v>
      </c>
      <c r="X171">
        <v>1.8853936049100517E-2</v>
      </c>
      <c r="Y171">
        <v>28.004724193073322</v>
      </c>
      <c r="Z171">
        <v>27.225920556491186</v>
      </c>
      <c r="AA171">
        <v>69.969449583856886</v>
      </c>
      <c r="AB171">
        <v>0.13373747349775</v>
      </c>
      <c r="AC171">
        <v>639698071201.15491</v>
      </c>
      <c r="AD171">
        <v>68830807041.280853</v>
      </c>
      <c r="AE171">
        <v>56856973058.033867</v>
      </c>
      <c r="AF171">
        <v>-15608000000</v>
      </c>
      <c r="AG171">
        <v>126456000000</v>
      </c>
      <c r="AH171">
        <v>2384193337.0250549</v>
      </c>
      <c r="AI171">
        <v>106163428962.97424</v>
      </c>
      <c r="AJ171">
        <v>708528878242.43579</v>
      </c>
      <c r="AK171">
        <v>34948428584.668335</v>
      </c>
      <c r="AL171">
        <v>94189594979.727264</v>
      </c>
      <c r="AM171">
        <v>37332621921.69339</v>
      </c>
      <c r="AN171">
        <v>6006557538.8470144</v>
      </c>
      <c r="AO171">
        <v>83813496529.833374</v>
      </c>
      <c r="AP171">
        <v>57226426296.789993</v>
      </c>
      <c r="AQ171">
        <v>47716079086.748726</v>
      </c>
      <c r="AR171">
        <v>122628279292.60193</v>
      </c>
      <c r="AS171">
        <v>85551603843.826248</v>
      </c>
      <c r="AT171">
        <v>-103237377752.88943</v>
      </c>
      <c r="AU171" s="2">
        <v>46021</v>
      </c>
      <c r="AV171">
        <v>2</v>
      </c>
      <c r="AW171">
        <v>1</v>
      </c>
      <c r="AX171">
        <v>-12296025722.439423</v>
      </c>
      <c r="AY171">
        <v>16665566633.486298</v>
      </c>
      <c r="AZ171">
        <v>0.14059357549227375</v>
      </c>
      <c r="BA171">
        <v>878812544255.84277</v>
      </c>
      <c r="BB171">
        <v>810062544127.84277</v>
      </c>
      <c r="BC171">
        <v>2067951763456</v>
      </c>
      <c r="BD171">
        <v>19.874787403551167</v>
      </c>
      <c r="BE171">
        <v>2.9327393646170048E-2</v>
      </c>
      <c r="BF171">
        <v>176628102405.30688</v>
      </c>
      <c r="BG171">
        <v>2607503148734.396</v>
      </c>
      <c r="BH171">
        <v>1392065625569.8516</v>
      </c>
      <c r="BI171">
        <v>-7.9442119743623918E-2</v>
      </c>
      <c r="BJ171">
        <v>77.181159130055249</v>
      </c>
      <c r="BK171">
        <v>190.47999509054443</v>
      </c>
      <c r="BL171">
        <v>-0.59480700798334607</v>
      </c>
      <c r="BM171">
        <v>218.9</v>
      </c>
    </row>
    <row r="172" spans="1:65" x14ac:dyDescent="0.35">
      <c r="A172" t="s">
        <v>1895</v>
      </c>
      <c r="B172" t="s">
        <v>1491</v>
      </c>
      <c r="C172">
        <v>2026</v>
      </c>
      <c r="D172">
        <v>0.12733507597180699</v>
      </c>
      <c r="E172">
        <v>840835830951.97449</v>
      </c>
      <c r="F172">
        <v>187.53</v>
      </c>
      <c r="G172">
        <v>157841997824</v>
      </c>
      <c r="H172">
        <v>104049000448</v>
      </c>
      <c r="I172">
        <v>89091997696</v>
      </c>
      <c r="J172">
        <v>6.5839999999999996E-2</v>
      </c>
      <c r="K172">
        <v>7.3499999999999996E-2</v>
      </c>
      <c r="L172">
        <v>59191001088</v>
      </c>
      <c r="M172">
        <v>0.21933</v>
      </c>
      <c r="N172">
        <v>0</v>
      </c>
      <c r="O172" s="2"/>
      <c r="P172">
        <v>1.147</v>
      </c>
      <c r="Q172">
        <v>1999201763328</v>
      </c>
      <c r="R172">
        <v>10495599616</v>
      </c>
      <c r="S172">
        <v>0.85766334776682718</v>
      </c>
      <c r="T172">
        <v>9.2283630440952405E-2</v>
      </c>
      <c r="U172">
        <v>7.6229934170784136E-2</v>
      </c>
      <c r="V172">
        <v>0.16089300000000001</v>
      </c>
      <c r="W172">
        <v>0.11237139403413363</v>
      </c>
      <c r="X172">
        <v>1.8853936049100517E-2</v>
      </c>
      <c r="Y172">
        <v>28.004724193073322</v>
      </c>
      <c r="Z172">
        <v>27.225920556491186</v>
      </c>
      <c r="AA172">
        <v>69.969449583856886</v>
      </c>
      <c r="AB172">
        <v>0.13373747349775</v>
      </c>
      <c r="AC172">
        <v>721154073696.57239</v>
      </c>
      <c r="AD172">
        <v>77595383085.083145</v>
      </c>
      <c r="AE172">
        <v>64096860041.905594</v>
      </c>
      <c r="AF172">
        <v>-15608000000</v>
      </c>
      <c r="AG172">
        <v>110848000000</v>
      </c>
      <c r="AH172">
        <v>2089921103.1706941</v>
      </c>
      <c r="AI172">
        <v>119681757255.4021</v>
      </c>
      <c r="AJ172">
        <v>798749456781.65552</v>
      </c>
      <c r="AK172">
        <v>39996453067.148262</v>
      </c>
      <c r="AL172">
        <v>106183234212.22456</v>
      </c>
      <c r="AM172">
        <v>42086374170.318954</v>
      </c>
      <c r="AN172">
        <v>6771402999.385128</v>
      </c>
      <c r="AO172">
        <v>94485894477.922501</v>
      </c>
      <c r="AP172">
        <v>64513357636.886772</v>
      </c>
      <c r="AQ172">
        <v>53792009642.336632</v>
      </c>
      <c r="AR172">
        <v>138243160552.61737</v>
      </c>
      <c r="AS172">
        <v>96445323818.78981</v>
      </c>
      <c r="AT172">
        <v>-116383117092.18376</v>
      </c>
      <c r="AU172" s="2">
        <v>46386</v>
      </c>
      <c r="AV172">
        <v>3</v>
      </c>
      <c r="AW172">
        <v>1</v>
      </c>
      <c r="AX172">
        <v>-13145739339.294327</v>
      </c>
      <c r="AY172">
        <v>18071676074.211243</v>
      </c>
      <c r="AZ172">
        <v>0.14059357549227375</v>
      </c>
      <c r="BA172">
        <v>878812544255.84277</v>
      </c>
      <c r="BB172">
        <v>810062544127.84277</v>
      </c>
      <c r="BC172">
        <v>2067951763456</v>
      </c>
      <c r="BD172">
        <v>19.874787403551167</v>
      </c>
      <c r="BE172">
        <v>2.9327393646170048E-2</v>
      </c>
      <c r="BF172">
        <v>176628102405.30688</v>
      </c>
      <c r="BG172">
        <v>2607503148734.396</v>
      </c>
      <c r="BH172">
        <v>1392065625569.8516</v>
      </c>
      <c r="BI172">
        <v>-7.9442119743623918E-2</v>
      </c>
      <c r="BJ172">
        <v>77.181159130055249</v>
      </c>
      <c r="BK172">
        <v>190.47999509054443</v>
      </c>
      <c r="BL172">
        <v>-0.59480700798334607</v>
      </c>
      <c r="BM172">
        <v>218.9</v>
      </c>
    </row>
    <row r="173" spans="1:65" x14ac:dyDescent="0.35">
      <c r="A173" t="s">
        <v>1895</v>
      </c>
      <c r="B173" t="s">
        <v>1491</v>
      </c>
      <c r="C173">
        <v>2027</v>
      </c>
      <c r="D173">
        <v>0.11946185068235309</v>
      </c>
      <c r="E173">
        <v>941283635437.53149</v>
      </c>
      <c r="F173">
        <v>187.53</v>
      </c>
      <c r="G173">
        <v>157841997824</v>
      </c>
      <c r="H173">
        <v>104049000448</v>
      </c>
      <c r="I173">
        <v>89091997696</v>
      </c>
      <c r="J173">
        <v>6.5839999999999996E-2</v>
      </c>
      <c r="K173">
        <v>7.3499999999999996E-2</v>
      </c>
      <c r="L173">
        <v>59191001088</v>
      </c>
      <c r="M173">
        <v>0.21933</v>
      </c>
      <c r="N173">
        <v>0</v>
      </c>
      <c r="O173" s="2"/>
      <c r="P173">
        <v>1.147</v>
      </c>
      <c r="Q173">
        <v>1999201763328</v>
      </c>
      <c r="R173">
        <v>10495599616</v>
      </c>
      <c r="S173">
        <v>0.85766334776682718</v>
      </c>
      <c r="T173">
        <v>9.2283630440952405E-2</v>
      </c>
      <c r="U173">
        <v>7.6229934170784136E-2</v>
      </c>
      <c r="V173">
        <v>0.16089300000000001</v>
      </c>
      <c r="W173">
        <v>0.11237139403413363</v>
      </c>
      <c r="X173">
        <v>1.8853936049100517E-2</v>
      </c>
      <c r="Y173">
        <v>28.004724193073322</v>
      </c>
      <c r="Z173">
        <v>27.225920556491186</v>
      </c>
      <c r="AA173">
        <v>69.969449583856886</v>
      </c>
      <c r="AB173">
        <v>0.13373747349775</v>
      </c>
      <c r="AC173">
        <v>807304473967.48291</v>
      </c>
      <c r="AD173">
        <v>86865071152.833328</v>
      </c>
      <c r="AE173">
        <v>71753989565.439392</v>
      </c>
      <c r="AF173">
        <v>15966000000</v>
      </c>
      <c r="AG173">
        <v>126814000000</v>
      </c>
      <c r="AH173">
        <v>2390943046.1306329</v>
      </c>
      <c r="AI173">
        <v>133979161470.04858</v>
      </c>
      <c r="AJ173">
        <v>894169545120.31628</v>
      </c>
      <c r="AK173">
        <v>44723147271.084625</v>
      </c>
      <c r="AL173">
        <v>118868079882.65465</v>
      </c>
      <c r="AM173">
        <v>47114090317.215256</v>
      </c>
      <c r="AN173">
        <v>7580327333.4077148</v>
      </c>
      <c r="AO173">
        <v>105773354295.63264</v>
      </c>
      <c r="AP173">
        <v>72220242733.921783</v>
      </c>
      <c r="AQ173">
        <v>60218102666.133141</v>
      </c>
      <c r="AR173">
        <v>154757944356.41068</v>
      </c>
      <c r="AS173">
        <v>107966860691.84125</v>
      </c>
      <c r="AT173">
        <v>-130286459648.19699</v>
      </c>
      <c r="AU173" s="2">
        <v>46751</v>
      </c>
      <c r="AV173">
        <v>4</v>
      </c>
      <c r="AW173">
        <v>1</v>
      </c>
      <c r="AX173">
        <v>-13903342556.013229</v>
      </c>
      <c r="AY173">
        <v>19417740809.627518</v>
      </c>
      <c r="AZ173">
        <v>0.14059357549227375</v>
      </c>
      <c r="BA173">
        <v>878812544255.84277</v>
      </c>
      <c r="BB173">
        <v>810062544127.84277</v>
      </c>
      <c r="BC173">
        <v>2067951763456</v>
      </c>
      <c r="BD173">
        <v>19.874787403551167</v>
      </c>
      <c r="BE173">
        <v>2.9327393646170048E-2</v>
      </c>
      <c r="BF173">
        <v>176628102405.30688</v>
      </c>
      <c r="BG173">
        <v>2607503148734.396</v>
      </c>
      <c r="BH173">
        <v>1392065625569.8516</v>
      </c>
      <c r="BI173">
        <v>-7.9442119743623918E-2</v>
      </c>
      <c r="BJ173">
        <v>77.181159130055249</v>
      </c>
      <c r="BK173">
        <v>190.47999509054443</v>
      </c>
      <c r="BL173">
        <v>-0.59480700798334607</v>
      </c>
      <c r="BM173">
        <v>218.9</v>
      </c>
    </row>
    <row r="174" spans="1:65" x14ac:dyDescent="0.35">
      <c r="A174" t="s">
        <v>1895</v>
      </c>
      <c r="B174" t="s">
        <v>1491</v>
      </c>
      <c r="C174">
        <v>2028</v>
      </c>
      <c r="D174">
        <v>0.10371540010344527</v>
      </c>
      <c r="E174">
        <v>1038909244297.7606</v>
      </c>
      <c r="F174">
        <v>187.53</v>
      </c>
      <c r="G174">
        <v>157841997824</v>
      </c>
      <c r="H174">
        <v>104049000448</v>
      </c>
      <c r="I174">
        <v>89091997696</v>
      </c>
      <c r="J174">
        <v>6.5839999999999996E-2</v>
      </c>
      <c r="K174">
        <v>7.3499999999999996E-2</v>
      </c>
      <c r="L174">
        <v>59191001088</v>
      </c>
      <c r="M174">
        <v>0.21933</v>
      </c>
      <c r="N174">
        <v>0</v>
      </c>
      <c r="O174" s="2"/>
      <c r="P174">
        <v>1.147</v>
      </c>
      <c r="Q174">
        <v>1999201763328</v>
      </c>
      <c r="R174">
        <v>10495599616</v>
      </c>
      <c r="S174">
        <v>0.85766334776682718</v>
      </c>
      <c r="T174">
        <v>9.2283630440952405E-2</v>
      </c>
      <c r="U174">
        <v>7.6229934170784136E-2</v>
      </c>
      <c r="V174">
        <v>0.16089300000000001</v>
      </c>
      <c r="W174">
        <v>0.11237139403413363</v>
      </c>
      <c r="X174">
        <v>1.8853936049100517E-2</v>
      </c>
      <c r="Y174">
        <v>28.004724193073322</v>
      </c>
      <c r="Z174">
        <v>27.225920556491186</v>
      </c>
      <c r="AA174">
        <v>69.969449583856886</v>
      </c>
      <c r="AB174">
        <v>0.13373747349775</v>
      </c>
      <c r="AC174">
        <v>891034380490.3219</v>
      </c>
      <c r="AD174">
        <v>95874316762.463684</v>
      </c>
      <c r="AE174">
        <v>79195983302.237381</v>
      </c>
      <c r="AF174">
        <v>-15608000000</v>
      </c>
      <c r="AG174">
        <v>111206000000</v>
      </c>
      <c r="AH174">
        <v>2096670812.2762721</v>
      </c>
      <c r="AI174">
        <v>147874863807.43872</v>
      </c>
      <c r="AJ174">
        <v>986908697252.78564</v>
      </c>
      <c r="AK174">
        <v>49903876232.698761</v>
      </c>
      <c r="AL174">
        <v>131196530347.21242</v>
      </c>
      <c r="AM174">
        <v>52000547044.975037</v>
      </c>
      <c r="AN174">
        <v>8366524015.7071686</v>
      </c>
      <c r="AO174">
        <v>116743680056.68765</v>
      </c>
      <c r="AP174">
        <v>79710594104.638412</v>
      </c>
      <c r="AQ174">
        <v>66463647277.62149</v>
      </c>
      <c r="AR174">
        <v>170808726474.52255</v>
      </c>
      <c r="AS174">
        <v>119164686846.40852</v>
      </c>
      <c r="AT174">
        <v>-143799171938.6712</v>
      </c>
      <c r="AU174" s="2">
        <v>47117</v>
      </c>
      <c r="AV174">
        <v>5</v>
      </c>
      <c r="AW174">
        <v>1.0027397260273974</v>
      </c>
      <c r="AX174">
        <v>-13512712290.474213</v>
      </c>
      <c r="AY174">
        <v>19652734561.361103</v>
      </c>
      <c r="AZ174">
        <v>0.14059357549227375</v>
      </c>
      <c r="BA174">
        <v>878812544255.84277</v>
      </c>
      <c r="BB174">
        <v>810062544127.84277</v>
      </c>
      <c r="BC174">
        <v>2067951763456</v>
      </c>
      <c r="BD174">
        <v>19.874787403551167</v>
      </c>
      <c r="BE174">
        <v>2.9327393646170048E-2</v>
      </c>
      <c r="BF174">
        <v>176628102405.30688</v>
      </c>
      <c r="BG174">
        <v>2607503148734.396</v>
      </c>
      <c r="BH174">
        <v>1392065625569.8516</v>
      </c>
      <c r="BI174">
        <v>-7.9442119743623918E-2</v>
      </c>
      <c r="BJ174">
        <v>77.181159130055249</v>
      </c>
      <c r="BK174">
        <v>190.47999509054443</v>
      </c>
      <c r="BL174">
        <v>-0.59480700798334607</v>
      </c>
      <c r="BM174">
        <v>218.9</v>
      </c>
    </row>
    <row r="175" spans="1:65" x14ac:dyDescent="0.35">
      <c r="A175" t="s">
        <v>1896</v>
      </c>
      <c r="B175" t="s">
        <v>215</v>
      </c>
      <c r="C175">
        <v>2024</v>
      </c>
      <c r="D175">
        <v>0.10544433947917702</v>
      </c>
      <c r="E175">
        <v>2509302272.9564185</v>
      </c>
      <c r="F175">
        <v>326.58</v>
      </c>
      <c r="G175">
        <v>870139008</v>
      </c>
      <c r="H175">
        <v>742475008</v>
      </c>
      <c r="I175">
        <v>1119271936</v>
      </c>
      <c r="J175">
        <v>5.4179999999999999E-2</v>
      </c>
      <c r="K175">
        <v>0.21296999999999999</v>
      </c>
      <c r="L175">
        <v>722611648</v>
      </c>
      <c r="M175">
        <v>9.4289999999999999E-2</v>
      </c>
      <c r="N175">
        <v>0</v>
      </c>
      <c r="O175" s="2"/>
      <c r="P175">
        <v>1.113</v>
      </c>
      <c r="Q175">
        <v>28537841664</v>
      </c>
      <c r="R175">
        <v>87386600</v>
      </c>
      <c r="S175">
        <v>0.12753641371010238</v>
      </c>
      <c r="T175">
        <v>0.59066995039649084</v>
      </c>
      <c r="U175">
        <v>5.5151047954551662E-2</v>
      </c>
      <c r="V175">
        <v>0.12125</v>
      </c>
      <c r="W175">
        <v>1.4015312375303882E-2</v>
      </c>
      <c r="X175">
        <v>2.6956243395781333E-2</v>
      </c>
      <c r="Y175">
        <v>128.42646666279626</v>
      </c>
      <c r="Z175">
        <v>0</v>
      </c>
      <c r="AA175">
        <v>114.71256688302506</v>
      </c>
      <c r="AB175">
        <v>0.63343990526365834</v>
      </c>
      <c r="AC175">
        <v>320027412.80747002</v>
      </c>
      <c r="AD175">
        <v>1482169449.0969694</v>
      </c>
      <c r="AE175">
        <v>138390649.98828492</v>
      </c>
      <c r="AF175">
        <v>300000000</v>
      </c>
      <c r="AG175">
        <v>1154396000</v>
      </c>
      <c r="AH175">
        <v>31118179.551116388</v>
      </c>
      <c r="AI175">
        <v>2189274860.1489487</v>
      </c>
      <c r="AJ175">
        <v>1802196861.9044394</v>
      </c>
      <c r="AK175">
        <v>675987231.50086296</v>
      </c>
      <c r="AL175">
        <v>845496061.04026425</v>
      </c>
      <c r="AM175">
        <v>707105411.0519793</v>
      </c>
      <c r="AN175">
        <v>85736531.090052485</v>
      </c>
      <c r="AO175">
        <v>35168655.199544251</v>
      </c>
      <c r="AP175">
        <v>882906369.05401742</v>
      </c>
      <c r="AQ175">
        <v>0</v>
      </c>
      <c r="AR175">
        <v>100578536.97555719</v>
      </c>
      <c r="AS175">
        <v>202718134.0505375</v>
      </c>
      <c r="AT175">
        <v>579609698.02792275</v>
      </c>
      <c r="AU175" s="2">
        <v>45656</v>
      </c>
      <c r="AV175">
        <v>1</v>
      </c>
      <c r="AW175">
        <v>0.2</v>
      </c>
      <c r="AX175">
        <v>64715127.939070404</v>
      </c>
      <c r="AY175">
        <v>131975149.36231942</v>
      </c>
      <c r="AZ175">
        <v>0.13733925412282444</v>
      </c>
      <c r="BA175">
        <v>19242664424.675671</v>
      </c>
      <c r="BB175">
        <v>19491797352.675671</v>
      </c>
      <c r="BC175">
        <v>28288708736</v>
      </c>
      <c r="BD175">
        <v>38.100553461322704</v>
      </c>
      <c r="BE175">
        <v>2.9327393646170048E-2</v>
      </c>
      <c r="BF175">
        <v>9091229137.2050571</v>
      </c>
      <c r="BG175">
        <v>46600960347.997185</v>
      </c>
      <c r="BH175">
        <v>27846094742.60112</v>
      </c>
      <c r="BI175">
        <v>2.6302859136338612E-2</v>
      </c>
      <c r="BJ175">
        <v>223.05247432301601</v>
      </c>
      <c r="BK175">
        <v>326.56999658986621</v>
      </c>
      <c r="BL175">
        <v>-0.31698417903606779</v>
      </c>
      <c r="BM175">
        <v>341.94</v>
      </c>
    </row>
    <row r="176" spans="1:65" x14ac:dyDescent="0.35">
      <c r="A176" t="s">
        <v>1896</v>
      </c>
      <c r="B176" t="s">
        <v>215</v>
      </c>
      <c r="C176">
        <v>2025</v>
      </c>
      <c r="D176">
        <v>0.10226838450454803</v>
      </c>
      <c r="E176">
        <v>2765924562.6452618</v>
      </c>
      <c r="F176">
        <v>326.58</v>
      </c>
      <c r="G176">
        <v>870139008</v>
      </c>
      <c r="H176">
        <v>742475008</v>
      </c>
      <c r="I176">
        <v>1119271936</v>
      </c>
      <c r="J176">
        <v>5.4179999999999999E-2</v>
      </c>
      <c r="K176">
        <v>0.21296999999999999</v>
      </c>
      <c r="L176">
        <v>722611648</v>
      </c>
      <c r="M176">
        <v>9.4289999999999999E-2</v>
      </c>
      <c r="N176">
        <v>0</v>
      </c>
      <c r="O176" s="2"/>
      <c r="P176">
        <v>1.113</v>
      </c>
      <c r="Q176">
        <v>28537841664</v>
      </c>
      <c r="R176">
        <v>87386600</v>
      </c>
      <c r="S176">
        <v>0.12753641371010238</v>
      </c>
      <c r="T176">
        <v>0.59066995039649084</v>
      </c>
      <c r="U176">
        <v>5.5151047954551662E-2</v>
      </c>
      <c r="V176">
        <v>0.12125</v>
      </c>
      <c r="W176">
        <v>1.4015312375303882E-2</v>
      </c>
      <c r="X176">
        <v>2.6956243395781333E-2</v>
      </c>
      <c r="Y176">
        <v>128.42646666279626</v>
      </c>
      <c r="Z176">
        <v>0</v>
      </c>
      <c r="AA176">
        <v>114.71256688302506</v>
      </c>
      <c r="AB176">
        <v>0.63343990526365834</v>
      </c>
      <c r="AC176">
        <v>352756099.31246006</v>
      </c>
      <c r="AD176">
        <v>1633748524.2181125</v>
      </c>
      <c r="AE176">
        <v>152543638.19312117</v>
      </c>
      <c r="AF176">
        <v>-45000000</v>
      </c>
      <c r="AG176">
        <v>1109396000</v>
      </c>
      <c r="AH176">
        <v>29905148.598306227</v>
      </c>
      <c r="AI176">
        <v>2413168463.3328018</v>
      </c>
      <c r="AJ176">
        <v>1986504623.5305724</v>
      </c>
      <c r="AK176">
        <v>749514790.51638317</v>
      </c>
      <c r="AL176">
        <v>931963577.30781054</v>
      </c>
      <c r="AM176">
        <v>779419939.11468935</v>
      </c>
      <c r="AN176">
        <v>94504667.617656082</v>
      </c>
      <c r="AO176">
        <v>38765296.751999117</v>
      </c>
      <c r="AP176">
        <v>973199777.08594799</v>
      </c>
      <c r="AQ176">
        <v>0</v>
      </c>
      <c r="AR176">
        <v>110864541.46787837</v>
      </c>
      <c r="AS176">
        <v>223449790.12966236</v>
      </c>
      <c r="AT176">
        <v>638885445.48840725</v>
      </c>
      <c r="AU176" s="2">
        <v>46021</v>
      </c>
      <c r="AV176">
        <v>2</v>
      </c>
      <c r="AW176">
        <v>1</v>
      </c>
      <c r="AX176">
        <v>59275747.460484505</v>
      </c>
      <c r="AY176">
        <v>739417865.47767079</v>
      </c>
      <c r="AZ176">
        <v>0.13733925412282444</v>
      </c>
      <c r="BA176">
        <v>19242664424.675671</v>
      </c>
      <c r="BB176">
        <v>19491797352.675671</v>
      </c>
      <c r="BC176">
        <v>28288708736</v>
      </c>
      <c r="BD176">
        <v>38.100553461322704</v>
      </c>
      <c r="BE176">
        <v>2.9327393646170048E-2</v>
      </c>
      <c r="BF176">
        <v>9091229137.2050571</v>
      </c>
      <c r="BG176">
        <v>46600960347.997185</v>
      </c>
      <c r="BH176">
        <v>27846094742.60112</v>
      </c>
      <c r="BI176">
        <v>2.6302859136338612E-2</v>
      </c>
      <c r="BJ176">
        <v>223.05247432301601</v>
      </c>
      <c r="BK176">
        <v>326.56999658986621</v>
      </c>
      <c r="BL176">
        <v>-0.31698417903606779</v>
      </c>
      <c r="BM176">
        <v>341.94</v>
      </c>
    </row>
    <row r="177" spans="1:65" x14ac:dyDescent="0.35">
      <c r="A177" t="s">
        <v>1896</v>
      </c>
      <c r="B177" t="s">
        <v>215</v>
      </c>
      <c r="C177">
        <v>2026</v>
      </c>
      <c r="D177">
        <v>9.9092429529919049E-2</v>
      </c>
      <c r="E177">
        <v>3040006747.4542599</v>
      </c>
      <c r="F177">
        <v>326.58</v>
      </c>
      <c r="G177">
        <v>870139008</v>
      </c>
      <c r="H177">
        <v>742475008</v>
      </c>
      <c r="I177">
        <v>1119271936</v>
      </c>
      <c r="J177">
        <v>5.4179999999999999E-2</v>
      </c>
      <c r="K177">
        <v>0.21296999999999999</v>
      </c>
      <c r="L177">
        <v>722611648</v>
      </c>
      <c r="M177">
        <v>9.4289999999999999E-2</v>
      </c>
      <c r="N177">
        <v>0</v>
      </c>
      <c r="O177" s="2"/>
      <c r="P177">
        <v>1.113</v>
      </c>
      <c r="Q177">
        <v>28537841664</v>
      </c>
      <c r="R177">
        <v>87386600</v>
      </c>
      <c r="S177">
        <v>0.12753641371010238</v>
      </c>
      <c r="T177">
        <v>0.59066995039649084</v>
      </c>
      <c r="U177">
        <v>5.5151047954551662E-2</v>
      </c>
      <c r="V177">
        <v>0.12125</v>
      </c>
      <c r="W177">
        <v>1.4015312375303882E-2</v>
      </c>
      <c r="X177">
        <v>2.6956243395781333E-2</v>
      </c>
      <c r="Y177">
        <v>128.42646666279626</v>
      </c>
      <c r="Z177">
        <v>0</v>
      </c>
      <c r="AA177">
        <v>114.71256688302506</v>
      </c>
      <c r="AB177">
        <v>0.63343990526365834</v>
      </c>
      <c r="AC177">
        <v>387711558.2248292</v>
      </c>
      <c r="AD177">
        <v>1795640634.7238052</v>
      </c>
      <c r="AE177">
        <v>167659557.9110105</v>
      </c>
      <c r="AF177">
        <v>300000000</v>
      </c>
      <c r="AG177">
        <v>1409396000</v>
      </c>
      <c r="AH177">
        <v>37992021.617040627</v>
      </c>
      <c r="AI177">
        <v>2652295189.2294307</v>
      </c>
      <c r="AJ177">
        <v>2183352192.9486341</v>
      </c>
      <c r="AK177">
        <v>818662532.88858485</v>
      </c>
      <c r="AL177">
        <v>1024314112.416636</v>
      </c>
      <c r="AM177">
        <v>856654554.50562549</v>
      </c>
      <c r="AN177">
        <v>103869364.73380709</v>
      </c>
      <c r="AO177">
        <v>42606644.188602991</v>
      </c>
      <c r="AP177">
        <v>1069636507.4153703</v>
      </c>
      <c r="AQ177">
        <v>0</v>
      </c>
      <c r="AR177">
        <v>121850378.23065092</v>
      </c>
      <c r="AS177">
        <v>245591972.71156117</v>
      </c>
      <c r="AT177">
        <v>702194156.47315824</v>
      </c>
      <c r="AU177" s="2">
        <v>46386</v>
      </c>
      <c r="AV177">
        <v>3</v>
      </c>
      <c r="AW177">
        <v>1</v>
      </c>
      <c r="AX177">
        <v>63308710.984750986</v>
      </c>
      <c r="AY177">
        <v>814529392.50947487</v>
      </c>
      <c r="AZ177">
        <v>0.13733925412282444</v>
      </c>
      <c r="BA177">
        <v>19242664424.675671</v>
      </c>
      <c r="BB177">
        <v>19491797352.675671</v>
      </c>
      <c r="BC177">
        <v>28288708736</v>
      </c>
      <c r="BD177">
        <v>38.100553461322704</v>
      </c>
      <c r="BE177">
        <v>2.9327393646170048E-2</v>
      </c>
      <c r="BF177">
        <v>9091229137.2050571</v>
      </c>
      <c r="BG177">
        <v>46600960347.997185</v>
      </c>
      <c r="BH177">
        <v>27846094742.60112</v>
      </c>
      <c r="BI177">
        <v>2.6302859136338612E-2</v>
      </c>
      <c r="BJ177">
        <v>223.05247432301601</v>
      </c>
      <c r="BK177">
        <v>326.56999658986621</v>
      </c>
      <c r="BL177">
        <v>-0.31698417903606779</v>
      </c>
      <c r="BM177">
        <v>341.94</v>
      </c>
    </row>
    <row r="178" spans="1:65" x14ac:dyDescent="0.35">
      <c r="A178" t="s">
        <v>1896</v>
      </c>
      <c r="B178" t="s">
        <v>215</v>
      </c>
      <c r="C178">
        <v>2027</v>
      </c>
      <c r="D178">
        <v>9.5916474555290052E-2</v>
      </c>
      <c r="E178">
        <v>3331593477.2943664</v>
      </c>
      <c r="F178">
        <v>326.58</v>
      </c>
      <c r="G178">
        <v>870139008</v>
      </c>
      <c r="H178">
        <v>742475008</v>
      </c>
      <c r="I178">
        <v>1119271936</v>
      </c>
      <c r="J178">
        <v>5.4179999999999999E-2</v>
      </c>
      <c r="K178">
        <v>0.21296999999999999</v>
      </c>
      <c r="L178">
        <v>722611648</v>
      </c>
      <c r="M178">
        <v>9.4289999999999999E-2</v>
      </c>
      <c r="N178">
        <v>0</v>
      </c>
      <c r="O178" s="2"/>
      <c r="P178">
        <v>1.113</v>
      </c>
      <c r="Q178">
        <v>28537841664</v>
      </c>
      <c r="R178">
        <v>87386600</v>
      </c>
      <c r="S178">
        <v>0.12753641371010238</v>
      </c>
      <c r="T178">
        <v>0.59066995039649084</v>
      </c>
      <c r="U178">
        <v>5.5151047954551662E-2</v>
      </c>
      <c r="V178">
        <v>0.12125</v>
      </c>
      <c r="W178">
        <v>1.4015312375303882E-2</v>
      </c>
      <c r="X178">
        <v>2.6956243395781333E-2</v>
      </c>
      <c r="Y178">
        <v>128.42646666279626</v>
      </c>
      <c r="Z178">
        <v>0</v>
      </c>
      <c r="AA178">
        <v>114.71256688302506</v>
      </c>
      <c r="AB178">
        <v>0.63343990526365834</v>
      </c>
      <c r="AC178">
        <v>424899484.0340929</v>
      </c>
      <c r="AD178">
        <v>1967872153.9747357</v>
      </c>
      <c r="AE178">
        <v>183740871.63133311</v>
      </c>
      <c r="AF178">
        <v>-45000000</v>
      </c>
      <c r="AG178">
        <v>1364396000</v>
      </c>
      <c r="AH178">
        <v>36778990.664230466</v>
      </c>
      <c r="AI178">
        <v>2906693993.2602735</v>
      </c>
      <c r="AJ178">
        <v>2392771638.0088286</v>
      </c>
      <c r="AK178">
        <v>902042848.62130725</v>
      </c>
      <c r="AL178">
        <v>1122562710.9168706</v>
      </c>
      <c r="AM178">
        <v>938821839.28553772</v>
      </c>
      <c r="AN178">
        <v>113832148.01337145</v>
      </c>
      <c r="AO178">
        <v>46693323.291805424</v>
      </c>
      <c r="AP178">
        <v>1172232270.2622859</v>
      </c>
      <c r="AQ178">
        <v>0</v>
      </c>
      <c r="AR178">
        <v>133537836.93376362</v>
      </c>
      <c r="AS178">
        <v>269148288.91313314</v>
      </c>
      <c r="AT178">
        <v>769546144.41538918</v>
      </c>
      <c r="AU178" s="2">
        <v>46751</v>
      </c>
      <c r="AV178">
        <v>4</v>
      </c>
      <c r="AW178">
        <v>1</v>
      </c>
      <c r="AX178">
        <v>67351987.94223094</v>
      </c>
      <c r="AY178">
        <v>894685251.66946304</v>
      </c>
      <c r="AZ178">
        <v>0.13733925412282444</v>
      </c>
      <c r="BA178">
        <v>19242664424.675671</v>
      </c>
      <c r="BB178">
        <v>19491797352.675671</v>
      </c>
      <c r="BC178">
        <v>28288708736</v>
      </c>
      <c r="BD178">
        <v>38.100553461322704</v>
      </c>
      <c r="BE178">
        <v>2.9327393646170048E-2</v>
      </c>
      <c r="BF178">
        <v>9091229137.2050571</v>
      </c>
      <c r="BG178">
        <v>46600960347.997185</v>
      </c>
      <c r="BH178">
        <v>27846094742.60112</v>
      </c>
      <c r="BI178">
        <v>2.6302859136338612E-2</v>
      </c>
      <c r="BJ178">
        <v>223.05247432301601</v>
      </c>
      <c r="BK178">
        <v>326.56999658986621</v>
      </c>
      <c r="BL178">
        <v>-0.31698417903606779</v>
      </c>
      <c r="BM178">
        <v>341.94</v>
      </c>
    </row>
    <row r="179" spans="1:65" x14ac:dyDescent="0.35">
      <c r="A179" t="s">
        <v>1896</v>
      </c>
      <c r="B179" t="s">
        <v>215</v>
      </c>
      <c r="C179">
        <v>2028</v>
      </c>
      <c r="D179">
        <v>8.9564564606032085E-2</v>
      </c>
      <c r="E179">
        <v>3629986196.5325327</v>
      </c>
      <c r="F179">
        <v>326.58</v>
      </c>
      <c r="G179">
        <v>870139008</v>
      </c>
      <c r="H179">
        <v>742475008</v>
      </c>
      <c r="I179">
        <v>1119271936</v>
      </c>
      <c r="J179">
        <v>5.4179999999999999E-2</v>
      </c>
      <c r="K179">
        <v>0.21296999999999999</v>
      </c>
      <c r="L179">
        <v>722611648</v>
      </c>
      <c r="M179">
        <v>9.4289999999999999E-2</v>
      </c>
      <c r="N179">
        <v>0</v>
      </c>
      <c r="O179" s="2"/>
      <c r="P179">
        <v>1.113</v>
      </c>
      <c r="Q179">
        <v>28537841664</v>
      </c>
      <c r="R179">
        <v>87386600</v>
      </c>
      <c r="S179">
        <v>0.12753641371010238</v>
      </c>
      <c r="T179">
        <v>0.59066995039649084</v>
      </c>
      <c r="U179">
        <v>5.5151047954551662E-2</v>
      </c>
      <c r="V179">
        <v>0.12125</v>
      </c>
      <c r="W179">
        <v>1.4015312375303882E-2</v>
      </c>
      <c r="X179">
        <v>2.6956243395781333E-2</v>
      </c>
      <c r="Y179">
        <v>128.42646666279626</v>
      </c>
      <c r="Z179">
        <v>0</v>
      </c>
      <c r="AA179">
        <v>114.71256688302506</v>
      </c>
      <c r="AB179">
        <v>0.63343990526365834</v>
      </c>
      <c r="AC179">
        <v>462955421.32293409</v>
      </c>
      <c r="AD179">
        <v>2144123766.6458175</v>
      </c>
      <c r="AE179">
        <v>200197542.7993263</v>
      </c>
      <c r="AF179">
        <v>0</v>
      </c>
      <c r="AG179">
        <v>1364396000</v>
      </c>
      <c r="AH179">
        <v>36778990.664230466</v>
      </c>
      <c r="AI179">
        <v>3167030775.2095985</v>
      </c>
      <c r="AJ179">
        <v>2607079187.9687514</v>
      </c>
      <c r="AK179">
        <v>986128017.89955056</v>
      </c>
      <c r="AL179">
        <v>1223104551.3631072</v>
      </c>
      <c r="AM179">
        <v>1022907008.563781</v>
      </c>
      <c r="AN179">
        <v>124027474.78835845</v>
      </c>
      <c r="AO179">
        <v>50875390.462444678</v>
      </c>
      <c r="AP179">
        <v>1277222743.1654682</v>
      </c>
      <c r="AQ179">
        <v>0</v>
      </c>
      <c r="AR179">
        <v>145498095.15716746</v>
      </c>
      <c r="AS179">
        <v>293254438.22409642</v>
      </c>
      <c r="AT179">
        <v>838470209.78420436</v>
      </c>
      <c r="AU179" s="2">
        <v>47117</v>
      </c>
      <c r="AV179">
        <v>5</v>
      </c>
      <c r="AW179">
        <v>1.0027397260273974</v>
      </c>
      <c r="AX179">
        <v>68924065.368815184</v>
      </c>
      <c r="AY179">
        <v>981960573.12908781</v>
      </c>
      <c r="AZ179">
        <v>0.13733925412282444</v>
      </c>
      <c r="BA179">
        <v>19242664424.675671</v>
      </c>
      <c r="BB179">
        <v>19491797352.675671</v>
      </c>
      <c r="BC179">
        <v>28288708736</v>
      </c>
      <c r="BD179">
        <v>38.100553461322704</v>
      </c>
      <c r="BE179">
        <v>2.9327393646170048E-2</v>
      </c>
      <c r="BF179">
        <v>9091229137.2050571</v>
      </c>
      <c r="BG179">
        <v>46600960347.997185</v>
      </c>
      <c r="BH179">
        <v>27846094742.60112</v>
      </c>
      <c r="BI179">
        <v>2.6302859136338612E-2</v>
      </c>
      <c r="BJ179">
        <v>223.05247432301601</v>
      </c>
      <c r="BK179">
        <v>326.56999658986621</v>
      </c>
      <c r="BL179">
        <v>-0.31698417903606779</v>
      </c>
      <c r="BM179">
        <v>341.94</v>
      </c>
    </row>
    <row r="180" spans="1:65" x14ac:dyDescent="0.35">
      <c r="A180" t="s">
        <v>1897</v>
      </c>
      <c r="B180" t="s">
        <v>1065</v>
      </c>
      <c r="C180">
        <v>2024</v>
      </c>
      <c r="D180">
        <v>6.5726775193891404E-2</v>
      </c>
      <c r="E180">
        <v>14255161344.993492</v>
      </c>
      <c r="F180">
        <v>358.75</v>
      </c>
      <c r="G180">
        <v>18518999040</v>
      </c>
      <c r="H180">
        <v>4584000000</v>
      </c>
      <c r="I180">
        <v>1040000000</v>
      </c>
      <c r="J180">
        <v>6.0310000000000002E-2</v>
      </c>
      <c r="K180">
        <v>0.18004000000000001</v>
      </c>
      <c r="L180">
        <v>3142249984</v>
      </c>
      <c r="M180">
        <v>0.82437000000000005</v>
      </c>
      <c r="N180">
        <v>2.7</v>
      </c>
      <c r="O180" s="2">
        <v>45596</v>
      </c>
      <c r="P180">
        <v>0.91700000000000004</v>
      </c>
      <c r="Q180">
        <v>77818257408</v>
      </c>
      <c r="R180">
        <v>217242000</v>
      </c>
      <c r="S180">
        <v>0.53031485374478438</v>
      </c>
      <c r="T180">
        <v>0.22192946982367698</v>
      </c>
      <c r="U180">
        <v>2.6088118715208969E-2</v>
      </c>
      <c r="V180">
        <v>0.20940775</v>
      </c>
      <c r="W180">
        <v>1.4630946533537541E-2</v>
      </c>
      <c r="X180">
        <v>3.5827863590128919E-2</v>
      </c>
      <c r="Y180">
        <v>92.861349567020312</v>
      </c>
      <c r="Z180">
        <v>0</v>
      </c>
      <c r="AA180">
        <v>130.34716706211157</v>
      </c>
      <c r="AB180">
        <v>0</v>
      </c>
      <c r="AC180">
        <v>7559723803.7785273</v>
      </c>
      <c r="AD180">
        <v>3163640399.5453796</v>
      </c>
      <c r="AE180">
        <v>371890341.4726482</v>
      </c>
      <c r="AF180">
        <v>271000000</v>
      </c>
      <c r="AG180">
        <v>12303000000</v>
      </c>
      <c r="AH180">
        <v>440790205.74935609</v>
      </c>
      <c r="AI180">
        <v>6695437541.2149649</v>
      </c>
      <c r="AJ180">
        <v>10723364203.323906</v>
      </c>
      <c r="AK180">
        <v>3091006935.920229</v>
      </c>
      <c r="AL180">
        <v>3903687483.1422334</v>
      </c>
      <c r="AM180">
        <v>3531797141.6695852</v>
      </c>
      <c r="AN180">
        <v>739585692.89345908</v>
      </c>
      <c r="AO180">
        <v>208566503.4655509</v>
      </c>
      <c r="AP180">
        <v>3626721974.7718248</v>
      </c>
      <c r="AQ180">
        <v>0</v>
      </c>
      <c r="AR180">
        <v>2699694744.0946336</v>
      </c>
      <c r="AS180">
        <v>0</v>
      </c>
      <c r="AT180">
        <v>927027230.67719126</v>
      </c>
      <c r="AU180" s="2">
        <v>45656</v>
      </c>
      <c r="AV180">
        <v>1</v>
      </c>
      <c r="AW180">
        <v>0.2</v>
      </c>
      <c r="AX180">
        <v>53296846.814185977</v>
      </c>
      <c r="AY180">
        <v>580447687.99380744</v>
      </c>
      <c r="AZ180">
        <v>0.11857904858129313</v>
      </c>
      <c r="BA180">
        <v>55428524842.410721</v>
      </c>
      <c r="BB180">
        <v>37949525802.410721</v>
      </c>
      <c r="BC180">
        <v>95297256448</v>
      </c>
      <c r="BD180">
        <v>20.789104809773125</v>
      </c>
      <c r="BE180">
        <v>2.9327393646170048E-2</v>
      </c>
      <c r="BF180">
        <v>40315466625.529961</v>
      </c>
      <c r="BG180">
        <v>99817099068.809708</v>
      </c>
      <c r="BH180">
        <v>70066282847.16983</v>
      </c>
      <c r="BI180">
        <v>-3.1357074655152903E-2</v>
      </c>
      <c r="BJ180">
        <v>174.6877942681927</v>
      </c>
      <c r="BK180">
        <v>358.21000270665894</v>
      </c>
      <c r="BL180">
        <v>-0.51233133371977346</v>
      </c>
      <c r="BM180">
        <v>359.94</v>
      </c>
    </row>
    <row r="181" spans="1:65" x14ac:dyDescent="0.35">
      <c r="A181" t="s">
        <v>1897</v>
      </c>
      <c r="B181" t="s">
        <v>1065</v>
      </c>
      <c r="C181">
        <v>2025</v>
      </c>
      <c r="D181">
        <v>6.1146610692192377E-2</v>
      </c>
      <c r="E181">
        <v>15126816146.110197</v>
      </c>
      <c r="F181">
        <v>358.75</v>
      </c>
      <c r="G181">
        <v>18518999040</v>
      </c>
      <c r="H181">
        <v>4584000000</v>
      </c>
      <c r="I181">
        <v>1040000000</v>
      </c>
      <c r="J181">
        <v>6.0310000000000002E-2</v>
      </c>
      <c r="K181">
        <v>0.18004000000000001</v>
      </c>
      <c r="L181">
        <v>3142249984</v>
      </c>
      <c r="M181">
        <v>0.82437000000000005</v>
      </c>
      <c r="N181">
        <v>2.7</v>
      </c>
      <c r="O181" s="2">
        <v>45596</v>
      </c>
      <c r="P181">
        <v>0.91700000000000004</v>
      </c>
      <c r="Q181">
        <v>77818257408</v>
      </c>
      <c r="R181">
        <v>217242000</v>
      </c>
      <c r="S181">
        <v>0.53031485374478438</v>
      </c>
      <c r="T181">
        <v>0.22192946982367698</v>
      </c>
      <c r="U181">
        <v>2.6088118715208969E-2</v>
      </c>
      <c r="V181">
        <v>0.20940775</v>
      </c>
      <c r="W181">
        <v>1.4630946533537541E-2</v>
      </c>
      <c r="X181">
        <v>3.5827863590128919E-2</v>
      </c>
      <c r="Y181">
        <v>92.861349567020312</v>
      </c>
      <c r="Z181">
        <v>0</v>
      </c>
      <c r="AA181">
        <v>130.34716706211157</v>
      </c>
      <c r="AB181">
        <v>0</v>
      </c>
      <c r="AC181">
        <v>8021975292.1486721</v>
      </c>
      <c r="AD181">
        <v>3357086287.4264727</v>
      </c>
      <c r="AE181">
        <v>394630175.40286267</v>
      </c>
      <c r="AF181">
        <v>1753000000</v>
      </c>
      <c r="AG181">
        <v>14056000000</v>
      </c>
      <c r="AH181">
        <v>503596450.62285209</v>
      </c>
      <c r="AI181">
        <v>7104840853.961525</v>
      </c>
      <c r="AJ181">
        <v>11379061579.575146</v>
      </c>
      <c r="AK181">
        <v>3244158115.9122</v>
      </c>
      <c r="AL181">
        <v>4142384741.9379148</v>
      </c>
      <c r="AM181">
        <v>3747754566.5350523</v>
      </c>
      <c r="AN181">
        <v>784808851.33033061</v>
      </c>
      <c r="AO181">
        <v>221319638.25639069</v>
      </c>
      <c r="AP181">
        <v>3848483731.4520168</v>
      </c>
      <c r="AQ181">
        <v>0</v>
      </c>
      <c r="AR181">
        <v>2864771927.599546</v>
      </c>
      <c r="AS181">
        <v>0</v>
      </c>
      <c r="AT181">
        <v>983711803.85247087</v>
      </c>
      <c r="AU181" s="2">
        <v>46021</v>
      </c>
      <c r="AV181">
        <v>2</v>
      </c>
      <c r="AW181">
        <v>1</v>
      </c>
      <c r="AX181">
        <v>56684573.175279617</v>
      </c>
      <c r="AY181">
        <v>3079571679.1759138</v>
      </c>
      <c r="AZ181">
        <v>0.11857904858129313</v>
      </c>
      <c r="BA181">
        <v>55428524842.410721</v>
      </c>
      <c r="BB181">
        <v>37949525802.410721</v>
      </c>
      <c r="BC181">
        <v>95297256448</v>
      </c>
      <c r="BD181">
        <v>20.789104809773125</v>
      </c>
      <c r="BE181">
        <v>2.9327393646170048E-2</v>
      </c>
      <c r="BF181">
        <v>40315466625.529961</v>
      </c>
      <c r="BG181">
        <v>99817099068.809708</v>
      </c>
      <c r="BH181">
        <v>70066282847.16983</v>
      </c>
      <c r="BI181">
        <v>-3.1357074655152903E-2</v>
      </c>
      <c r="BJ181">
        <v>174.6877942681927</v>
      </c>
      <c r="BK181">
        <v>358.21000270665894</v>
      </c>
      <c r="BL181">
        <v>-0.51233133371977346</v>
      </c>
      <c r="BM181">
        <v>359.94</v>
      </c>
    </row>
    <row r="182" spans="1:65" x14ac:dyDescent="0.35">
      <c r="A182" t="s">
        <v>1897</v>
      </c>
      <c r="B182" t="s">
        <v>1065</v>
      </c>
      <c r="C182">
        <v>2026</v>
      </c>
      <c r="D182">
        <v>5.6566446190493336E-2</v>
      </c>
      <c r="E182">
        <v>15982486377.672625</v>
      </c>
      <c r="F182">
        <v>358.75</v>
      </c>
      <c r="G182">
        <v>18518999040</v>
      </c>
      <c r="H182">
        <v>4584000000</v>
      </c>
      <c r="I182">
        <v>1040000000</v>
      </c>
      <c r="J182">
        <v>6.0310000000000002E-2</v>
      </c>
      <c r="K182">
        <v>0.18004000000000001</v>
      </c>
      <c r="L182">
        <v>3142249984</v>
      </c>
      <c r="M182">
        <v>0.82437000000000005</v>
      </c>
      <c r="N182">
        <v>2.7</v>
      </c>
      <c r="O182" s="2">
        <v>45596</v>
      </c>
      <c r="P182">
        <v>0.91700000000000004</v>
      </c>
      <c r="Q182">
        <v>77818257408</v>
      </c>
      <c r="R182">
        <v>217242000</v>
      </c>
      <c r="S182">
        <v>0.53031485374478438</v>
      </c>
      <c r="T182">
        <v>0.22192946982367698</v>
      </c>
      <c r="U182">
        <v>2.6088118715208969E-2</v>
      </c>
      <c r="V182">
        <v>0.20940775</v>
      </c>
      <c r="W182">
        <v>1.4630946533537541E-2</v>
      </c>
      <c r="X182">
        <v>3.5827863590128919E-2</v>
      </c>
      <c r="Y182">
        <v>92.861349567020312</v>
      </c>
      <c r="Z182">
        <v>0</v>
      </c>
      <c r="AA182">
        <v>130.34716706211157</v>
      </c>
      <c r="AB182">
        <v>0</v>
      </c>
      <c r="AC182">
        <v>8475749925.853467</v>
      </c>
      <c r="AD182">
        <v>3546984728.261025</v>
      </c>
      <c r="AE182">
        <v>416953001.98493361</v>
      </c>
      <c r="AF182">
        <v>367000000</v>
      </c>
      <c r="AG182">
        <v>14423000000</v>
      </c>
      <c r="AH182">
        <v>516745276.56042939</v>
      </c>
      <c r="AI182">
        <v>7506736451.8191576</v>
      </c>
      <c r="AJ182">
        <v>12022734654.114492</v>
      </c>
      <c r="AK182">
        <v>3443006446.9977031</v>
      </c>
      <c r="AL182">
        <v>4376704725.543066</v>
      </c>
      <c r="AM182">
        <v>3959751723.5581326</v>
      </c>
      <c r="AN182">
        <v>829202698.98893058</v>
      </c>
      <c r="AO182">
        <v>233838903.66472027</v>
      </c>
      <c r="AP182">
        <v>4066178779.3621855</v>
      </c>
      <c r="AQ182">
        <v>0</v>
      </c>
      <c r="AR182">
        <v>3026821894.6901412</v>
      </c>
      <c r="AS182">
        <v>0</v>
      </c>
      <c r="AT182">
        <v>1039356884.6720443</v>
      </c>
      <c r="AU182" s="2">
        <v>46386</v>
      </c>
      <c r="AV182">
        <v>3</v>
      </c>
      <c r="AW182">
        <v>1</v>
      </c>
      <c r="AX182">
        <v>55645080.819573402</v>
      </c>
      <c r="AY182">
        <v>3258018042.0698419</v>
      </c>
      <c r="AZ182">
        <v>0.11857904858129313</v>
      </c>
      <c r="BA182">
        <v>55428524842.410721</v>
      </c>
      <c r="BB182">
        <v>37949525802.410721</v>
      </c>
      <c r="BC182">
        <v>95297256448</v>
      </c>
      <c r="BD182">
        <v>20.789104809773125</v>
      </c>
      <c r="BE182">
        <v>2.9327393646170048E-2</v>
      </c>
      <c r="BF182">
        <v>40315466625.529961</v>
      </c>
      <c r="BG182">
        <v>99817099068.809708</v>
      </c>
      <c r="BH182">
        <v>70066282847.16983</v>
      </c>
      <c r="BI182">
        <v>-3.1357074655152903E-2</v>
      </c>
      <c r="BJ182">
        <v>174.6877942681927</v>
      </c>
      <c r="BK182">
        <v>358.21000270665894</v>
      </c>
      <c r="BL182">
        <v>-0.51233133371977346</v>
      </c>
      <c r="BM182">
        <v>359.94</v>
      </c>
    </row>
    <row r="183" spans="1:65" x14ac:dyDescent="0.35">
      <c r="A183" t="s">
        <v>1897</v>
      </c>
      <c r="B183" t="s">
        <v>1065</v>
      </c>
      <c r="C183">
        <v>2027</v>
      </c>
      <c r="D183">
        <v>5.1986281688794309E-2</v>
      </c>
      <c r="E183">
        <v>16813356416.589632</v>
      </c>
      <c r="F183">
        <v>358.75</v>
      </c>
      <c r="G183">
        <v>18518999040</v>
      </c>
      <c r="H183">
        <v>4584000000</v>
      </c>
      <c r="I183">
        <v>1040000000</v>
      </c>
      <c r="J183">
        <v>6.0310000000000002E-2</v>
      </c>
      <c r="K183">
        <v>0.18004000000000001</v>
      </c>
      <c r="L183">
        <v>3142249984</v>
      </c>
      <c r="M183">
        <v>0.82437000000000005</v>
      </c>
      <c r="N183">
        <v>2.7</v>
      </c>
      <c r="O183" s="2">
        <v>45596</v>
      </c>
      <c r="P183">
        <v>0.91700000000000004</v>
      </c>
      <c r="Q183">
        <v>77818257408</v>
      </c>
      <c r="R183">
        <v>217242000</v>
      </c>
      <c r="S183">
        <v>0.53031485374478438</v>
      </c>
      <c r="T183">
        <v>0.22192946982367698</v>
      </c>
      <c r="U183">
        <v>2.6088118715208969E-2</v>
      </c>
      <c r="V183">
        <v>0.20940775</v>
      </c>
      <c r="W183">
        <v>1.4630946533537541E-2</v>
      </c>
      <c r="X183">
        <v>3.5827863590128919E-2</v>
      </c>
      <c r="Y183">
        <v>92.861349567020312</v>
      </c>
      <c r="Z183">
        <v>0</v>
      </c>
      <c r="AA183">
        <v>130.34716706211157</v>
      </c>
      <c r="AB183">
        <v>0</v>
      </c>
      <c r="AC183">
        <v>8916372649.0226631</v>
      </c>
      <c r="AD183">
        <v>3731379275.4902544</v>
      </c>
      <c r="AE183">
        <v>438628838.19711077</v>
      </c>
      <c r="AF183">
        <v>1402000000</v>
      </c>
      <c r="AG183">
        <v>15825000000</v>
      </c>
      <c r="AH183">
        <v>566975941.3137902</v>
      </c>
      <c r="AI183">
        <v>7896983767.5669689</v>
      </c>
      <c r="AJ183">
        <v>12647751924.512917</v>
      </c>
      <c r="AK183">
        <v>3598628550.7629242</v>
      </c>
      <c r="AL183">
        <v>4604233330.2738247</v>
      </c>
      <c r="AM183">
        <v>4165604492.0767145</v>
      </c>
      <c r="AN183">
        <v>872309864.07567763</v>
      </c>
      <c r="AO183">
        <v>245995318.78043324</v>
      </c>
      <c r="AP183">
        <v>4277564294.7831063</v>
      </c>
      <c r="AQ183">
        <v>0</v>
      </c>
      <c r="AR183">
        <v>3184175110.3293128</v>
      </c>
      <c r="AS183">
        <v>0</v>
      </c>
      <c r="AT183">
        <v>1093389184.4537935</v>
      </c>
      <c r="AU183" s="2">
        <v>46751</v>
      </c>
      <c r="AV183">
        <v>4</v>
      </c>
      <c r="AW183">
        <v>1</v>
      </c>
      <c r="AX183">
        <v>54032299.781749249</v>
      </c>
      <c r="AY183">
        <v>3431895847.6359649</v>
      </c>
      <c r="AZ183">
        <v>0.11857904858129313</v>
      </c>
      <c r="BA183">
        <v>55428524842.410721</v>
      </c>
      <c r="BB183">
        <v>37949525802.410721</v>
      </c>
      <c r="BC183">
        <v>95297256448</v>
      </c>
      <c r="BD183">
        <v>20.789104809773125</v>
      </c>
      <c r="BE183">
        <v>2.9327393646170048E-2</v>
      </c>
      <c r="BF183">
        <v>40315466625.529961</v>
      </c>
      <c r="BG183">
        <v>99817099068.809708</v>
      </c>
      <c r="BH183">
        <v>70066282847.16983</v>
      </c>
      <c r="BI183">
        <v>-3.1357074655152903E-2</v>
      </c>
      <c r="BJ183">
        <v>174.6877942681927</v>
      </c>
      <c r="BK183">
        <v>358.21000270665894</v>
      </c>
      <c r="BL183">
        <v>-0.51233133371977346</v>
      </c>
      <c r="BM183">
        <v>359.94</v>
      </c>
    </row>
    <row r="184" spans="1:65" x14ac:dyDescent="0.35">
      <c r="A184" t="s">
        <v>1897</v>
      </c>
      <c r="B184" t="s">
        <v>1065</v>
      </c>
      <c r="C184">
        <v>2028</v>
      </c>
      <c r="D184">
        <v>4.282595268539624E-2</v>
      </c>
      <c r="E184">
        <v>17533404422.969204</v>
      </c>
      <c r="F184">
        <v>358.75</v>
      </c>
      <c r="G184">
        <v>18518999040</v>
      </c>
      <c r="H184">
        <v>4584000000</v>
      </c>
      <c r="I184">
        <v>1040000000</v>
      </c>
      <c r="J184">
        <v>6.0310000000000002E-2</v>
      </c>
      <c r="K184">
        <v>0.18004000000000001</v>
      </c>
      <c r="L184">
        <v>3142249984</v>
      </c>
      <c r="M184">
        <v>0.82437000000000005</v>
      </c>
      <c r="N184">
        <v>2.7</v>
      </c>
      <c r="O184" s="2">
        <v>45596</v>
      </c>
      <c r="P184">
        <v>0.91700000000000004</v>
      </c>
      <c r="Q184">
        <v>77818257408</v>
      </c>
      <c r="R184">
        <v>217242000</v>
      </c>
      <c r="S184">
        <v>0.53031485374478438</v>
      </c>
      <c r="T184">
        <v>0.22192946982367698</v>
      </c>
      <c r="U184">
        <v>2.6088118715208969E-2</v>
      </c>
      <c r="V184">
        <v>0.20940775</v>
      </c>
      <c r="W184">
        <v>1.4630946533537541E-2</v>
      </c>
      <c r="X184">
        <v>3.5827863590128919E-2</v>
      </c>
      <c r="Y184">
        <v>92.861349567020312</v>
      </c>
      <c r="Z184">
        <v>0</v>
      </c>
      <c r="AA184">
        <v>130.34716706211157</v>
      </c>
      <c r="AB184">
        <v>0</v>
      </c>
      <c r="AC184">
        <v>9298224802.2150688</v>
      </c>
      <c r="AD184">
        <v>3891179147.7936683</v>
      </c>
      <c r="AE184">
        <v>457413536.06819057</v>
      </c>
      <c r="AF184">
        <v>1753000000</v>
      </c>
      <c r="AG184">
        <v>17578000000</v>
      </c>
      <c r="AH184">
        <v>629782186.18728614</v>
      </c>
      <c r="AI184">
        <v>8235179620.7541351</v>
      </c>
      <c r="AJ184">
        <v>13189403950.008738</v>
      </c>
      <c r="AK184">
        <v>3714218286.77318</v>
      </c>
      <c r="AL184">
        <v>4801414009.028657</v>
      </c>
      <c r="AM184">
        <v>4344000472.9604664</v>
      </c>
      <c r="AN184">
        <v>909667365.04158711</v>
      </c>
      <c r="AO184">
        <v>256530302.66335306</v>
      </c>
      <c r="AP184">
        <v>4460755060.880228</v>
      </c>
      <c r="AQ184">
        <v>0</v>
      </c>
      <c r="AR184">
        <v>3320540442.9462929</v>
      </c>
      <c r="AS184">
        <v>0</v>
      </c>
      <c r="AT184">
        <v>1140214617.9339352</v>
      </c>
      <c r="AU184" s="2">
        <v>47117</v>
      </c>
      <c r="AV184">
        <v>5</v>
      </c>
      <c r="AW184">
        <v>1.0027397260273974</v>
      </c>
      <c r="AX184">
        <v>46825433.48014164</v>
      </c>
      <c r="AY184">
        <v>3598222115.8102708</v>
      </c>
      <c r="AZ184">
        <v>0.11857904858129313</v>
      </c>
      <c r="BA184">
        <v>55428524842.410721</v>
      </c>
      <c r="BB184">
        <v>37949525802.410721</v>
      </c>
      <c r="BC184">
        <v>95297256448</v>
      </c>
      <c r="BD184">
        <v>20.789104809773125</v>
      </c>
      <c r="BE184">
        <v>2.9327393646170048E-2</v>
      </c>
      <c r="BF184">
        <v>40315466625.529961</v>
      </c>
      <c r="BG184">
        <v>99817099068.809708</v>
      </c>
      <c r="BH184">
        <v>70066282847.16983</v>
      </c>
      <c r="BI184">
        <v>-3.1357074655152903E-2</v>
      </c>
      <c r="BJ184">
        <v>174.6877942681927</v>
      </c>
      <c r="BK184">
        <v>358.21000270665894</v>
      </c>
      <c r="BL184">
        <v>-0.51233133371977346</v>
      </c>
      <c r="BM184">
        <v>359.94</v>
      </c>
    </row>
    <row r="185" spans="1:65" x14ac:dyDescent="0.35">
      <c r="A185" t="s">
        <v>1898</v>
      </c>
      <c r="B185" t="s">
        <v>747</v>
      </c>
      <c r="C185">
        <v>2024</v>
      </c>
      <c r="D185">
        <v>0.11943599085988403</v>
      </c>
      <c r="E185">
        <v>396284818.50836241</v>
      </c>
      <c r="F185">
        <v>26.73</v>
      </c>
      <c r="G185">
        <v>362636000</v>
      </c>
      <c r="H185">
        <v>49315000</v>
      </c>
      <c r="I185">
        <v>55019000</v>
      </c>
      <c r="J185">
        <v>2.069E-2</v>
      </c>
      <c r="K185">
        <v>-2.2190000000000001E-2</v>
      </c>
      <c r="L185">
        <v>9288375</v>
      </c>
      <c r="M185">
        <v>-2.896E-2</v>
      </c>
      <c r="N185">
        <v>0</v>
      </c>
      <c r="O185" s="2">
        <v>42346</v>
      </c>
      <c r="P185">
        <v>1.7410000000000001</v>
      </c>
      <c r="Q185">
        <v>1149976576</v>
      </c>
      <c r="R185">
        <v>41893500</v>
      </c>
      <c r="S185">
        <v>0.34591955979667782</v>
      </c>
      <c r="T185">
        <v>0.65926886975006926</v>
      </c>
      <c r="U185">
        <v>7.4682992651751795E-2</v>
      </c>
      <c r="V185">
        <v>0.17966199999999999</v>
      </c>
      <c r="W185">
        <v>3.1429716436266041E-2</v>
      </c>
      <c r="X185">
        <v>5.5232267074231602E-2</v>
      </c>
      <c r="Y185">
        <v>69.23630690911682</v>
      </c>
      <c r="Z185">
        <v>268.32639433726928</v>
      </c>
      <c r="AA185">
        <v>50.458430397479326</v>
      </c>
      <c r="AB185">
        <v>0.12144732099891549</v>
      </c>
      <c r="AC185">
        <v>137082669.9725191</v>
      </c>
      <c r="AD185">
        <v>261258244.3971194</v>
      </c>
      <c r="AE185">
        <v>29595736.188660823</v>
      </c>
      <c r="AF185">
        <v>-2753000</v>
      </c>
      <c r="AG185">
        <v>355588000</v>
      </c>
      <c r="AH185">
        <v>19639931.384391867</v>
      </c>
      <c r="AI185">
        <v>259202148.53584331</v>
      </c>
      <c r="AJ185">
        <v>398340914.3696385</v>
      </c>
      <c r="AK185">
        <v>-21696027.245667957</v>
      </c>
      <c r="AL185">
        <v>27539640.327384733</v>
      </c>
      <c r="AM185">
        <v>-2056095.8612760901</v>
      </c>
      <c r="AN185">
        <v>-369402.29462858487</v>
      </c>
      <c r="AO185">
        <v>12455119.473714983</v>
      </c>
      <c r="AP185">
        <v>75170677.582653791</v>
      </c>
      <c r="AQ185">
        <v>100775064.54753947</v>
      </c>
      <c r="AR185">
        <v>18950620.168517765</v>
      </c>
      <c r="AS185">
        <v>16648323.023540922</v>
      </c>
      <c r="AT185">
        <v>140346798.93813458</v>
      </c>
      <c r="AU185" s="2">
        <v>45656</v>
      </c>
      <c r="AV185">
        <v>1</v>
      </c>
      <c r="AW185">
        <v>0.2</v>
      </c>
      <c r="AX185">
        <v>15984665.863590315</v>
      </c>
      <c r="AY185">
        <v>-106148.54305839651</v>
      </c>
      <c r="AZ185">
        <v>0.19744848412324109</v>
      </c>
      <c r="BA185">
        <v>307277805.66951334</v>
      </c>
      <c r="BB185">
        <v>-339194.33048665524</v>
      </c>
      <c r="BC185">
        <v>1457593576</v>
      </c>
      <c r="BD185">
        <v>29.556799675555105</v>
      </c>
      <c r="BE185">
        <v>2.9327393646170048E-2</v>
      </c>
      <c r="BF185">
        <v>42568452.512956172</v>
      </c>
      <c r="BG185">
        <v>1184815214.6047113</v>
      </c>
      <c r="BH185">
        <v>613691833.55883372</v>
      </c>
      <c r="BI185">
        <v>-0.18191178368226715</v>
      </c>
      <c r="BJ185">
        <v>-8.0965861168595422E-3</v>
      </c>
      <c r="BK185">
        <v>27.45000002387005</v>
      </c>
      <c r="BL185">
        <v>-1.0002949575996292</v>
      </c>
      <c r="BM185">
        <v>30.32</v>
      </c>
    </row>
    <row r="186" spans="1:65" x14ac:dyDescent="0.35">
      <c r="A186" t="s">
        <v>1898</v>
      </c>
      <c r="B186" t="s">
        <v>747</v>
      </c>
      <c r="C186">
        <v>2025</v>
      </c>
      <c r="D186">
        <v>0.11180603959704503</v>
      </c>
      <c r="E186">
        <v>440591854.61821622</v>
      </c>
      <c r="F186">
        <v>26.73</v>
      </c>
      <c r="G186">
        <v>362636000</v>
      </c>
      <c r="H186">
        <v>49315000</v>
      </c>
      <c r="I186">
        <v>55019000</v>
      </c>
      <c r="J186">
        <v>2.069E-2</v>
      </c>
      <c r="K186">
        <v>-2.2190000000000001E-2</v>
      </c>
      <c r="L186">
        <v>9288375</v>
      </c>
      <c r="M186">
        <v>-2.896E-2</v>
      </c>
      <c r="N186">
        <v>0</v>
      </c>
      <c r="O186" s="2">
        <v>42346</v>
      </c>
      <c r="P186">
        <v>1.7410000000000001</v>
      </c>
      <c r="Q186">
        <v>1149976576</v>
      </c>
      <c r="R186">
        <v>41893500</v>
      </c>
      <c r="S186">
        <v>0.34591955979667782</v>
      </c>
      <c r="T186">
        <v>0.65926886975006926</v>
      </c>
      <c r="U186">
        <v>7.4682992651751795E-2</v>
      </c>
      <c r="V186">
        <v>0.17966199999999999</v>
      </c>
      <c r="W186">
        <v>3.1429716436266041E-2</v>
      </c>
      <c r="X186">
        <v>5.5232267074231602E-2</v>
      </c>
      <c r="Y186">
        <v>69.23630690911682</v>
      </c>
      <c r="Z186">
        <v>268.32639433726928</v>
      </c>
      <c r="AA186">
        <v>50.458430397479326</v>
      </c>
      <c r="AB186">
        <v>0.12144732099891549</v>
      </c>
      <c r="AC186">
        <v>152409340.39953524</v>
      </c>
      <c r="AD186">
        <v>290468494.01523823</v>
      </c>
      <c r="AE186">
        <v>32904718.240873937</v>
      </c>
      <c r="AF186">
        <v>-5303000</v>
      </c>
      <c r="AG186">
        <v>350285000</v>
      </c>
      <c r="AH186">
        <v>19347034.672097217</v>
      </c>
      <c r="AI186">
        <v>288182514.21868098</v>
      </c>
      <c r="AJ186">
        <v>442877834.41477346</v>
      </c>
      <c r="AK186">
        <v>-21633014.468654465</v>
      </c>
      <c r="AL186">
        <v>30618738.444316689</v>
      </c>
      <c r="AM186">
        <v>-2285979.7965572476</v>
      </c>
      <c r="AN186">
        <v>-410703.70220906817</v>
      </c>
      <c r="AO186">
        <v>13847677.054779088</v>
      </c>
      <c r="AP186">
        <v>83575213.336996704</v>
      </c>
      <c r="AQ186">
        <v>112042325.40473643</v>
      </c>
      <c r="AR186">
        <v>21069413.957467627</v>
      </c>
      <c r="AS186">
        <v>18509706.086735334</v>
      </c>
      <c r="AT186">
        <v>156038418.69753018</v>
      </c>
      <c r="AU186" s="2">
        <v>46021</v>
      </c>
      <c r="AV186">
        <v>2</v>
      </c>
      <c r="AW186">
        <v>1</v>
      </c>
      <c r="AX186">
        <v>15691619.759395599</v>
      </c>
      <c r="AY186">
        <v>1490145.3323510662</v>
      </c>
      <c r="AZ186">
        <v>0.19744848412324109</v>
      </c>
      <c r="BA186">
        <v>307277805.66951334</v>
      </c>
      <c r="BB186">
        <v>-339194.33048665524</v>
      </c>
      <c r="BC186">
        <v>1457593576</v>
      </c>
      <c r="BD186">
        <v>29.556799675555105</v>
      </c>
      <c r="BE186">
        <v>2.9327393646170048E-2</v>
      </c>
      <c r="BF186">
        <v>42568452.512956172</v>
      </c>
      <c r="BG186">
        <v>1184815214.6047113</v>
      </c>
      <c r="BH186">
        <v>613691833.55883372</v>
      </c>
      <c r="BI186">
        <v>-0.18191178368226715</v>
      </c>
      <c r="BJ186">
        <v>-8.0965861168595422E-3</v>
      </c>
      <c r="BK186">
        <v>27.45000002387005</v>
      </c>
      <c r="BL186">
        <v>-1.0002949575996292</v>
      </c>
      <c r="BM186">
        <v>30.32</v>
      </c>
    </row>
    <row r="187" spans="1:65" x14ac:dyDescent="0.35">
      <c r="A187" t="s">
        <v>1898</v>
      </c>
      <c r="B187" t="s">
        <v>747</v>
      </c>
      <c r="C187">
        <v>2026</v>
      </c>
      <c r="D187">
        <v>0.10417608833420602</v>
      </c>
      <c r="E187">
        <v>486490990.58425516</v>
      </c>
      <c r="F187">
        <v>26.73</v>
      </c>
      <c r="G187">
        <v>362636000</v>
      </c>
      <c r="H187">
        <v>49315000</v>
      </c>
      <c r="I187">
        <v>55019000</v>
      </c>
      <c r="J187">
        <v>2.069E-2</v>
      </c>
      <c r="K187">
        <v>-2.2190000000000001E-2</v>
      </c>
      <c r="L187">
        <v>9288375</v>
      </c>
      <c r="M187">
        <v>-2.896E-2</v>
      </c>
      <c r="N187">
        <v>0</v>
      </c>
      <c r="O187" s="2">
        <v>42346</v>
      </c>
      <c r="P187">
        <v>1.7410000000000001</v>
      </c>
      <c r="Q187">
        <v>1149976576</v>
      </c>
      <c r="R187">
        <v>41893500</v>
      </c>
      <c r="S187">
        <v>0.34591955979667782</v>
      </c>
      <c r="T187">
        <v>0.65926886975006926</v>
      </c>
      <c r="U187">
        <v>7.4682992651751795E-2</v>
      </c>
      <c r="V187">
        <v>0.17966199999999999</v>
      </c>
      <c r="W187">
        <v>3.1429716436266041E-2</v>
      </c>
      <c r="X187">
        <v>5.5232267074231602E-2</v>
      </c>
      <c r="Y187">
        <v>69.23630690911682</v>
      </c>
      <c r="Z187">
        <v>268.32639433726928</v>
      </c>
      <c r="AA187">
        <v>50.458430397479326</v>
      </c>
      <c r="AB187">
        <v>0.12144732099891549</v>
      </c>
      <c r="AC187">
        <v>168286749.30795527</v>
      </c>
      <c r="AD187">
        <v>320728365.50607347</v>
      </c>
      <c r="AE187">
        <v>36332603.07494738</v>
      </c>
      <c r="AF187">
        <v>-2753000</v>
      </c>
      <c r="AG187">
        <v>347532000</v>
      </c>
      <c r="AH187">
        <v>19194980.240841858</v>
      </c>
      <c r="AI187">
        <v>318204241.27629989</v>
      </c>
      <c r="AJ187">
        <v>489015114.81402874</v>
      </c>
      <c r="AK187">
        <v>-21719104.470615439</v>
      </c>
      <c r="AL187">
        <v>33808478.845173799</v>
      </c>
      <c r="AM187">
        <v>-2524124.229773581</v>
      </c>
      <c r="AN187">
        <v>-453489.2073695811</v>
      </c>
      <c r="AO187">
        <v>15290273.882861312</v>
      </c>
      <c r="AP187">
        <v>92281752.144141778</v>
      </c>
      <c r="AQ187">
        <v>123714456.59327008</v>
      </c>
      <c r="AR187">
        <v>23264343.087050721</v>
      </c>
      <c r="AS187">
        <v>20437974.863067262</v>
      </c>
      <c r="AT187">
        <v>172293890.78729388</v>
      </c>
      <c r="AU187" s="2">
        <v>46386</v>
      </c>
      <c r="AV187">
        <v>3</v>
      </c>
      <c r="AW187">
        <v>1</v>
      </c>
      <c r="AX187">
        <v>16255472.089763701</v>
      </c>
      <c r="AY187">
        <v>2716222.0799183659</v>
      </c>
      <c r="AZ187">
        <v>0.19744848412324109</v>
      </c>
      <c r="BA187">
        <v>307277805.66951334</v>
      </c>
      <c r="BB187">
        <v>-339194.33048665524</v>
      </c>
      <c r="BC187">
        <v>1457593576</v>
      </c>
      <c r="BD187">
        <v>29.556799675555105</v>
      </c>
      <c r="BE187">
        <v>2.9327393646170048E-2</v>
      </c>
      <c r="BF187">
        <v>42568452.512956172</v>
      </c>
      <c r="BG187">
        <v>1184815214.6047113</v>
      </c>
      <c r="BH187">
        <v>613691833.55883372</v>
      </c>
      <c r="BI187">
        <v>-0.18191178368226715</v>
      </c>
      <c r="BJ187">
        <v>-8.0965861168595422E-3</v>
      </c>
      <c r="BK187">
        <v>27.45000002387005</v>
      </c>
      <c r="BL187">
        <v>-1.0002949575996292</v>
      </c>
      <c r="BM187">
        <v>30.32</v>
      </c>
    </row>
    <row r="188" spans="1:65" x14ac:dyDescent="0.35">
      <c r="A188" t="s">
        <v>1898</v>
      </c>
      <c r="B188" t="s">
        <v>747</v>
      </c>
      <c r="C188">
        <v>2027</v>
      </c>
      <c r="D188">
        <v>9.6546137071367027E-2</v>
      </c>
      <c r="E188">
        <v>533459816.44518775</v>
      </c>
      <c r="F188">
        <v>26.73</v>
      </c>
      <c r="G188">
        <v>362636000</v>
      </c>
      <c r="H188">
        <v>49315000</v>
      </c>
      <c r="I188">
        <v>55019000</v>
      </c>
      <c r="J188">
        <v>2.069E-2</v>
      </c>
      <c r="K188">
        <v>-2.2190000000000001E-2</v>
      </c>
      <c r="L188">
        <v>9288375</v>
      </c>
      <c r="M188">
        <v>-2.896E-2</v>
      </c>
      <c r="N188">
        <v>0</v>
      </c>
      <c r="O188" s="2">
        <v>42346</v>
      </c>
      <c r="P188">
        <v>1.7410000000000001</v>
      </c>
      <c r="Q188">
        <v>1149976576</v>
      </c>
      <c r="R188">
        <v>41893500</v>
      </c>
      <c r="S188">
        <v>0.34591955979667782</v>
      </c>
      <c r="T188">
        <v>0.65926886975006926</v>
      </c>
      <c r="U188">
        <v>7.4682992651751795E-2</v>
      </c>
      <c r="V188">
        <v>0.17966199999999999</v>
      </c>
      <c r="W188">
        <v>3.1429716436266041E-2</v>
      </c>
      <c r="X188">
        <v>5.5232267074231602E-2</v>
      </c>
      <c r="Y188">
        <v>69.23630690911682</v>
      </c>
      <c r="Z188">
        <v>268.32639433726928</v>
      </c>
      <c r="AA188">
        <v>50.458430397479326</v>
      </c>
      <c r="AB188">
        <v>0.12144732099891549</v>
      </c>
      <c r="AC188">
        <v>184534184.87393591</v>
      </c>
      <c r="AD188">
        <v>351693450.24489832</v>
      </c>
      <c r="AE188">
        <v>39840375.551580817</v>
      </c>
      <c r="AF188">
        <v>-3085000</v>
      </c>
      <c r="AG188">
        <v>344447000</v>
      </c>
      <c r="AH188">
        <v>19024588.696917854</v>
      </c>
      <c r="AI188">
        <v>348925631.57125187</v>
      </c>
      <c r="AJ188">
        <v>536227635.11883426</v>
      </c>
      <c r="AK188">
        <v>-21792407.370564304</v>
      </c>
      <c r="AL188">
        <v>37072556.877934366</v>
      </c>
      <c r="AM188">
        <v>-2767818.67364645</v>
      </c>
      <c r="AN188">
        <v>-497271.83854466846</v>
      </c>
      <c r="AO188">
        <v>16766490.761014782</v>
      </c>
      <c r="AP188">
        <v>101191198.83583602</v>
      </c>
      <c r="AQ188">
        <v>135658609.47723365</v>
      </c>
      <c r="AR188">
        <v>25510425.543608434</v>
      </c>
      <c r="AS188">
        <v>22411182.385658108</v>
      </c>
      <c r="AT188">
        <v>188928200.38380313</v>
      </c>
      <c r="AU188" s="2">
        <v>46751</v>
      </c>
      <c r="AV188">
        <v>4</v>
      </c>
      <c r="AW188">
        <v>1</v>
      </c>
      <c r="AX188">
        <v>16634309.596509248</v>
      </c>
      <c r="AY188">
        <v>4169028.3589550033</v>
      </c>
      <c r="AZ188">
        <v>0.19744848412324109</v>
      </c>
      <c r="BA188">
        <v>307277805.66951334</v>
      </c>
      <c r="BB188">
        <v>-339194.33048665524</v>
      </c>
      <c r="BC188">
        <v>1457593576</v>
      </c>
      <c r="BD188">
        <v>29.556799675555105</v>
      </c>
      <c r="BE188">
        <v>2.9327393646170048E-2</v>
      </c>
      <c r="BF188">
        <v>42568452.512956172</v>
      </c>
      <c r="BG188">
        <v>1184815214.6047113</v>
      </c>
      <c r="BH188">
        <v>613691833.55883372</v>
      </c>
      <c r="BI188">
        <v>-0.18191178368226715</v>
      </c>
      <c r="BJ188">
        <v>-8.0965861168595422E-3</v>
      </c>
      <c r="BK188">
        <v>27.45000002387005</v>
      </c>
      <c r="BL188">
        <v>-1.0002949575996292</v>
      </c>
      <c r="BM188">
        <v>30.32</v>
      </c>
    </row>
    <row r="189" spans="1:65" x14ac:dyDescent="0.35">
      <c r="A189" t="s">
        <v>1898</v>
      </c>
      <c r="B189" t="s">
        <v>747</v>
      </c>
      <c r="C189">
        <v>2028</v>
      </c>
      <c r="D189">
        <v>8.1286234545689021E-2</v>
      </c>
      <c r="E189">
        <v>576822756.20545149</v>
      </c>
      <c r="F189">
        <v>26.73</v>
      </c>
      <c r="G189">
        <v>362636000</v>
      </c>
      <c r="H189">
        <v>49315000</v>
      </c>
      <c r="I189">
        <v>55019000</v>
      </c>
      <c r="J189">
        <v>2.069E-2</v>
      </c>
      <c r="K189">
        <v>-2.2190000000000001E-2</v>
      </c>
      <c r="L189">
        <v>9288375</v>
      </c>
      <c r="M189">
        <v>-2.896E-2</v>
      </c>
      <c r="N189">
        <v>0</v>
      </c>
      <c r="O189" s="2">
        <v>42346</v>
      </c>
      <c r="P189">
        <v>1.7410000000000001</v>
      </c>
      <c r="Q189">
        <v>1149976576</v>
      </c>
      <c r="R189">
        <v>41893500</v>
      </c>
      <c r="S189">
        <v>0.34591955979667782</v>
      </c>
      <c r="T189">
        <v>0.65926886975006926</v>
      </c>
      <c r="U189">
        <v>7.4682992651751795E-2</v>
      </c>
      <c r="V189">
        <v>0.17966199999999999</v>
      </c>
      <c r="W189">
        <v>3.1429716436266041E-2</v>
      </c>
      <c r="X189">
        <v>5.5232267074231602E-2</v>
      </c>
      <c r="Y189">
        <v>69.23630690911682</v>
      </c>
      <c r="Z189">
        <v>268.32639433726928</v>
      </c>
      <c r="AA189">
        <v>50.458430397479326</v>
      </c>
      <c r="AB189">
        <v>0.12144732099891549</v>
      </c>
      <c r="AC189">
        <v>199534273.90729618</v>
      </c>
      <c r="AD189">
        <v>380281286.52968776</v>
      </c>
      <c r="AE189">
        <v>43078849.663054951</v>
      </c>
      <c r="AF189">
        <v>-2753000</v>
      </c>
      <c r="AG189">
        <v>341694000</v>
      </c>
      <c r="AH189">
        <v>18872534.265662491</v>
      </c>
      <c r="AI189">
        <v>377288482.29815531</v>
      </c>
      <c r="AJ189">
        <v>579815560.43698394</v>
      </c>
      <c r="AK189">
        <v>-21865338.497194946</v>
      </c>
      <c r="AL189">
        <v>40086045.431522496</v>
      </c>
      <c r="AM189">
        <v>-2992804.2315324545</v>
      </c>
      <c r="AN189">
        <v>-537693.19384558382</v>
      </c>
      <c r="AO189">
        <v>18129375.661522757</v>
      </c>
      <c r="AP189">
        <v>109416650.35836522</v>
      </c>
      <c r="AQ189">
        <v>146685787.02534208</v>
      </c>
      <c r="AR189">
        <v>27584071.977706518</v>
      </c>
      <c r="AS189">
        <v>24232903.013504926</v>
      </c>
      <c r="AT189">
        <v>204285462.39249584</v>
      </c>
      <c r="AU189" s="2">
        <v>47117</v>
      </c>
      <c r="AV189">
        <v>5</v>
      </c>
      <c r="AW189">
        <v>1.0027397260273974</v>
      </c>
      <c r="AX189">
        <v>15357262.008692712</v>
      </c>
      <c r="AY189">
        <v>7156654.6563996067</v>
      </c>
      <c r="AZ189">
        <v>0.19744848412324109</v>
      </c>
      <c r="BA189">
        <v>307277805.66951334</v>
      </c>
      <c r="BB189">
        <v>-339194.33048665524</v>
      </c>
      <c r="BC189">
        <v>1457593576</v>
      </c>
      <c r="BD189">
        <v>29.556799675555105</v>
      </c>
      <c r="BE189">
        <v>2.9327393646170048E-2</v>
      </c>
      <c r="BF189">
        <v>42568452.512956172</v>
      </c>
      <c r="BG189">
        <v>1184815214.6047113</v>
      </c>
      <c r="BH189">
        <v>613691833.55883372</v>
      </c>
      <c r="BI189">
        <v>-0.18191178368226715</v>
      </c>
      <c r="BJ189">
        <v>-8.0965861168595422E-3</v>
      </c>
      <c r="BK189">
        <v>27.45000002387005</v>
      </c>
      <c r="BL189">
        <v>-1.0002949575996292</v>
      </c>
      <c r="BM189">
        <v>30.32</v>
      </c>
    </row>
    <row r="190" spans="1:65" x14ac:dyDescent="0.35">
      <c r="A190" t="s">
        <v>1899</v>
      </c>
      <c r="B190" t="s">
        <v>381</v>
      </c>
      <c r="C190">
        <v>2024</v>
      </c>
      <c r="D190">
        <v>0.10313019156293746</v>
      </c>
      <c r="E190">
        <v>4250140002.0536857</v>
      </c>
      <c r="F190">
        <v>78.75</v>
      </c>
      <c r="G190">
        <v>165100000</v>
      </c>
      <c r="H190">
        <v>828899968</v>
      </c>
      <c r="I190">
        <v>233300000</v>
      </c>
      <c r="J190">
        <v>0.14532999999999999</v>
      </c>
      <c r="K190">
        <v>0.14674000000000001</v>
      </c>
      <c r="L190">
        <v>388100000</v>
      </c>
      <c r="M190">
        <v>0.30342000000000002</v>
      </c>
      <c r="N190">
        <v>1.36</v>
      </c>
      <c r="O190" s="2">
        <v>45595</v>
      </c>
      <c r="P190">
        <v>1.149</v>
      </c>
      <c r="Q190">
        <v>11524670464</v>
      </c>
      <c r="R190">
        <v>119959000</v>
      </c>
      <c r="S190">
        <v>0.62681054939396597</v>
      </c>
      <c r="T190">
        <v>0.19844375072427045</v>
      </c>
      <c r="U190">
        <v>2.2612930465004826E-2</v>
      </c>
      <c r="V190">
        <v>0.22375</v>
      </c>
      <c r="W190">
        <v>1.9602478491327437E-2</v>
      </c>
      <c r="X190">
        <v>4.3008086341750323E-2</v>
      </c>
      <c r="Y190">
        <v>63.038664839704275</v>
      </c>
      <c r="Z190">
        <v>72.263508085000282</v>
      </c>
      <c r="AA190">
        <v>107.63136216466455</v>
      </c>
      <c r="AB190">
        <v>0.11888421725493524</v>
      </c>
      <c r="AC190">
        <v>2664032589.6885424</v>
      </c>
      <c r="AD190">
        <v>843413723.11079192</v>
      </c>
      <c r="AE190">
        <v>96108120.332975462</v>
      </c>
      <c r="AF190">
        <v>150600000</v>
      </c>
      <c r="AG190">
        <v>305800000</v>
      </c>
      <c r="AH190">
        <v>13151872.803307248</v>
      </c>
      <c r="AI190">
        <v>1586107412.3651433</v>
      </c>
      <c r="AJ190">
        <v>3507446312.7993345</v>
      </c>
      <c r="AK190">
        <v>729541816.45104408</v>
      </c>
      <c r="AL190">
        <v>838801809.58732688</v>
      </c>
      <c r="AM190">
        <v>742693689.25435138</v>
      </c>
      <c r="AN190">
        <v>166177712.97066113</v>
      </c>
      <c r="AO190">
        <v>83313277.975387722</v>
      </c>
      <c r="AP190">
        <v>734036030.44186938</v>
      </c>
      <c r="AQ190">
        <v>527431070.09222531</v>
      </c>
      <c r="AR190">
        <v>785571113.64174438</v>
      </c>
      <c r="AS190">
        <v>316711429.16676044</v>
      </c>
      <c r="AT190">
        <v>159184557.72558999</v>
      </c>
      <c r="AU190" s="2">
        <v>45656</v>
      </c>
      <c r="AV190">
        <v>1</v>
      </c>
      <c r="AW190">
        <v>0.2</v>
      </c>
      <c r="AX190">
        <v>12038726.940033734</v>
      </c>
      <c r="AY190">
        <v>115454418.34024888</v>
      </c>
      <c r="AZ190">
        <v>0.14078500616106487</v>
      </c>
      <c r="BA190">
        <v>8599696979.7921543</v>
      </c>
      <c r="BB190">
        <v>8667896979.7921543</v>
      </c>
      <c r="BC190">
        <v>11456470464</v>
      </c>
      <c r="BD190">
        <v>13.821294373605284</v>
      </c>
      <c r="BE190">
        <v>2.9327393646170048E-2</v>
      </c>
      <c r="BF190">
        <v>6833708028.1667957</v>
      </c>
      <c r="BG190">
        <v>15100423068.910622</v>
      </c>
      <c r="BH190">
        <v>10967065548.538708</v>
      </c>
      <c r="BI190">
        <v>5.0847056406547998E-2</v>
      </c>
      <c r="BJ190">
        <v>72.257162695522254</v>
      </c>
      <c r="BK190">
        <v>96.071745046224123</v>
      </c>
      <c r="BL190">
        <v>-0.24788331198984348</v>
      </c>
      <c r="BM190">
        <v>86.23</v>
      </c>
    </row>
    <row r="191" spans="1:65" x14ac:dyDescent="0.35">
      <c r="A191" t="s">
        <v>1899</v>
      </c>
      <c r="B191" t="s">
        <v>381</v>
      </c>
      <c r="C191">
        <v>2025</v>
      </c>
      <c r="D191">
        <v>9.0525932592543684E-2</v>
      </c>
      <c r="E191">
        <v>4634887889.3884706</v>
      </c>
      <c r="F191">
        <v>78.75</v>
      </c>
      <c r="G191">
        <v>165100000</v>
      </c>
      <c r="H191">
        <v>828899968</v>
      </c>
      <c r="I191">
        <v>233300000</v>
      </c>
      <c r="J191">
        <v>0.14532999999999999</v>
      </c>
      <c r="K191">
        <v>0.14674000000000001</v>
      </c>
      <c r="L191">
        <v>388100000</v>
      </c>
      <c r="M191">
        <v>0.30342000000000002</v>
      </c>
      <c r="N191">
        <v>1.36</v>
      </c>
      <c r="O191" s="2">
        <v>45595</v>
      </c>
      <c r="P191">
        <v>1.149</v>
      </c>
      <c r="Q191">
        <v>11524670464</v>
      </c>
      <c r="R191">
        <v>119959000</v>
      </c>
      <c r="S191">
        <v>0.62681054939396597</v>
      </c>
      <c r="T191">
        <v>0.19844375072427045</v>
      </c>
      <c r="U191">
        <v>2.2612930465004826E-2</v>
      </c>
      <c r="V191">
        <v>0.22375</v>
      </c>
      <c r="W191">
        <v>1.9602478491327437E-2</v>
      </c>
      <c r="X191">
        <v>4.3008086341750323E-2</v>
      </c>
      <c r="Y191">
        <v>63.038664839704275</v>
      </c>
      <c r="Z191">
        <v>72.263508085000282</v>
      </c>
      <c r="AA191">
        <v>107.63136216466455</v>
      </c>
      <c r="AB191">
        <v>0.11888421725493524</v>
      </c>
      <c r="AC191">
        <v>2905196624.3270268</v>
      </c>
      <c r="AD191">
        <v>919764536.95674562</v>
      </c>
      <c r="AE191">
        <v>104808397.55583447</v>
      </c>
      <c r="AF191">
        <v>150600000</v>
      </c>
      <c r="AG191">
        <v>456400000</v>
      </c>
      <c r="AH191">
        <v>19628890.606374849</v>
      </c>
      <c r="AI191">
        <v>1729691265.0614438</v>
      </c>
      <c r="AJ191">
        <v>3824961161.2837725</v>
      </c>
      <c r="AK191">
        <v>790297837.49832332</v>
      </c>
      <c r="AL191">
        <v>914735125.66053259</v>
      </c>
      <c r="AM191">
        <v>809926728.10469818</v>
      </c>
      <c r="AN191">
        <v>181221105.41342622</v>
      </c>
      <c r="AO191">
        <v>90855290.161451519</v>
      </c>
      <c r="AP191">
        <v>800485326.65414834</v>
      </c>
      <c r="AQ191">
        <v>575177259.59060717</v>
      </c>
      <c r="AR191">
        <v>856685671.32192636</v>
      </c>
      <c r="AS191">
        <v>345382026.65479875</v>
      </c>
      <c r="AT191">
        <v>173594888.26803041</v>
      </c>
      <c r="AU191" s="2">
        <v>46021</v>
      </c>
      <c r="AV191">
        <v>2</v>
      </c>
      <c r="AW191">
        <v>1</v>
      </c>
      <c r="AX191">
        <v>14410330.542440414</v>
      </c>
      <c r="AY191">
        <v>628248399.54321456</v>
      </c>
      <c r="AZ191">
        <v>0.14078500616106487</v>
      </c>
      <c r="BA191">
        <v>8599696979.7921543</v>
      </c>
      <c r="BB191">
        <v>8667896979.7921543</v>
      </c>
      <c r="BC191">
        <v>11456470464</v>
      </c>
      <c r="BD191">
        <v>13.821294373605284</v>
      </c>
      <c r="BE191">
        <v>2.9327393646170048E-2</v>
      </c>
      <c r="BF191">
        <v>6833708028.1667957</v>
      </c>
      <c r="BG191">
        <v>15100423068.910622</v>
      </c>
      <c r="BH191">
        <v>10967065548.538708</v>
      </c>
      <c r="BI191">
        <v>5.0847056406547998E-2</v>
      </c>
      <c r="BJ191">
        <v>72.257162695522254</v>
      </c>
      <c r="BK191">
        <v>96.071745046224123</v>
      </c>
      <c r="BL191">
        <v>-0.24788331198984348</v>
      </c>
      <c r="BM191">
        <v>86.23</v>
      </c>
    </row>
    <row r="192" spans="1:65" x14ac:dyDescent="0.35">
      <c r="A192" t="s">
        <v>1899</v>
      </c>
      <c r="B192" t="s">
        <v>381</v>
      </c>
      <c r="C192">
        <v>2026</v>
      </c>
      <c r="D192">
        <v>7.7921673622149884E-2</v>
      </c>
      <c r="E192">
        <v>4996046110.7806549</v>
      </c>
      <c r="F192">
        <v>78.75</v>
      </c>
      <c r="G192">
        <v>165100000</v>
      </c>
      <c r="H192">
        <v>828899968</v>
      </c>
      <c r="I192">
        <v>233300000</v>
      </c>
      <c r="J192">
        <v>0.14532999999999999</v>
      </c>
      <c r="K192">
        <v>0.14674000000000001</v>
      </c>
      <c r="L192">
        <v>388100000</v>
      </c>
      <c r="M192">
        <v>0.30342000000000002</v>
      </c>
      <c r="N192">
        <v>1.36</v>
      </c>
      <c r="O192" s="2">
        <v>45595</v>
      </c>
      <c r="P192">
        <v>1.149</v>
      </c>
      <c r="Q192">
        <v>11524670464</v>
      </c>
      <c r="R192">
        <v>119959000</v>
      </c>
      <c r="S192">
        <v>0.62681054939396597</v>
      </c>
      <c r="T192">
        <v>0.19844375072427045</v>
      </c>
      <c r="U192">
        <v>2.2612930465004826E-2</v>
      </c>
      <c r="V192">
        <v>0.22375</v>
      </c>
      <c r="W192">
        <v>1.9602478491327437E-2</v>
      </c>
      <c r="X192">
        <v>4.3008086341750323E-2</v>
      </c>
      <c r="Y192">
        <v>63.038664839704275</v>
      </c>
      <c r="Z192">
        <v>72.263508085000282</v>
      </c>
      <c r="AA192">
        <v>107.63136216466455</v>
      </c>
      <c r="AB192">
        <v>0.11888421725493524</v>
      </c>
      <c r="AC192">
        <v>3131574407.4960093</v>
      </c>
      <c r="AD192">
        <v>991434129.0147171</v>
      </c>
      <c r="AE192">
        <v>112975243.30304074</v>
      </c>
      <c r="AF192">
        <v>83500000</v>
      </c>
      <c r="AG192">
        <v>539900000</v>
      </c>
      <c r="AH192">
        <v>23220065.815910999</v>
      </c>
      <c r="AI192">
        <v>1864471703.2846456</v>
      </c>
      <c r="AJ192">
        <v>4123008536.5107265</v>
      </c>
      <c r="AK192">
        <v>849817508.4540174</v>
      </c>
      <c r="AL192">
        <v>986012817.5729692</v>
      </c>
      <c r="AM192">
        <v>873037574.26992846</v>
      </c>
      <c r="AN192">
        <v>195342157.2428965</v>
      </c>
      <c r="AO192">
        <v>97934886.428257883</v>
      </c>
      <c r="AP192">
        <v>862860483.01701307</v>
      </c>
      <c r="AQ192">
        <v>619996034.28730917</v>
      </c>
      <c r="AR192">
        <v>923440052.59944606</v>
      </c>
      <c r="AS192">
        <v>372294772.2107507</v>
      </c>
      <c r="AT192">
        <v>187121692.49412537</v>
      </c>
      <c r="AU192" s="2">
        <v>46386</v>
      </c>
      <c r="AV192">
        <v>3</v>
      </c>
      <c r="AW192">
        <v>1</v>
      </c>
      <c r="AX192">
        <v>13526804.226094961</v>
      </c>
      <c r="AY192">
        <v>679208969.67571974</v>
      </c>
      <c r="AZ192">
        <v>0.14078500616106487</v>
      </c>
      <c r="BA192">
        <v>8599696979.7921543</v>
      </c>
      <c r="BB192">
        <v>8667896979.7921543</v>
      </c>
      <c r="BC192">
        <v>11456470464</v>
      </c>
      <c r="BD192">
        <v>13.821294373605284</v>
      </c>
      <c r="BE192">
        <v>2.9327393646170048E-2</v>
      </c>
      <c r="BF192">
        <v>6833708028.1667957</v>
      </c>
      <c r="BG192">
        <v>15100423068.910622</v>
      </c>
      <c r="BH192">
        <v>10967065548.538708</v>
      </c>
      <c r="BI192">
        <v>5.0847056406547998E-2</v>
      </c>
      <c r="BJ192">
        <v>72.257162695522254</v>
      </c>
      <c r="BK192">
        <v>96.071745046224123</v>
      </c>
      <c r="BL192">
        <v>-0.24788331198984348</v>
      </c>
      <c r="BM192">
        <v>86.23</v>
      </c>
    </row>
    <row r="193" spans="1:65" x14ac:dyDescent="0.35">
      <c r="A193" t="s">
        <v>1899</v>
      </c>
      <c r="B193" t="s">
        <v>381</v>
      </c>
      <c r="C193">
        <v>2027</v>
      </c>
      <c r="D193">
        <v>6.5317414651756098E-2</v>
      </c>
      <c r="E193">
        <v>5322374926.2178087</v>
      </c>
      <c r="F193">
        <v>78.75</v>
      </c>
      <c r="G193">
        <v>165100000</v>
      </c>
      <c r="H193">
        <v>828899968</v>
      </c>
      <c r="I193">
        <v>233300000</v>
      </c>
      <c r="J193">
        <v>0.14532999999999999</v>
      </c>
      <c r="K193">
        <v>0.14674000000000001</v>
      </c>
      <c r="L193">
        <v>388100000</v>
      </c>
      <c r="M193">
        <v>0.30342000000000002</v>
      </c>
      <c r="N193">
        <v>1.36</v>
      </c>
      <c r="O193" s="2">
        <v>45595</v>
      </c>
      <c r="P193">
        <v>1.149</v>
      </c>
      <c r="Q193">
        <v>11524670464</v>
      </c>
      <c r="R193">
        <v>119959000</v>
      </c>
      <c r="S193">
        <v>0.62681054939396597</v>
      </c>
      <c r="T193">
        <v>0.19844375072427045</v>
      </c>
      <c r="U193">
        <v>2.2612930465004826E-2</v>
      </c>
      <c r="V193">
        <v>0.22375</v>
      </c>
      <c r="W193">
        <v>1.9602478491327437E-2</v>
      </c>
      <c r="X193">
        <v>4.3008086341750323E-2</v>
      </c>
      <c r="Y193">
        <v>63.038664839704275</v>
      </c>
      <c r="Z193">
        <v>72.263508085000282</v>
      </c>
      <c r="AA193">
        <v>107.63136216466455</v>
      </c>
      <c r="AB193">
        <v>0.11888421725493524</v>
      </c>
      <c r="AC193">
        <v>3336120751.5832539</v>
      </c>
      <c r="AD193">
        <v>1056192043.1194742</v>
      </c>
      <c r="AE193">
        <v>120354494.1152485</v>
      </c>
      <c r="AF193">
        <v>150600000</v>
      </c>
      <c r="AG193">
        <v>690500000</v>
      </c>
      <c r="AH193">
        <v>29697083.618978597</v>
      </c>
      <c r="AI193">
        <v>1986254174.6345549</v>
      </c>
      <c r="AJ193">
        <v>4392312794.7027283</v>
      </c>
      <c r="AK193">
        <v>900365047.89610207</v>
      </c>
      <c r="AL193">
        <v>1050416625.6303293</v>
      </c>
      <c r="AM193">
        <v>930062131.51508069</v>
      </c>
      <c r="AN193">
        <v>208101401.92649931</v>
      </c>
      <c r="AO193">
        <v>104331740.01396506</v>
      </c>
      <c r="AP193">
        <v>919220298.97284985</v>
      </c>
      <c r="AQ193">
        <v>660492572.34129775</v>
      </c>
      <c r="AR193">
        <v>983756769.4211235</v>
      </c>
      <c r="AS193">
        <v>396612104.21992141</v>
      </c>
      <c r="AT193">
        <v>199343997.67310262</v>
      </c>
      <c r="AU193" s="2">
        <v>46751</v>
      </c>
      <c r="AV193">
        <v>4</v>
      </c>
      <c r="AW193">
        <v>1</v>
      </c>
      <c r="AX193">
        <v>12222305.178977251</v>
      </c>
      <c r="AY193">
        <v>725761178.5108875</v>
      </c>
      <c r="AZ193">
        <v>0.14078500616106487</v>
      </c>
      <c r="BA193">
        <v>8599696979.7921543</v>
      </c>
      <c r="BB193">
        <v>8667896979.7921543</v>
      </c>
      <c r="BC193">
        <v>11456470464</v>
      </c>
      <c r="BD193">
        <v>13.821294373605284</v>
      </c>
      <c r="BE193">
        <v>2.9327393646170048E-2</v>
      </c>
      <c r="BF193">
        <v>6833708028.1667957</v>
      </c>
      <c r="BG193">
        <v>15100423068.910622</v>
      </c>
      <c r="BH193">
        <v>10967065548.538708</v>
      </c>
      <c r="BI193">
        <v>5.0847056406547998E-2</v>
      </c>
      <c r="BJ193">
        <v>72.257162695522254</v>
      </c>
      <c r="BK193">
        <v>96.071745046224123</v>
      </c>
      <c r="BL193">
        <v>-0.24788331198984348</v>
      </c>
      <c r="BM193">
        <v>86.23</v>
      </c>
    </row>
    <row r="194" spans="1:65" x14ac:dyDescent="0.35">
      <c r="A194" t="s">
        <v>1899</v>
      </c>
      <c r="B194" t="s">
        <v>381</v>
      </c>
      <c r="C194">
        <v>2028</v>
      </c>
      <c r="D194">
        <v>4.0108896710968532E-2</v>
      </c>
      <c r="E194">
        <v>5535849512.3905277</v>
      </c>
      <c r="F194">
        <v>78.75</v>
      </c>
      <c r="G194">
        <v>165100000</v>
      </c>
      <c r="H194">
        <v>828899968</v>
      </c>
      <c r="I194">
        <v>233300000</v>
      </c>
      <c r="J194">
        <v>0.14532999999999999</v>
      </c>
      <c r="K194">
        <v>0.14674000000000001</v>
      </c>
      <c r="L194">
        <v>388100000</v>
      </c>
      <c r="M194">
        <v>0.30342000000000002</v>
      </c>
      <c r="N194">
        <v>1.36</v>
      </c>
      <c r="O194" s="2">
        <v>45595</v>
      </c>
      <c r="P194">
        <v>1.149</v>
      </c>
      <c r="Q194">
        <v>11524670464</v>
      </c>
      <c r="R194">
        <v>119959000</v>
      </c>
      <c r="S194">
        <v>0.62681054939396597</v>
      </c>
      <c r="T194">
        <v>0.19844375072427045</v>
      </c>
      <c r="U194">
        <v>2.2612930465004826E-2</v>
      </c>
      <c r="V194">
        <v>0.22375</v>
      </c>
      <c r="W194">
        <v>1.9602478491327437E-2</v>
      </c>
      <c r="X194">
        <v>4.3008086341750323E-2</v>
      </c>
      <c r="Y194">
        <v>63.038664839704275</v>
      </c>
      <c r="Z194">
        <v>72.263508085000282</v>
      </c>
      <c r="AA194">
        <v>107.63136216466455</v>
      </c>
      <c r="AB194">
        <v>0.11888421725493524</v>
      </c>
      <c r="AC194">
        <v>3469928874.2238255</v>
      </c>
      <c r="AD194">
        <v>1098554740.6839001</v>
      </c>
      <c r="AE194">
        <v>125181780.08841787</v>
      </c>
      <c r="AF194">
        <v>150600000</v>
      </c>
      <c r="AG194">
        <v>841100000</v>
      </c>
      <c r="AH194">
        <v>36174101.422046199</v>
      </c>
      <c r="AI194">
        <v>2065920638.1667023</v>
      </c>
      <c r="AJ194">
        <v>4568483614.9077253</v>
      </c>
      <c r="AK194">
        <v>931191796.06075597</v>
      </c>
      <c r="AL194">
        <v>1092547677.5712202</v>
      </c>
      <c r="AM194">
        <v>967365897.48280215</v>
      </c>
      <c r="AN194">
        <v>216448119.561777</v>
      </c>
      <c r="AO194">
        <v>108516370.9978608</v>
      </c>
      <c r="AP194">
        <v>956089210.99897766</v>
      </c>
      <c r="AQ194">
        <v>686984200.70369685</v>
      </c>
      <c r="AR194">
        <v>1023214168.0745515</v>
      </c>
      <c r="AS194">
        <v>412519778.14239812</v>
      </c>
      <c r="AT194">
        <v>207339465.48572493</v>
      </c>
      <c r="AU194" s="2">
        <v>47117</v>
      </c>
      <c r="AV194">
        <v>5</v>
      </c>
      <c r="AW194">
        <v>1.0027397260273974</v>
      </c>
      <c r="AX194">
        <v>7995467.8126223087</v>
      </c>
      <c r="AY194">
        <v>761668781.44334078</v>
      </c>
      <c r="AZ194">
        <v>0.14078500616106487</v>
      </c>
      <c r="BA194">
        <v>8599696979.7921543</v>
      </c>
      <c r="BB194">
        <v>8667896979.7921543</v>
      </c>
      <c r="BC194">
        <v>11456470464</v>
      </c>
      <c r="BD194">
        <v>13.821294373605284</v>
      </c>
      <c r="BE194">
        <v>2.9327393646170048E-2</v>
      </c>
      <c r="BF194">
        <v>6833708028.1667957</v>
      </c>
      <c r="BG194">
        <v>15100423068.910622</v>
      </c>
      <c r="BH194">
        <v>10967065548.538708</v>
      </c>
      <c r="BI194">
        <v>5.0847056406547998E-2</v>
      </c>
      <c r="BJ194">
        <v>72.257162695522254</v>
      </c>
      <c r="BK194">
        <v>96.071745046224123</v>
      </c>
      <c r="BL194">
        <v>-0.24788331198984348</v>
      </c>
      <c r="BM194">
        <v>86.23</v>
      </c>
    </row>
    <row r="195" spans="1:65" x14ac:dyDescent="0.35">
      <c r="A195" t="s">
        <v>1900</v>
      </c>
      <c r="B195" t="s">
        <v>594</v>
      </c>
      <c r="C195">
        <v>2025</v>
      </c>
      <c r="D195">
        <v>7.8384436252267875E-3</v>
      </c>
      <c r="E195">
        <v>662426005.19532728</v>
      </c>
      <c r="F195">
        <v>37.450000000000003</v>
      </c>
      <c r="G195">
        <v>201560992</v>
      </c>
      <c r="H195">
        <v>49401000</v>
      </c>
      <c r="I195">
        <v>202412000</v>
      </c>
      <c r="J195">
        <v>-2E-3</v>
      </c>
      <c r="K195">
        <v>-1.686E-2</v>
      </c>
      <c r="L195">
        <v>22485500</v>
      </c>
      <c r="M195">
        <v>-1.248E-2</v>
      </c>
      <c r="N195">
        <v>0</v>
      </c>
      <c r="O195" s="2"/>
      <c r="P195">
        <v>2.4140000000000001</v>
      </c>
      <c r="Q195">
        <v>1094393088</v>
      </c>
      <c r="R195">
        <v>29013600</v>
      </c>
      <c r="S195">
        <v>0.69826151576199535</v>
      </c>
      <c r="T195">
        <v>0.23782689943290422</v>
      </c>
      <c r="U195">
        <v>6.9899839315461926E-2</v>
      </c>
      <c r="V195">
        <v>0.1525</v>
      </c>
      <c r="W195">
        <v>0.12608271583893285</v>
      </c>
      <c r="X195">
        <v>2.8430015194378617E-2</v>
      </c>
      <c r="Y195">
        <v>17.380534089334525</v>
      </c>
      <c r="Z195">
        <v>130.26002997386277</v>
      </c>
      <c r="AA195">
        <v>63.488270936355946</v>
      </c>
      <c r="AB195">
        <v>6.0692957620270604E-2</v>
      </c>
      <c r="AC195">
        <v>462546586.46785265</v>
      </c>
      <c r="AD195">
        <v>157542722.91932958</v>
      </c>
      <c r="AE195">
        <v>46303471.321536727</v>
      </c>
      <c r="AF195">
        <v>24352000</v>
      </c>
      <c r="AG195">
        <v>91564000</v>
      </c>
      <c r="AH195">
        <v>2603165.9112580838</v>
      </c>
      <c r="AI195">
        <v>199879418.72747463</v>
      </c>
      <c r="AJ195">
        <v>620089309.38718224</v>
      </c>
      <c r="AK195">
        <v>39733529.89688696</v>
      </c>
      <c r="AL195">
        <v>88640167.129681781</v>
      </c>
      <c r="AM195">
        <v>42336695.808145046</v>
      </c>
      <c r="AN195">
        <v>6456346.1107421191</v>
      </c>
      <c r="AO195">
        <v>83520469.7773619</v>
      </c>
      <c r="AP195">
        <v>31543336.342353627</v>
      </c>
      <c r="AQ195">
        <v>165072143.0619463</v>
      </c>
      <c r="AR195">
        <v>80455569.869472936</v>
      </c>
      <c r="AS195">
        <v>28073320.369894214</v>
      </c>
      <c r="AT195">
        <v>88086589.164932758</v>
      </c>
      <c r="AU195" s="2">
        <v>45837</v>
      </c>
      <c r="AV195">
        <v>1</v>
      </c>
      <c r="AW195">
        <v>0.69589041095890414</v>
      </c>
      <c r="AX195">
        <v>-3651534.4784443714</v>
      </c>
      <c r="AY195">
        <v>1610906.7750290888</v>
      </c>
      <c r="AZ195">
        <v>0.2618649041714583</v>
      </c>
      <c r="BA195">
        <v>333398810.97767752</v>
      </c>
      <c r="BB195">
        <v>334249818.97767752</v>
      </c>
      <c r="BC195">
        <v>1093542080</v>
      </c>
      <c r="BD195">
        <v>22.136031254428048</v>
      </c>
      <c r="BE195">
        <v>2.9327393646170048E-2</v>
      </c>
      <c r="BF195">
        <v>25028323.812267464</v>
      </c>
      <c r="BG195">
        <v>1636787676.0674684</v>
      </c>
      <c r="BH195">
        <v>830907999.93986797</v>
      </c>
      <c r="BI195">
        <v>-5.4201914763802303E-2</v>
      </c>
      <c r="BJ195">
        <v>11.520453131554772</v>
      </c>
      <c r="BK195">
        <v>37.720003308793117</v>
      </c>
      <c r="BL195">
        <v>-0.69457974228572839</v>
      </c>
      <c r="BM195">
        <v>42</v>
      </c>
    </row>
    <row r="196" spans="1:65" x14ac:dyDescent="0.35">
      <c r="A196" t="s">
        <v>1900</v>
      </c>
      <c r="B196" t="s">
        <v>594</v>
      </c>
      <c r="C196">
        <v>2026</v>
      </c>
      <c r="D196">
        <v>-1.0977254955642956E-2</v>
      </c>
      <c r="E196">
        <v>655154386.04705012</v>
      </c>
      <c r="F196">
        <v>37.450000000000003</v>
      </c>
      <c r="G196">
        <v>201560992</v>
      </c>
      <c r="H196">
        <v>49401000</v>
      </c>
      <c r="I196">
        <v>202412000</v>
      </c>
      <c r="J196">
        <v>-2E-3</v>
      </c>
      <c r="K196">
        <v>-1.686E-2</v>
      </c>
      <c r="L196">
        <v>22485500</v>
      </c>
      <c r="M196">
        <v>-1.248E-2</v>
      </c>
      <c r="N196">
        <v>0</v>
      </c>
      <c r="O196" s="2"/>
      <c r="P196">
        <v>2.4140000000000001</v>
      </c>
      <c r="Q196">
        <v>1094393088</v>
      </c>
      <c r="R196">
        <v>29013600</v>
      </c>
      <c r="S196">
        <v>0.69826151576199535</v>
      </c>
      <c r="T196">
        <v>0.23782689943290422</v>
      </c>
      <c r="U196">
        <v>6.9899839315461926E-2</v>
      </c>
      <c r="V196">
        <v>0.1525</v>
      </c>
      <c r="W196">
        <v>0.12608271583893285</v>
      </c>
      <c r="X196">
        <v>2.8430015194378617E-2</v>
      </c>
      <c r="Y196">
        <v>17.380534089334525</v>
      </c>
      <c r="Z196">
        <v>130.26002997386277</v>
      </c>
      <c r="AA196">
        <v>63.488270936355946</v>
      </c>
      <c r="AB196">
        <v>6.0692957620270604E-2</v>
      </c>
      <c r="AC196">
        <v>457469094.65933269</v>
      </c>
      <c r="AD196">
        <v>155813336.28343791</v>
      </c>
      <c r="AE196">
        <v>45795186.311508916</v>
      </c>
      <c r="AF196">
        <v>-18776000</v>
      </c>
      <c r="AG196">
        <v>72788000</v>
      </c>
      <c r="AH196">
        <v>2069363.9459684307</v>
      </c>
      <c r="AI196">
        <v>197685291.38771743</v>
      </c>
      <c r="AJ196">
        <v>613282430.9427706</v>
      </c>
      <c r="AK196">
        <v>39802591.158311084</v>
      </c>
      <c r="AL196">
        <v>87667141.415788427</v>
      </c>
      <c r="AM196">
        <v>41871955.104279518</v>
      </c>
      <c r="AN196">
        <v>6385473.1534026265</v>
      </c>
      <c r="AO196">
        <v>82603644.286600739</v>
      </c>
      <c r="AP196">
        <v>31197077.097172014</v>
      </c>
      <c r="AQ196">
        <v>163260104.06148094</v>
      </c>
      <c r="AR196">
        <v>79572388.566414192</v>
      </c>
      <c r="AS196">
        <v>27765152.374742441</v>
      </c>
      <c r="AT196">
        <v>87119640.217496336</v>
      </c>
      <c r="AU196" s="2">
        <v>46202</v>
      </c>
      <c r="AV196">
        <v>2</v>
      </c>
      <c r="AW196">
        <v>1</v>
      </c>
      <c r="AX196">
        <v>-966948.94743642211</v>
      </c>
      <c r="AY196">
        <v>-355027.07677850127</v>
      </c>
      <c r="AZ196">
        <v>0.2618649041714583</v>
      </c>
      <c r="BA196">
        <v>333398810.97767752</v>
      </c>
      <c r="BB196">
        <v>334249818.97767752</v>
      </c>
      <c r="BC196">
        <v>1093542080</v>
      </c>
      <c r="BD196">
        <v>22.136031254428048</v>
      </c>
      <c r="BE196">
        <v>2.9327393646170048E-2</v>
      </c>
      <c r="BF196">
        <v>25028323.812267464</v>
      </c>
      <c r="BG196">
        <v>1636787676.0674684</v>
      </c>
      <c r="BH196">
        <v>830907999.93986797</v>
      </c>
      <c r="BI196">
        <v>-5.4201914763802303E-2</v>
      </c>
      <c r="BJ196">
        <v>11.520453131554772</v>
      </c>
      <c r="BK196">
        <v>37.720003308793117</v>
      </c>
      <c r="BL196">
        <v>-0.69457974228572839</v>
      </c>
      <c r="BM196">
        <v>42</v>
      </c>
    </row>
    <row r="197" spans="1:65" x14ac:dyDescent="0.35">
      <c r="A197" t="s">
        <v>1900</v>
      </c>
      <c r="B197" t="s">
        <v>594</v>
      </c>
      <c r="C197">
        <v>2027</v>
      </c>
      <c r="D197">
        <v>-2.9792953536512699E-2</v>
      </c>
      <c r="E197">
        <v>635635401.86430788</v>
      </c>
      <c r="F197">
        <v>37.450000000000003</v>
      </c>
      <c r="G197">
        <v>201560992</v>
      </c>
      <c r="H197">
        <v>49401000</v>
      </c>
      <c r="I197">
        <v>202412000</v>
      </c>
      <c r="J197">
        <v>-2E-3</v>
      </c>
      <c r="K197">
        <v>-1.686E-2</v>
      </c>
      <c r="L197">
        <v>22485500</v>
      </c>
      <c r="M197">
        <v>-1.248E-2</v>
      </c>
      <c r="N197">
        <v>0</v>
      </c>
      <c r="O197" s="2"/>
      <c r="P197">
        <v>2.4140000000000001</v>
      </c>
      <c r="Q197">
        <v>1094393088</v>
      </c>
      <c r="R197">
        <v>29013600</v>
      </c>
      <c r="S197">
        <v>0.69826151576199535</v>
      </c>
      <c r="T197">
        <v>0.23782689943290422</v>
      </c>
      <c r="U197">
        <v>6.9899839315461926E-2</v>
      </c>
      <c r="V197">
        <v>0.1525</v>
      </c>
      <c r="W197">
        <v>0.12608271583893285</v>
      </c>
      <c r="X197">
        <v>2.8430015194378617E-2</v>
      </c>
      <c r="Y197">
        <v>17.380534089334525</v>
      </c>
      <c r="Z197">
        <v>130.26002997386277</v>
      </c>
      <c r="AA197">
        <v>63.488270936355946</v>
      </c>
      <c r="AB197">
        <v>6.0692957620270604E-2</v>
      </c>
      <c r="AC197">
        <v>443839739.17775667</v>
      </c>
      <c r="AD197">
        <v>151171196.79517642</v>
      </c>
      <c r="AE197">
        <v>44430812.453534186</v>
      </c>
      <c r="AF197">
        <v>24352000</v>
      </c>
      <c r="AG197">
        <v>97140000</v>
      </c>
      <c r="AH197">
        <v>2761691.6759819388</v>
      </c>
      <c r="AI197">
        <v>191795662.68655121</v>
      </c>
      <c r="AJ197">
        <v>595010935.97293305</v>
      </c>
      <c r="AK197">
        <v>37862774.215392858</v>
      </c>
      <c r="AL197">
        <v>85055278.344908983</v>
      </c>
      <c r="AM197">
        <v>40624465.891374797</v>
      </c>
      <c r="AN197">
        <v>6195231.0484346561</v>
      </c>
      <c r="AO197">
        <v>80142637.750423416</v>
      </c>
      <c r="AP197">
        <v>30267624.028740969</v>
      </c>
      <c r="AQ197">
        <v>158396103.36681101</v>
      </c>
      <c r="AR197">
        <v>77201692.091065675</v>
      </c>
      <c r="AS197">
        <v>26937946.480107546</v>
      </c>
      <c r="AT197">
        <v>84524088.824378759</v>
      </c>
      <c r="AU197" s="2">
        <v>46567</v>
      </c>
      <c r="AV197">
        <v>3</v>
      </c>
      <c r="AW197">
        <v>1</v>
      </c>
      <c r="AX197">
        <v>-2595551.3931175768</v>
      </c>
      <c r="AY197">
        <v>1312960.939168483</v>
      </c>
      <c r="AZ197">
        <v>0.2618649041714583</v>
      </c>
      <c r="BA197">
        <v>333398810.97767752</v>
      </c>
      <c r="BB197">
        <v>334249818.97767752</v>
      </c>
      <c r="BC197">
        <v>1093542080</v>
      </c>
      <c r="BD197">
        <v>22.136031254428048</v>
      </c>
      <c r="BE197">
        <v>2.9327393646170048E-2</v>
      </c>
      <c r="BF197">
        <v>25028323.812267464</v>
      </c>
      <c r="BG197">
        <v>1636787676.0674684</v>
      </c>
      <c r="BH197">
        <v>830907999.93986797</v>
      </c>
      <c r="BI197">
        <v>-5.4201914763802303E-2</v>
      </c>
      <c r="BJ197">
        <v>11.520453131554772</v>
      </c>
      <c r="BK197">
        <v>37.720003308793117</v>
      </c>
      <c r="BL197">
        <v>-0.69457974228572839</v>
      </c>
      <c r="BM197">
        <v>42</v>
      </c>
    </row>
    <row r="198" spans="1:65" x14ac:dyDescent="0.35">
      <c r="A198" t="s">
        <v>1900</v>
      </c>
      <c r="B198" t="s">
        <v>594</v>
      </c>
      <c r="C198">
        <v>2028</v>
      </c>
      <c r="D198">
        <v>-4.8608652117382432E-2</v>
      </c>
      <c r="E198">
        <v>604738021.74159312</v>
      </c>
      <c r="F198">
        <v>37.450000000000003</v>
      </c>
      <c r="G198">
        <v>201560992</v>
      </c>
      <c r="H198">
        <v>49401000</v>
      </c>
      <c r="I198">
        <v>202412000</v>
      </c>
      <c r="J198">
        <v>-2E-3</v>
      </c>
      <c r="K198">
        <v>-1.686E-2</v>
      </c>
      <c r="L198">
        <v>22485500</v>
      </c>
      <c r="M198">
        <v>-1.248E-2</v>
      </c>
      <c r="N198">
        <v>0</v>
      </c>
      <c r="O198" s="2"/>
      <c r="P198">
        <v>2.4140000000000001</v>
      </c>
      <c r="Q198">
        <v>1094393088</v>
      </c>
      <c r="R198">
        <v>29013600</v>
      </c>
      <c r="S198">
        <v>0.69826151576199535</v>
      </c>
      <c r="T198">
        <v>0.23782689943290422</v>
      </c>
      <c r="U198">
        <v>6.9899839315461926E-2</v>
      </c>
      <c r="V198">
        <v>0.1525</v>
      </c>
      <c r="W198">
        <v>0.12608271583893285</v>
      </c>
      <c r="X198">
        <v>2.8430015194378617E-2</v>
      </c>
      <c r="Y198">
        <v>17.380534089334525</v>
      </c>
      <c r="Z198">
        <v>130.26002997386277</v>
      </c>
      <c r="AA198">
        <v>63.488270936355946</v>
      </c>
      <c r="AB198">
        <v>6.0692957620270604E-2</v>
      </c>
      <c r="AC198">
        <v>422265287.70019531</v>
      </c>
      <c r="AD198">
        <v>143822968.6799913</v>
      </c>
      <c r="AE198">
        <v>42271090.54768768</v>
      </c>
      <c r="AF198">
        <v>-12339000</v>
      </c>
      <c r="AG198">
        <v>84801000</v>
      </c>
      <c r="AH198">
        <v>2410893.718498501</v>
      </c>
      <c r="AI198">
        <v>182472734.04139781</v>
      </c>
      <c r="AJ198">
        <v>566088256.38018656</v>
      </c>
      <c r="AK198">
        <v>36238871.642908007</v>
      </c>
      <c r="AL198">
        <v>80920855.909094185</v>
      </c>
      <c r="AM198">
        <v>38649765.361406505</v>
      </c>
      <c r="AN198">
        <v>5894089.2176144915</v>
      </c>
      <c r="AO198">
        <v>76247012.152243689</v>
      </c>
      <c r="AP198">
        <v>28796355.621908173</v>
      </c>
      <c r="AQ198">
        <v>150696682.28150475</v>
      </c>
      <c r="AR198">
        <v>73449021.897337794</v>
      </c>
      <c r="AS198">
        <v>25628529.210899327</v>
      </c>
      <c r="AT198">
        <v>80415486.795175821</v>
      </c>
      <c r="AU198" s="2">
        <v>46933</v>
      </c>
      <c r="AV198">
        <v>4</v>
      </c>
      <c r="AW198">
        <v>1.0027397260273974</v>
      </c>
      <c r="AX198">
        <v>-4108602.0292029381</v>
      </c>
      <c r="AY198">
        <v>2896269.8741059033</v>
      </c>
      <c r="AZ198">
        <v>0.2618649041714583</v>
      </c>
      <c r="BA198">
        <v>333398810.97767752</v>
      </c>
      <c r="BB198">
        <v>334249818.97767752</v>
      </c>
      <c r="BC198">
        <v>1093542080</v>
      </c>
      <c r="BD198">
        <v>22.136031254428048</v>
      </c>
      <c r="BE198">
        <v>2.9327393646170048E-2</v>
      </c>
      <c r="BF198">
        <v>25028323.812267464</v>
      </c>
      <c r="BG198">
        <v>1636787676.0674684</v>
      </c>
      <c r="BH198">
        <v>830907999.93986797</v>
      </c>
      <c r="BI198">
        <v>-5.4201914763802303E-2</v>
      </c>
      <c r="BJ198">
        <v>11.520453131554772</v>
      </c>
      <c r="BK198">
        <v>37.720003308793117</v>
      </c>
      <c r="BL198">
        <v>-0.69457974228572839</v>
      </c>
      <c r="BM198">
        <v>42</v>
      </c>
    </row>
    <row r="199" spans="1:65" x14ac:dyDescent="0.35">
      <c r="A199" t="s">
        <v>1900</v>
      </c>
      <c r="B199" t="s">
        <v>594</v>
      </c>
      <c r="C199">
        <v>2029</v>
      </c>
      <c r="D199">
        <v>-8.6240049279121919E-2</v>
      </c>
      <c r="E199">
        <v>552585384.94563949</v>
      </c>
      <c r="F199">
        <v>37.450000000000003</v>
      </c>
      <c r="G199">
        <v>201560992</v>
      </c>
      <c r="H199">
        <v>49401000</v>
      </c>
      <c r="I199">
        <v>202412000</v>
      </c>
      <c r="J199">
        <v>-2E-3</v>
      </c>
      <c r="K199">
        <v>-1.686E-2</v>
      </c>
      <c r="L199">
        <v>22485500</v>
      </c>
      <c r="M199">
        <v>-1.248E-2</v>
      </c>
      <c r="N199">
        <v>0</v>
      </c>
      <c r="O199" s="2"/>
      <c r="P199">
        <v>2.4140000000000001</v>
      </c>
      <c r="Q199">
        <v>1094393088</v>
      </c>
      <c r="R199">
        <v>29013600</v>
      </c>
      <c r="S199">
        <v>0.69826151576199535</v>
      </c>
      <c r="T199">
        <v>0.23782689943290422</v>
      </c>
      <c r="U199">
        <v>6.9899839315461926E-2</v>
      </c>
      <c r="V199">
        <v>0.1525</v>
      </c>
      <c r="W199">
        <v>0.12608271583893285</v>
      </c>
      <c r="X199">
        <v>2.8430015194378617E-2</v>
      </c>
      <c r="Y199">
        <v>17.380534089334525</v>
      </c>
      <c r="Z199">
        <v>130.26002997386277</v>
      </c>
      <c r="AA199">
        <v>63.488270936355946</v>
      </c>
      <c r="AB199">
        <v>6.0692957620270604E-2</v>
      </c>
      <c r="AC199">
        <v>385849108.48006791</v>
      </c>
      <c r="AD199">
        <v>131419668.77355927</v>
      </c>
      <c r="AE199">
        <v>38625629.615772873</v>
      </c>
      <c r="AF199">
        <v>-17159000</v>
      </c>
      <c r="AG199">
        <v>67642000</v>
      </c>
      <c r="AH199">
        <v>1923063.0877781585</v>
      </c>
      <c r="AI199">
        <v>166736276.46557158</v>
      </c>
      <c r="AJ199">
        <v>517268777.25362718</v>
      </c>
      <c r="AK199">
        <v>33393544.604234152</v>
      </c>
      <c r="AL199">
        <v>73942237.307785183</v>
      </c>
      <c r="AM199">
        <v>35316607.69201231</v>
      </c>
      <c r="AN199">
        <v>5385782.6730318768</v>
      </c>
      <c r="AO199">
        <v>69671466.066848382</v>
      </c>
      <c r="AP199">
        <v>26312956.49401569</v>
      </c>
      <c r="AQ199">
        <v>137700592.97534761</v>
      </c>
      <c r="AR199">
        <v>67114774.629408076</v>
      </c>
      <c r="AS199">
        <v>23418323.588799957</v>
      </c>
      <c r="AT199">
        <v>73480451.251155272</v>
      </c>
      <c r="AU199" s="2">
        <v>47298</v>
      </c>
      <c r="AV199">
        <v>5</v>
      </c>
      <c r="AW199">
        <v>1</v>
      </c>
      <c r="AX199">
        <v>-6935035.5440205485</v>
      </c>
      <c r="AY199">
        <v>5820024.1119254678</v>
      </c>
      <c r="AZ199">
        <v>0.2618649041714583</v>
      </c>
      <c r="BA199">
        <v>333398810.97767752</v>
      </c>
      <c r="BB199">
        <v>334249818.97767752</v>
      </c>
      <c r="BC199">
        <v>1093542080</v>
      </c>
      <c r="BD199">
        <v>22.136031254428048</v>
      </c>
      <c r="BE199">
        <v>2.9327393646170048E-2</v>
      </c>
      <c r="BF199">
        <v>25028323.812267464</v>
      </c>
      <c r="BG199">
        <v>1636787676.0674684</v>
      </c>
      <c r="BH199">
        <v>830907999.93986797</v>
      </c>
      <c r="BI199">
        <v>-5.4201914763802303E-2</v>
      </c>
      <c r="BJ199">
        <v>11.520453131554772</v>
      </c>
      <c r="BK199">
        <v>37.720003308793117</v>
      </c>
      <c r="BL199">
        <v>-0.69457974228572839</v>
      </c>
      <c r="BM199">
        <v>42</v>
      </c>
    </row>
    <row r="200" spans="1:65" x14ac:dyDescent="0.35">
      <c r="A200" t="s">
        <v>1901</v>
      </c>
      <c r="B200" t="s">
        <v>914</v>
      </c>
      <c r="C200">
        <v>2024</v>
      </c>
      <c r="D200">
        <v>5.1780912828556867E-2</v>
      </c>
      <c r="E200">
        <v>1025624173.3074235</v>
      </c>
      <c r="F200">
        <v>46.29</v>
      </c>
      <c r="G200">
        <v>308518016</v>
      </c>
      <c r="H200">
        <v>332535008</v>
      </c>
      <c r="I200">
        <v>232947008</v>
      </c>
      <c r="J200">
        <v>0.13861999999999999</v>
      </c>
      <c r="K200">
        <v>0.22747999999999999</v>
      </c>
      <c r="L200">
        <v>214003504</v>
      </c>
      <c r="M200">
        <v>0.55837999999999999</v>
      </c>
      <c r="N200">
        <v>2.84</v>
      </c>
      <c r="O200" s="2">
        <v>45519</v>
      </c>
      <c r="P200">
        <v>1.7929999999999999</v>
      </c>
      <c r="Q200">
        <v>3277779712</v>
      </c>
      <c r="R200">
        <v>69903600</v>
      </c>
      <c r="S200">
        <v>0.50000061290713915</v>
      </c>
      <c r="T200">
        <v>0.12587426609288987</v>
      </c>
      <c r="U200">
        <v>7.6125123988773739E-3</v>
      </c>
      <c r="V200">
        <v>0.18725</v>
      </c>
      <c r="W200">
        <v>9.2121186380278788E-3</v>
      </c>
      <c r="X200">
        <v>3.2861102525749961E-2</v>
      </c>
      <c r="Y200">
        <v>37.296121353789104</v>
      </c>
      <c r="Z200">
        <v>0</v>
      </c>
      <c r="AA200">
        <v>345.43797322175254</v>
      </c>
      <c r="AB200">
        <v>0</v>
      </c>
      <c r="AC200">
        <v>512812715.26608962</v>
      </c>
      <c r="AD200">
        <v>129099690.10219882</v>
      </c>
      <c r="AE200">
        <v>7807576.7358911177</v>
      </c>
      <c r="AF200">
        <v>0</v>
      </c>
      <c r="AG200">
        <v>312658000</v>
      </c>
      <c r="AH200">
        <v>10274286.593495931</v>
      </c>
      <c r="AI200">
        <v>512811458.04133385</v>
      </c>
      <c r="AJ200">
        <v>641912405.3682884</v>
      </c>
      <c r="AK200">
        <v>373437481.34563911</v>
      </c>
      <c r="AL200">
        <v>391519344.67502612</v>
      </c>
      <c r="AM200">
        <v>383711767.93913502</v>
      </c>
      <c r="AN200">
        <v>71850028.546603039</v>
      </c>
      <c r="AO200">
        <v>9448171.562537251</v>
      </c>
      <c r="AP200">
        <v>104799462.00288573</v>
      </c>
      <c r="AQ200">
        <v>0</v>
      </c>
      <c r="AR200">
        <v>485328726.03797716</v>
      </c>
      <c r="AS200">
        <v>0</v>
      </c>
      <c r="AT200">
        <v>-380529264.0350914</v>
      </c>
      <c r="AU200" s="2">
        <v>45656</v>
      </c>
      <c r="AV200">
        <v>1</v>
      </c>
      <c r="AW200">
        <v>0.2</v>
      </c>
      <c r="AX200">
        <v>16011836.1547326</v>
      </c>
      <c r="AY200">
        <v>58841861.682230651</v>
      </c>
      <c r="AZ200">
        <v>0.20242568151181059</v>
      </c>
      <c r="BA200">
        <v>1878126774.3583808</v>
      </c>
      <c r="BB200">
        <v>1802555766.3583808</v>
      </c>
      <c r="BC200">
        <v>3353350720</v>
      </c>
      <c r="BD200">
        <v>10.084203585566545</v>
      </c>
      <c r="BE200">
        <v>2.9327393646170048E-2</v>
      </c>
      <c r="BF200">
        <v>1240598595.0325851</v>
      </c>
      <c r="BG200">
        <v>3283641022.4415841</v>
      </c>
      <c r="BH200">
        <v>2262119808.7370844</v>
      </c>
      <c r="BI200">
        <v>6.6995875108555748E-3</v>
      </c>
      <c r="BJ200">
        <v>25.78630809226393</v>
      </c>
      <c r="BK200">
        <v>46.88999868390183</v>
      </c>
      <c r="BL200">
        <v>-0.45006805681321493</v>
      </c>
      <c r="BM200">
        <v>42.69</v>
      </c>
    </row>
    <row r="201" spans="1:65" x14ac:dyDescent="0.35">
      <c r="A201" t="s">
        <v>1901</v>
      </c>
      <c r="B201" t="s">
        <v>914</v>
      </c>
      <c r="C201">
        <v>2025</v>
      </c>
      <c r="D201">
        <v>1.7086698533257914E-2</v>
      </c>
      <c r="E201">
        <v>1043148704.3651493</v>
      </c>
      <c r="F201">
        <v>46.29</v>
      </c>
      <c r="G201">
        <v>308518016</v>
      </c>
      <c r="H201">
        <v>332535008</v>
      </c>
      <c r="I201">
        <v>232947008</v>
      </c>
      <c r="J201">
        <v>0.13861999999999999</v>
      </c>
      <c r="K201">
        <v>0.22747999999999999</v>
      </c>
      <c r="L201">
        <v>214003504</v>
      </c>
      <c r="M201">
        <v>0.55837999999999999</v>
      </c>
      <c r="N201">
        <v>2.84</v>
      </c>
      <c r="O201" s="2">
        <v>45519</v>
      </c>
      <c r="P201">
        <v>1.7929999999999999</v>
      </c>
      <c r="Q201">
        <v>3277779712</v>
      </c>
      <c r="R201">
        <v>69903600</v>
      </c>
      <c r="S201">
        <v>0.50000061290713915</v>
      </c>
      <c r="T201">
        <v>0.12587426609288987</v>
      </c>
      <c r="U201">
        <v>7.6125123988773739E-3</v>
      </c>
      <c r="V201">
        <v>0.18725</v>
      </c>
      <c r="W201">
        <v>9.2121186380278788E-3</v>
      </c>
      <c r="X201">
        <v>3.2861102525749961E-2</v>
      </c>
      <c r="Y201">
        <v>37.296121353789104</v>
      </c>
      <c r="Z201">
        <v>0</v>
      </c>
      <c r="AA201">
        <v>345.43797322175254</v>
      </c>
      <c r="AB201">
        <v>0</v>
      </c>
      <c r="AC201">
        <v>521574991.53586274</v>
      </c>
      <c r="AD201">
        <v>131305577.58771211</v>
      </c>
      <c r="AE201">
        <v>7940982.4458525665</v>
      </c>
      <c r="AF201">
        <v>0</v>
      </c>
      <c r="AG201">
        <v>312658000</v>
      </c>
      <c r="AH201">
        <v>10274286.593495931</v>
      </c>
      <c r="AI201">
        <v>521573712.82928652</v>
      </c>
      <c r="AJ201">
        <v>652880569.12357485</v>
      </c>
      <c r="AK201">
        <v>379993848.6480785</v>
      </c>
      <c r="AL201">
        <v>398209117.68742698</v>
      </c>
      <c r="AM201">
        <v>390268135.24157441</v>
      </c>
      <c r="AN201">
        <v>73077708.323984802</v>
      </c>
      <c r="AO201">
        <v>9609609.6217168253</v>
      </c>
      <c r="AP201">
        <v>106590138.81657667</v>
      </c>
      <c r="AQ201">
        <v>0</v>
      </c>
      <c r="AR201">
        <v>493621391.66931832</v>
      </c>
      <c r="AS201">
        <v>0</v>
      </c>
      <c r="AT201">
        <v>-387031252.85274166</v>
      </c>
      <c r="AU201" s="2">
        <v>46021</v>
      </c>
      <c r="AV201">
        <v>2</v>
      </c>
      <c r="AW201">
        <v>1</v>
      </c>
      <c r="AX201">
        <v>-6501988.8176502585</v>
      </c>
      <c r="AY201">
        <v>322023788.55937564</v>
      </c>
      <c r="AZ201">
        <v>0.20242568151181059</v>
      </c>
      <c r="BA201">
        <v>1878126774.3583808</v>
      </c>
      <c r="BB201">
        <v>1802555766.3583808</v>
      </c>
      <c r="BC201">
        <v>3353350720</v>
      </c>
      <c r="BD201">
        <v>10.084203585566545</v>
      </c>
      <c r="BE201">
        <v>2.9327393646170048E-2</v>
      </c>
      <c r="BF201">
        <v>1240598595.0325851</v>
      </c>
      <c r="BG201">
        <v>3283641022.4415841</v>
      </c>
      <c r="BH201">
        <v>2262119808.7370844</v>
      </c>
      <c r="BI201">
        <v>6.6995875108555748E-3</v>
      </c>
      <c r="BJ201">
        <v>25.78630809226393</v>
      </c>
      <c r="BK201">
        <v>46.88999868390183</v>
      </c>
      <c r="BL201">
        <v>-0.45006805681321493</v>
      </c>
      <c r="BM201">
        <v>42.69</v>
      </c>
    </row>
    <row r="202" spans="1:65" x14ac:dyDescent="0.35">
      <c r="A202" t="s">
        <v>1901</v>
      </c>
      <c r="B202" t="s">
        <v>914</v>
      </c>
      <c r="C202">
        <v>2026</v>
      </c>
      <c r="D202">
        <v>-1.7607515762041039E-2</v>
      </c>
      <c r="E202">
        <v>1024781447.1108873</v>
      </c>
      <c r="F202">
        <v>46.29</v>
      </c>
      <c r="G202">
        <v>308518016</v>
      </c>
      <c r="H202">
        <v>332535008</v>
      </c>
      <c r="I202">
        <v>232947008</v>
      </c>
      <c r="J202">
        <v>0.13861999999999999</v>
      </c>
      <c r="K202">
        <v>0.22747999999999999</v>
      </c>
      <c r="L202">
        <v>214003504</v>
      </c>
      <c r="M202">
        <v>0.55837999999999999</v>
      </c>
      <c r="N202">
        <v>2.84</v>
      </c>
      <c r="O202" s="2">
        <v>45519</v>
      </c>
      <c r="P202">
        <v>1.7929999999999999</v>
      </c>
      <c r="Q202">
        <v>3277779712</v>
      </c>
      <c r="R202">
        <v>69903600</v>
      </c>
      <c r="S202">
        <v>0.50000061290713915</v>
      </c>
      <c r="T202">
        <v>0.12587426609288987</v>
      </c>
      <c r="U202">
        <v>7.6125123988773739E-3</v>
      </c>
      <c r="V202">
        <v>0.18725</v>
      </c>
      <c r="W202">
        <v>9.2121186380278788E-3</v>
      </c>
      <c r="X202">
        <v>3.2861102525749961E-2</v>
      </c>
      <c r="Y202">
        <v>37.296121353789104</v>
      </c>
      <c r="Z202">
        <v>0</v>
      </c>
      <c r="AA202">
        <v>345.43797322175254</v>
      </c>
      <c r="AB202">
        <v>0</v>
      </c>
      <c r="AC202">
        <v>512391351.65130866</v>
      </c>
      <c r="AD202">
        <v>128993612.56069258</v>
      </c>
      <c r="AE202">
        <v>7801161.4722711276</v>
      </c>
      <c r="AF202">
        <v>0</v>
      </c>
      <c r="AG202">
        <v>312658000</v>
      </c>
      <c r="AH202">
        <v>10274286.593495931</v>
      </c>
      <c r="AI202">
        <v>512390095.45957863</v>
      </c>
      <c r="AJ202">
        <v>641384964.2120012</v>
      </c>
      <c r="AK202">
        <v>373122196.30539018</v>
      </c>
      <c r="AL202">
        <v>391197644.37115723</v>
      </c>
      <c r="AM202">
        <v>383396482.89888608</v>
      </c>
      <c r="AN202">
        <v>71790991.422816426</v>
      </c>
      <c r="AO202">
        <v>9440408.2688353863</v>
      </c>
      <c r="AP202">
        <v>104713351.26728566</v>
      </c>
      <c r="AQ202">
        <v>0</v>
      </c>
      <c r="AR202">
        <v>484929945.23502016</v>
      </c>
      <c r="AS202">
        <v>0</v>
      </c>
      <c r="AT202">
        <v>-380216593.96773452</v>
      </c>
      <c r="AU202" s="2">
        <v>46386</v>
      </c>
      <c r="AV202">
        <v>3</v>
      </c>
      <c r="AW202">
        <v>1</v>
      </c>
      <c r="AX202">
        <v>6814658.885007143</v>
      </c>
      <c r="AY202">
        <v>303151585.79449832</v>
      </c>
      <c r="AZ202">
        <v>0.20242568151181059</v>
      </c>
      <c r="BA202">
        <v>1878126774.3583808</v>
      </c>
      <c r="BB202">
        <v>1802555766.3583808</v>
      </c>
      <c r="BC202">
        <v>3353350720</v>
      </c>
      <c r="BD202">
        <v>10.084203585566545</v>
      </c>
      <c r="BE202">
        <v>2.9327393646170048E-2</v>
      </c>
      <c r="BF202">
        <v>1240598595.0325851</v>
      </c>
      <c r="BG202">
        <v>3283641022.4415841</v>
      </c>
      <c r="BH202">
        <v>2262119808.7370844</v>
      </c>
      <c r="BI202">
        <v>6.6995875108555748E-3</v>
      </c>
      <c r="BJ202">
        <v>25.78630809226393</v>
      </c>
      <c r="BK202">
        <v>46.88999868390183</v>
      </c>
      <c r="BL202">
        <v>-0.45006805681321493</v>
      </c>
      <c r="BM202">
        <v>42.69</v>
      </c>
    </row>
    <row r="203" spans="1:65" x14ac:dyDescent="0.35">
      <c r="A203" t="s">
        <v>1901</v>
      </c>
      <c r="B203" t="s">
        <v>914</v>
      </c>
      <c r="C203">
        <v>2027</v>
      </c>
      <c r="D203">
        <v>-5.2301730057339998E-2</v>
      </c>
      <c r="E203">
        <v>971183604.49632347</v>
      </c>
      <c r="F203">
        <v>46.29</v>
      </c>
      <c r="G203">
        <v>308518016</v>
      </c>
      <c r="H203">
        <v>332535008</v>
      </c>
      <c r="I203">
        <v>232947008</v>
      </c>
      <c r="J203">
        <v>0.13861999999999999</v>
      </c>
      <c r="K203">
        <v>0.22747999999999999</v>
      </c>
      <c r="L203">
        <v>214003504</v>
      </c>
      <c r="M203">
        <v>0.55837999999999999</v>
      </c>
      <c r="N203">
        <v>2.84</v>
      </c>
      <c r="O203" s="2">
        <v>45519</v>
      </c>
      <c r="P203">
        <v>1.7929999999999999</v>
      </c>
      <c r="Q203">
        <v>3277779712</v>
      </c>
      <c r="R203">
        <v>69903600</v>
      </c>
      <c r="S203">
        <v>0.50000061290713915</v>
      </c>
      <c r="T203">
        <v>0.12587426609288987</v>
      </c>
      <c r="U203">
        <v>7.6125123988773739E-3</v>
      </c>
      <c r="V203">
        <v>0.18725</v>
      </c>
      <c r="W203">
        <v>9.2121186380278788E-3</v>
      </c>
      <c r="X203">
        <v>3.2861102525749961E-2</v>
      </c>
      <c r="Y203">
        <v>37.296121353789104</v>
      </c>
      <c r="Z203">
        <v>0</v>
      </c>
      <c r="AA203">
        <v>345.43797322175254</v>
      </c>
      <c r="AB203">
        <v>0</v>
      </c>
      <c r="AC203">
        <v>485592397.49352634</v>
      </c>
      <c r="AD203">
        <v>122247023.45742214</v>
      </c>
      <c r="AE203">
        <v>7393147.2308146823</v>
      </c>
      <c r="AF203">
        <v>0</v>
      </c>
      <c r="AG203">
        <v>312658000</v>
      </c>
      <c r="AH203">
        <v>10274286.593495931</v>
      </c>
      <c r="AI203">
        <v>485591207.00279713</v>
      </c>
      <c r="AJ203">
        <v>607839420.95094848</v>
      </c>
      <c r="AK203">
        <v>353069896.95187908</v>
      </c>
      <c r="AL203">
        <v>370737330.77618968</v>
      </c>
      <c r="AM203">
        <v>363344183.54537499</v>
      </c>
      <c r="AN203">
        <v>68036198.368871465</v>
      </c>
      <c r="AO203">
        <v>8946658.5839276779</v>
      </c>
      <c r="AP203">
        <v>99236661.835904658</v>
      </c>
      <c r="AQ203">
        <v>0</v>
      </c>
      <c r="AR203">
        <v>459567270.1426174</v>
      </c>
      <c r="AS203">
        <v>0</v>
      </c>
      <c r="AT203">
        <v>-360330608.30671275</v>
      </c>
      <c r="AU203" s="2">
        <v>46751</v>
      </c>
      <c r="AV203">
        <v>4</v>
      </c>
      <c r="AW203">
        <v>1</v>
      </c>
      <c r="AX203">
        <v>19885985.661021769</v>
      </c>
      <c r="AY203">
        <v>273868488.16236877</v>
      </c>
      <c r="AZ203">
        <v>0.20242568151181059</v>
      </c>
      <c r="BA203">
        <v>1878126774.3583808</v>
      </c>
      <c r="BB203">
        <v>1802555766.3583808</v>
      </c>
      <c r="BC203">
        <v>3353350720</v>
      </c>
      <c r="BD203">
        <v>10.084203585566545</v>
      </c>
      <c r="BE203">
        <v>2.9327393646170048E-2</v>
      </c>
      <c r="BF203">
        <v>1240598595.0325851</v>
      </c>
      <c r="BG203">
        <v>3283641022.4415841</v>
      </c>
      <c r="BH203">
        <v>2262119808.7370844</v>
      </c>
      <c r="BI203">
        <v>6.6995875108555748E-3</v>
      </c>
      <c r="BJ203">
        <v>25.78630809226393</v>
      </c>
      <c r="BK203">
        <v>46.88999868390183</v>
      </c>
      <c r="BL203">
        <v>-0.45006805681321493</v>
      </c>
      <c r="BM203">
        <v>42.69</v>
      </c>
    </row>
    <row r="204" spans="1:65" x14ac:dyDescent="0.35">
      <c r="A204" t="s">
        <v>1901</v>
      </c>
      <c r="B204" t="s">
        <v>914</v>
      </c>
      <c r="C204">
        <v>2028</v>
      </c>
      <c r="D204">
        <v>-0.1216901586479379</v>
      </c>
      <c r="E204">
        <v>853000117.58888972</v>
      </c>
      <c r="F204">
        <v>46.29</v>
      </c>
      <c r="G204">
        <v>308518016</v>
      </c>
      <c r="H204">
        <v>332535008</v>
      </c>
      <c r="I204">
        <v>232947008</v>
      </c>
      <c r="J204">
        <v>0.13861999999999999</v>
      </c>
      <c r="K204">
        <v>0.22747999999999999</v>
      </c>
      <c r="L204">
        <v>214003504</v>
      </c>
      <c r="M204">
        <v>0.55837999999999999</v>
      </c>
      <c r="N204">
        <v>2.84</v>
      </c>
      <c r="O204" s="2">
        <v>45519</v>
      </c>
      <c r="P204">
        <v>1.7929999999999999</v>
      </c>
      <c r="Q204">
        <v>3277779712</v>
      </c>
      <c r="R204">
        <v>69903600</v>
      </c>
      <c r="S204">
        <v>0.50000061290713915</v>
      </c>
      <c r="T204">
        <v>0.12587426609288987</v>
      </c>
      <c r="U204">
        <v>7.6125123988773739E-3</v>
      </c>
      <c r="V204">
        <v>0.18725</v>
      </c>
      <c r="W204">
        <v>9.2121186380278788E-3</v>
      </c>
      <c r="X204">
        <v>3.2861102525749961E-2</v>
      </c>
      <c r="Y204">
        <v>37.296121353789104</v>
      </c>
      <c r="Z204">
        <v>0</v>
      </c>
      <c r="AA204">
        <v>345.43797322175254</v>
      </c>
      <c r="AB204">
        <v>0</v>
      </c>
      <c r="AC204">
        <v>426500581.60430664</v>
      </c>
      <c r="AD204">
        <v>107370763.77865025</v>
      </c>
      <c r="AE204">
        <v>6493473.9713892806</v>
      </c>
      <c r="AF204">
        <v>0</v>
      </c>
      <c r="AG204">
        <v>312658000</v>
      </c>
      <c r="AH204">
        <v>10274286.593495931</v>
      </c>
      <c r="AI204">
        <v>426499535.98458308</v>
      </c>
      <c r="AJ204">
        <v>533871345.38295686</v>
      </c>
      <c r="AK204">
        <v>308854485.61243695</v>
      </c>
      <c r="AL204">
        <v>325622246.17732215</v>
      </c>
      <c r="AM204">
        <v>319128772.20593286</v>
      </c>
      <c r="AN204">
        <v>59756862.595560931</v>
      </c>
      <c r="AO204">
        <v>7857938.2814805834</v>
      </c>
      <c r="AP204">
        <v>87160536.71340166</v>
      </c>
      <c r="AQ204">
        <v>0</v>
      </c>
      <c r="AR204">
        <v>403642456.12956268</v>
      </c>
      <c r="AS204">
        <v>0</v>
      </c>
      <c r="AT204">
        <v>-316481919.416161</v>
      </c>
      <c r="AU204" s="2">
        <v>47117</v>
      </c>
      <c r="AV204">
        <v>5</v>
      </c>
      <c r="AW204">
        <v>1.0027397260273974</v>
      </c>
      <c r="AX204">
        <v>43848688.890551746</v>
      </c>
      <c r="AY204">
        <v>214745492.72865966</v>
      </c>
      <c r="AZ204">
        <v>0.20242568151181059</v>
      </c>
      <c r="BA204">
        <v>1878126774.3583808</v>
      </c>
      <c r="BB204">
        <v>1802555766.3583808</v>
      </c>
      <c r="BC204">
        <v>3353350720</v>
      </c>
      <c r="BD204">
        <v>10.084203585566545</v>
      </c>
      <c r="BE204">
        <v>2.9327393646170048E-2</v>
      </c>
      <c r="BF204">
        <v>1240598595.0325851</v>
      </c>
      <c r="BG204">
        <v>3283641022.4415841</v>
      </c>
      <c r="BH204">
        <v>2262119808.7370844</v>
      </c>
      <c r="BI204">
        <v>6.6995875108555748E-3</v>
      </c>
      <c r="BJ204">
        <v>25.78630809226393</v>
      </c>
      <c r="BK204">
        <v>46.88999868390183</v>
      </c>
      <c r="BL204">
        <v>-0.45006805681321493</v>
      </c>
      <c r="BM204">
        <v>42.69</v>
      </c>
    </row>
    <row r="205" spans="1:65" x14ac:dyDescent="0.35">
      <c r="A205" t="s">
        <v>1902</v>
      </c>
      <c r="B205" t="s">
        <v>580</v>
      </c>
      <c r="C205">
        <v>2024</v>
      </c>
      <c r="D205">
        <v>0.21502975685320513</v>
      </c>
      <c r="E205">
        <v>662632273.28673446</v>
      </c>
      <c r="F205">
        <v>30.81</v>
      </c>
      <c r="G205">
        <v>322092000</v>
      </c>
      <c r="H205">
        <v>-73567000</v>
      </c>
      <c r="I205">
        <v>149132000</v>
      </c>
      <c r="J205">
        <v>-8.9200000000000002E-2</v>
      </c>
      <c r="K205">
        <v>-0.18795999999999999</v>
      </c>
      <c r="L205">
        <v>-7543250</v>
      </c>
      <c r="M205">
        <v>-6.2201599999999999</v>
      </c>
      <c r="N205">
        <v>0</v>
      </c>
      <c r="O205" s="2"/>
      <c r="P205">
        <v>1.5720000000000001</v>
      </c>
      <c r="Q205">
        <v>2300691712</v>
      </c>
      <c r="R205">
        <v>41153000</v>
      </c>
      <c r="S205">
        <v>0.28024738513755049</v>
      </c>
      <c r="T205">
        <v>0.93463109948057421</v>
      </c>
      <c r="U205">
        <v>1.6931383147645272E-2</v>
      </c>
      <c r="V205">
        <v>0.24</v>
      </c>
      <c r="W205">
        <v>1.4404538040095543E-2</v>
      </c>
      <c r="X205">
        <v>2.2063967483256598E-2</v>
      </c>
      <c r="Y205">
        <v>122.34732226957441</v>
      </c>
      <c r="Z205">
        <v>0</v>
      </c>
      <c r="AA205">
        <v>19.360625191841855</v>
      </c>
      <c r="AB205">
        <v>8.4548428056671357E-2</v>
      </c>
      <c r="AC205">
        <v>185700961.89635807</v>
      </c>
      <c r="AD205">
        <v>619316730.13329291</v>
      </c>
      <c r="AE205">
        <v>11219280.905012893</v>
      </c>
      <c r="AF205">
        <v>0</v>
      </c>
      <c r="AG205">
        <v>277354000</v>
      </c>
      <c r="AH205">
        <v>6119529.6373511506</v>
      </c>
      <c r="AI205">
        <v>476931311.39037639</v>
      </c>
      <c r="AJ205">
        <v>805017692.02965093</v>
      </c>
      <c r="AK205">
        <v>-148504948.38026768</v>
      </c>
      <c r="AL205">
        <v>-131166137.83790362</v>
      </c>
      <c r="AM205">
        <v>-142385418.74291652</v>
      </c>
      <c r="AN205">
        <v>-34172500.498299964</v>
      </c>
      <c r="AO205">
        <v>9544911.7871537525</v>
      </c>
      <c r="AP205">
        <v>222113107.63296658</v>
      </c>
      <c r="AQ205">
        <v>0</v>
      </c>
      <c r="AR205">
        <v>9850100.6055887528</v>
      </c>
      <c r="AS205">
        <v>15700724.4169489</v>
      </c>
      <c r="AT205">
        <v>196562282.61042893</v>
      </c>
      <c r="AU205" s="2">
        <v>45656</v>
      </c>
      <c r="AV205">
        <v>1</v>
      </c>
      <c r="AW205">
        <v>0.2</v>
      </c>
      <c r="AX205">
        <v>52083373.140351087</v>
      </c>
      <c r="AY205">
        <v>-31724384.453421701</v>
      </c>
      <c r="AZ205">
        <v>0.18127259261039011</v>
      </c>
      <c r="BA205">
        <v>1240527877.298667</v>
      </c>
      <c r="BB205">
        <v>1067567877.298667</v>
      </c>
      <c r="BC205">
        <v>2473651712</v>
      </c>
      <c r="BD205">
        <v>-33.624474451860209</v>
      </c>
      <c r="BE205">
        <v>2.9327393646170048E-2</v>
      </c>
      <c r="BF205">
        <v>-1863811576.5741758</v>
      </c>
      <c r="BG205">
        <v>9084902995.7044277</v>
      </c>
      <c r="BH205">
        <v>3610545709.5651259</v>
      </c>
      <c r="BI205">
        <v>1.7314537963600718E-2</v>
      </c>
      <c r="BJ205">
        <v>25.941435066669914</v>
      </c>
      <c r="BK205">
        <v>55.905807887638808</v>
      </c>
      <c r="BL205">
        <v>-0.53597960485952023</v>
      </c>
      <c r="BM205">
        <v>33.200000000000003</v>
      </c>
    </row>
    <row r="206" spans="1:65" x14ac:dyDescent="0.35">
      <c r="A206" t="s">
        <v>1902</v>
      </c>
      <c r="B206" t="s">
        <v>580</v>
      </c>
      <c r="C206">
        <v>2025</v>
      </c>
      <c r="D206">
        <v>0.20885376788887411</v>
      </c>
      <c r="E206">
        <v>801025520.28743923</v>
      </c>
      <c r="F206">
        <v>30.81</v>
      </c>
      <c r="G206">
        <v>322092000</v>
      </c>
      <c r="H206">
        <v>-73567000</v>
      </c>
      <c r="I206">
        <v>149132000</v>
      </c>
      <c r="J206">
        <v>-8.9200000000000002E-2</v>
      </c>
      <c r="K206">
        <v>-0.18795999999999999</v>
      </c>
      <c r="L206">
        <v>-7543250</v>
      </c>
      <c r="M206">
        <v>-6.2201599999999999</v>
      </c>
      <c r="N206">
        <v>0</v>
      </c>
      <c r="O206" s="2"/>
      <c r="P206">
        <v>1.5720000000000001</v>
      </c>
      <c r="Q206">
        <v>2300691712</v>
      </c>
      <c r="R206">
        <v>41153000</v>
      </c>
      <c r="S206">
        <v>0.28024738513755049</v>
      </c>
      <c r="T206">
        <v>0.93463109948057421</v>
      </c>
      <c r="U206">
        <v>1.6931383147645272E-2</v>
      </c>
      <c r="V206">
        <v>0.24</v>
      </c>
      <c r="W206">
        <v>1.4404538040095543E-2</v>
      </c>
      <c r="X206">
        <v>2.2063967483256598E-2</v>
      </c>
      <c r="Y206">
        <v>122.34732226957441</v>
      </c>
      <c r="Z206">
        <v>0</v>
      </c>
      <c r="AA206">
        <v>19.360625191841855</v>
      </c>
      <c r="AB206">
        <v>8.4548428056671357E-2</v>
      </c>
      <c r="AC206">
        <v>224485307.48900074</v>
      </c>
      <c r="AD206">
        <v>748663362.73824835</v>
      </c>
      <c r="AE206">
        <v>13562469.995028535</v>
      </c>
      <c r="AF206">
        <v>-3822000</v>
      </c>
      <c r="AG206">
        <v>273532000</v>
      </c>
      <c r="AH206">
        <v>6035201.153630144</v>
      </c>
      <c r="AI206">
        <v>576540212.79843855</v>
      </c>
      <c r="AJ206">
        <v>973148670.22724915</v>
      </c>
      <c r="AK206">
        <v>-178158351.09343994</v>
      </c>
      <c r="AL206">
        <v>-158560679.94478127</v>
      </c>
      <c r="AM206">
        <v>-172123149.9398098</v>
      </c>
      <c r="AN206">
        <v>-41309555.985554352</v>
      </c>
      <c r="AO206">
        <v>11538402.578067742</v>
      </c>
      <c r="AP206">
        <v>268502267.05961871</v>
      </c>
      <c r="AQ206">
        <v>0</v>
      </c>
      <c r="AR206">
        <v>11907331.231150446</v>
      </c>
      <c r="AS206">
        <v>18979879.870013528</v>
      </c>
      <c r="AT206">
        <v>237615055.95845473</v>
      </c>
      <c r="AU206" s="2">
        <v>46021</v>
      </c>
      <c r="AV206">
        <v>2</v>
      </c>
      <c r="AW206">
        <v>1</v>
      </c>
      <c r="AX206">
        <v>41052773.348025799</v>
      </c>
      <c r="AY206">
        <v>-169842299.88532045</v>
      </c>
      <c r="AZ206">
        <v>0.18127259261039011</v>
      </c>
      <c r="BA206">
        <v>1240527877.298667</v>
      </c>
      <c r="BB206">
        <v>1067567877.298667</v>
      </c>
      <c r="BC206">
        <v>2473651712</v>
      </c>
      <c r="BD206">
        <v>-33.624474451860209</v>
      </c>
      <c r="BE206">
        <v>2.9327393646170048E-2</v>
      </c>
      <c r="BF206">
        <v>-1863811576.5741758</v>
      </c>
      <c r="BG206">
        <v>9084902995.7044277</v>
      </c>
      <c r="BH206">
        <v>3610545709.5651259</v>
      </c>
      <c r="BI206">
        <v>1.7314537963600718E-2</v>
      </c>
      <c r="BJ206">
        <v>25.941435066669914</v>
      </c>
      <c r="BK206">
        <v>55.905807887638808</v>
      </c>
      <c r="BL206">
        <v>-0.53597960485952023</v>
      </c>
      <c r="BM206">
        <v>33.200000000000003</v>
      </c>
    </row>
    <row r="207" spans="1:65" x14ac:dyDescent="0.35">
      <c r="A207" t="s">
        <v>1902</v>
      </c>
      <c r="B207" t="s">
        <v>580</v>
      </c>
      <c r="C207">
        <v>2026</v>
      </c>
      <c r="D207">
        <v>0.20267777892454306</v>
      </c>
      <c r="E207">
        <v>963375593.60117388</v>
      </c>
      <c r="F207">
        <v>30.81</v>
      </c>
      <c r="G207">
        <v>322092000</v>
      </c>
      <c r="H207">
        <v>-73567000</v>
      </c>
      <c r="I207">
        <v>149132000</v>
      </c>
      <c r="J207">
        <v>-8.9200000000000002E-2</v>
      </c>
      <c r="K207">
        <v>-0.18795999999999999</v>
      </c>
      <c r="L207">
        <v>-7543250</v>
      </c>
      <c r="M207">
        <v>-6.2201599999999999</v>
      </c>
      <c r="N207">
        <v>0</v>
      </c>
      <c r="O207" s="2"/>
      <c r="P207">
        <v>1.5720000000000001</v>
      </c>
      <c r="Q207">
        <v>2300691712</v>
      </c>
      <c r="R207">
        <v>41153000</v>
      </c>
      <c r="S207">
        <v>0.28024738513755049</v>
      </c>
      <c r="T207">
        <v>0.93463109948057421</v>
      </c>
      <c r="U207">
        <v>1.6931383147645272E-2</v>
      </c>
      <c r="V207">
        <v>0.24</v>
      </c>
      <c r="W207">
        <v>1.4404538040095543E-2</v>
      </c>
      <c r="X207">
        <v>2.2063967483256598E-2</v>
      </c>
      <c r="Y207">
        <v>122.34732226957441</v>
      </c>
      <c r="Z207">
        <v>0</v>
      </c>
      <c r="AA207">
        <v>19.360625191841855</v>
      </c>
      <c r="AB207">
        <v>8.4548428056671357E-2</v>
      </c>
      <c r="AC207">
        <v>269983491.01206452</v>
      </c>
      <c r="AD207">
        <v>900400790.260216</v>
      </c>
      <c r="AE207">
        <v>16311281.290351676</v>
      </c>
      <c r="AF207">
        <v>88437000</v>
      </c>
      <c r="AG207">
        <v>361969000</v>
      </c>
      <c r="AH207">
        <v>7986472.2459469074</v>
      </c>
      <c r="AI207">
        <v>693392102.58910942</v>
      </c>
      <c r="AJ207">
        <v>1170384281.2722805</v>
      </c>
      <c r="AK207">
        <v>-214995159.91705349</v>
      </c>
      <c r="AL207">
        <v>-190697406.38075489</v>
      </c>
      <c r="AM207">
        <v>-207008687.67110658</v>
      </c>
      <c r="AN207">
        <v>-49682085.041065574</v>
      </c>
      <c r="AO207">
        <v>13876980.384927733</v>
      </c>
      <c r="AP207">
        <v>322921710.18346673</v>
      </c>
      <c r="AQ207">
        <v>0</v>
      </c>
      <c r="AR207">
        <v>14320682.677998865</v>
      </c>
      <c r="AS207">
        <v>22826679.766322516</v>
      </c>
      <c r="AT207">
        <v>285774347.73914534</v>
      </c>
      <c r="AU207" s="2">
        <v>46386</v>
      </c>
      <c r="AV207">
        <v>3</v>
      </c>
      <c r="AW207">
        <v>1</v>
      </c>
      <c r="AX207">
        <v>48159291.78069061</v>
      </c>
      <c r="AY207">
        <v>-203051593.50530764</v>
      </c>
      <c r="AZ207">
        <v>0.18127259261039011</v>
      </c>
      <c r="BA207">
        <v>1240527877.298667</v>
      </c>
      <c r="BB207">
        <v>1067567877.298667</v>
      </c>
      <c r="BC207">
        <v>2473651712</v>
      </c>
      <c r="BD207">
        <v>-33.624474451860209</v>
      </c>
      <c r="BE207">
        <v>2.9327393646170048E-2</v>
      </c>
      <c r="BF207">
        <v>-1863811576.5741758</v>
      </c>
      <c r="BG207">
        <v>9084902995.7044277</v>
      </c>
      <c r="BH207">
        <v>3610545709.5651259</v>
      </c>
      <c r="BI207">
        <v>1.7314537963600718E-2</v>
      </c>
      <c r="BJ207">
        <v>25.941435066669914</v>
      </c>
      <c r="BK207">
        <v>55.905807887638808</v>
      </c>
      <c r="BL207">
        <v>-0.53597960485952023</v>
      </c>
      <c r="BM207">
        <v>33.200000000000003</v>
      </c>
    </row>
    <row r="208" spans="1:65" x14ac:dyDescent="0.35">
      <c r="A208" t="s">
        <v>1902</v>
      </c>
      <c r="B208" t="s">
        <v>580</v>
      </c>
      <c r="C208">
        <v>2027</v>
      </c>
      <c r="D208">
        <v>0.19650178996021203</v>
      </c>
      <c r="E208">
        <v>1152680622.1477861</v>
      </c>
      <c r="F208">
        <v>30.81</v>
      </c>
      <c r="G208">
        <v>322092000</v>
      </c>
      <c r="H208">
        <v>-73567000</v>
      </c>
      <c r="I208">
        <v>149132000</v>
      </c>
      <c r="J208">
        <v>-8.9200000000000002E-2</v>
      </c>
      <c r="K208">
        <v>-0.18795999999999999</v>
      </c>
      <c r="L208">
        <v>-7543250</v>
      </c>
      <c r="M208">
        <v>-6.2201599999999999</v>
      </c>
      <c r="N208">
        <v>0</v>
      </c>
      <c r="O208" s="2"/>
      <c r="P208">
        <v>1.5720000000000001</v>
      </c>
      <c r="Q208">
        <v>2300691712</v>
      </c>
      <c r="R208">
        <v>41153000</v>
      </c>
      <c r="S208">
        <v>0.28024738513755049</v>
      </c>
      <c r="T208">
        <v>0.93463109948057421</v>
      </c>
      <c r="U208">
        <v>1.6931383147645272E-2</v>
      </c>
      <c r="V208">
        <v>0.24</v>
      </c>
      <c r="W208">
        <v>1.4404538040095543E-2</v>
      </c>
      <c r="X208">
        <v>2.2063967483256598E-2</v>
      </c>
      <c r="Y208">
        <v>122.34732226957441</v>
      </c>
      <c r="Z208">
        <v>0</v>
      </c>
      <c r="AA208">
        <v>19.360625191841855</v>
      </c>
      <c r="AB208">
        <v>8.4548428056671357E-2</v>
      </c>
      <c r="AC208">
        <v>323035730.25564194</v>
      </c>
      <c r="AD208">
        <v>1077331157.2279377</v>
      </c>
      <c r="AE208">
        <v>19516477.260450292</v>
      </c>
      <c r="AF208">
        <v>0</v>
      </c>
      <c r="AG208">
        <v>361969000</v>
      </c>
      <c r="AH208">
        <v>7986472.2459469074</v>
      </c>
      <c r="AI208">
        <v>829644891.8921442</v>
      </c>
      <c r="AJ208">
        <v>1400366887.4835796</v>
      </c>
      <c r="AK208">
        <v>-255672737.58174041</v>
      </c>
      <c r="AL208">
        <v>-228169788.07534319</v>
      </c>
      <c r="AM208">
        <v>-247686265.3357935</v>
      </c>
      <c r="AN208">
        <v>-59444703.680590436</v>
      </c>
      <c r="AO208">
        <v>16603831.869808782</v>
      </c>
      <c r="AP208">
        <v>386376404.25153071</v>
      </c>
      <c r="AQ208">
        <v>0</v>
      </c>
      <c r="AR208">
        <v>17134722.457677837</v>
      </c>
      <c r="AS208">
        <v>27312163.199253436</v>
      </c>
      <c r="AT208">
        <v>341929518.59459943</v>
      </c>
      <c r="AU208" s="2">
        <v>46751</v>
      </c>
      <c r="AV208">
        <v>4</v>
      </c>
      <c r="AW208">
        <v>1</v>
      </c>
      <c r="AX208">
        <v>56155170.855454087</v>
      </c>
      <c r="AY208">
        <v>-241484087.12001562</v>
      </c>
      <c r="AZ208">
        <v>0.18127259261039011</v>
      </c>
      <c r="BA208">
        <v>1240527877.298667</v>
      </c>
      <c r="BB208">
        <v>1067567877.298667</v>
      </c>
      <c r="BC208">
        <v>2473651712</v>
      </c>
      <c r="BD208">
        <v>-33.624474451860209</v>
      </c>
      <c r="BE208">
        <v>2.9327393646170048E-2</v>
      </c>
      <c r="BF208">
        <v>-1863811576.5741758</v>
      </c>
      <c r="BG208">
        <v>9084902995.7044277</v>
      </c>
      <c r="BH208">
        <v>3610545709.5651259</v>
      </c>
      <c r="BI208">
        <v>1.7314537963600718E-2</v>
      </c>
      <c r="BJ208">
        <v>25.941435066669914</v>
      </c>
      <c r="BK208">
        <v>55.905807887638808</v>
      </c>
      <c r="BL208">
        <v>-0.53597960485952023</v>
      </c>
      <c r="BM208">
        <v>33.200000000000003</v>
      </c>
    </row>
    <row r="209" spans="1:65" x14ac:dyDescent="0.35">
      <c r="A209" t="s">
        <v>1902</v>
      </c>
      <c r="B209" t="s">
        <v>580</v>
      </c>
      <c r="C209">
        <v>2028</v>
      </c>
      <c r="D209">
        <v>0.18414981203154995</v>
      </c>
      <c r="E209">
        <v>1364946542.0487111</v>
      </c>
      <c r="F209">
        <v>30.81</v>
      </c>
      <c r="G209">
        <v>322092000</v>
      </c>
      <c r="H209">
        <v>-73567000</v>
      </c>
      <c r="I209">
        <v>149132000</v>
      </c>
      <c r="J209">
        <v>-8.9200000000000002E-2</v>
      </c>
      <c r="K209">
        <v>-0.18795999999999999</v>
      </c>
      <c r="L209">
        <v>-7543250</v>
      </c>
      <c r="M209">
        <v>-6.2201599999999999</v>
      </c>
      <c r="N209">
        <v>0</v>
      </c>
      <c r="O209" s="2"/>
      <c r="P209">
        <v>1.5720000000000001</v>
      </c>
      <c r="Q209">
        <v>2300691712</v>
      </c>
      <c r="R209">
        <v>41153000</v>
      </c>
      <c r="S209">
        <v>0.28024738513755049</v>
      </c>
      <c r="T209">
        <v>0.93463109948057421</v>
      </c>
      <c r="U209">
        <v>1.6931383147645272E-2</v>
      </c>
      <c r="V209">
        <v>0.24</v>
      </c>
      <c r="W209">
        <v>1.4404538040095543E-2</v>
      </c>
      <c r="X209">
        <v>2.2063967483256598E-2</v>
      </c>
      <c r="Y209">
        <v>122.34732226957441</v>
      </c>
      <c r="Z209">
        <v>0</v>
      </c>
      <c r="AA209">
        <v>19.360625191841855</v>
      </c>
      <c r="AB209">
        <v>8.4548428056671357E-2</v>
      </c>
      <c r="AC209">
        <v>382522699.26169288</v>
      </c>
      <c r="AD209">
        <v>1275721487.3271947</v>
      </c>
      <c r="AE209">
        <v>23110432.879480235</v>
      </c>
      <c r="AF209">
        <v>0</v>
      </c>
      <c r="AG209">
        <v>361969000</v>
      </c>
      <c r="AH209">
        <v>7986472.2459469074</v>
      </c>
      <c r="AI209">
        <v>982423842.78701818</v>
      </c>
      <c r="AJ209">
        <v>1658244186.5888877</v>
      </c>
      <c r="AK209">
        <v>-301284116.78612339</v>
      </c>
      <c r="AL209">
        <v>-270187211.66069627</v>
      </c>
      <c r="AM209">
        <v>-293297644.54017651</v>
      </c>
      <c r="AN209">
        <v>-70391434.689642355</v>
      </c>
      <c r="AO209">
        <v>19661424.38763753</v>
      </c>
      <c r="AP209">
        <v>457527546.46787626</v>
      </c>
      <c r="AQ209">
        <v>0</v>
      </c>
      <c r="AR209">
        <v>20290078.377471991</v>
      </c>
      <c r="AS209">
        <v>32341692.918570973</v>
      </c>
      <c r="AT209">
        <v>404895775.17183328</v>
      </c>
      <c r="AU209" s="2">
        <v>47117</v>
      </c>
      <c r="AV209">
        <v>5</v>
      </c>
      <c r="AW209">
        <v>1.0027397260273974</v>
      </c>
      <c r="AX209">
        <v>62966256.577233851</v>
      </c>
      <c r="AY209">
        <v>-283197220.83437985</v>
      </c>
      <c r="AZ209">
        <v>0.18127259261039011</v>
      </c>
      <c r="BA209">
        <v>1240527877.298667</v>
      </c>
      <c r="BB209">
        <v>1067567877.298667</v>
      </c>
      <c r="BC209">
        <v>2473651712</v>
      </c>
      <c r="BD209">
        <v>-33.624474451860209</v>
      </c>
      <c r="BE209">
        <v>2.9327393646170048E-2</v>
      </c>
      <c r="BF209">
        <v>-1863811576.5741758</v>
      </c>
      <c r="BG209">
        <v>9084902995.7044277</v>
      </c>
      <c r="BH209">
        <v>3610545709.5651259</v>
      </c>
      <c r="BI209">
        <v>1.7314537963600718E-2</v>
      </c>
      <c r="BJ209">
        <v>25.941435066669914</v>
      </c>
      <c r="BK209">
        <v>55.905807887638808</v>
      </c>
      <c r="BL209">
        <v>-0.53597960485952023</v>
      </c>
      <c r="BM209">
        <v>33.200000000000003</v>
      </c>
    </row>
    <row r="210" spans="1:65" x14ac:dyDescent="0.35">
      <c r="A210" t="s">
        <v>1903</v>
      </c>
      <c r="B210" t="s">
        <v>440</v>
      </c>
      <c r="C210">
        <v>2024</v>
      </c>
      <c r="D210">
        <v>0.15346332258660245</v>
      </c>
      <c r="E210">
        <v>3328547956.5248361</v>
      </c>
      <c r="F210">
        <v>121.25</v>
      </c>
      <c r="G210">
        <v>12803277824</v>
      </c>
      <c r="H210">
        <v>1835033984</v>
      </c>
      <c r="I210">
        <v>561020992</v>
      </c>
      <c r="J210">
        <v>1.345E-2</v>
      </c>
      <c r="K210">
        <v>5.0900000000000001E-2</v>
      </c>
      <c r="L210">
        <v>1435523200</v>
      </c>
      <c r="M210">
        <v>1.491E-2</v>
      </c>
      <c r="N210">
        <v>5.2</v>
      </c>
      <c r="O210" s="2">
        <v>45564</v>
      </c>
      <c r="P210">
        <v>1.1719999999999999</v>
      </c>
      <c r="Q210">
        <v>21293129728</v>
      </c>
      <c r="R210">
        <v>174926000</v>
      </c>
      <c r="S210">
        <v>0.29409216039335379</v>
      </c>
      <c r="T210">
        <v>0.45112809758608791</v>
      </c>
      <c r="U210">
        <v>0.35181766420247707</v>
      </c>
      <c r="V210">
        <v>0.24</v>
      </c>
      <c r="W210">
        <v>0</v>
      </c>
      <c r="X210">
        <v>1.3091073645027974E-2</v>
      </c>
      <c r="Y210">
        <v>1.2013538107751491</v>
      </c>
      <c r="Z210">
        <v>0</v>
      </c>
      <c r="AA210">
        <v>326.10697465793095</v>
      </c>
      <c r="AB210">
        <v>0.70885315923684156</v>
      </c>
      <c r="AC210">
        <v>978899859.50727212</v>
      </c>
      <c r="AD210">
        <v>1501601507.3511097</v>
      </c>
      <c r="AE210">
        <v>1171041967.2504959</v>
      </c>
      <c r="AF210">
        <v>796682000</v>
      </c>
      <c r="AG210">
        <v>12495207000</v>
      </c>
      <c r="AH210">
        <v>163575675.04686904</v>
      </c>
      <c r="AI210">
        <v>2349648097.0175638</v>
      </c>
      <c r="AJ210">
        <v>2480501366.8583817</v>
      </c>
      <c r="AK210">
        <v>684470914.61958504</v>
      </c>
      <c r="AL210">
        <v>2019088556.91695</v>
      </c>
      <c r="AM210">
        <v>848046589.66645408</v>
      </c>
      <c r="AN210">
        <v>203531181.51994896</v>
      </c>
      <c r="AO210">
        <v>0</v>
      </c>
      <c r="AP210">
        <v>10955517.183339581</v>
      </c>
      <c r="AQ210">
        <v>0</v>
      </c>
      <c r="AR210">
        <v>874591977.19723332</v>
      </c>
      <c r="AS210">
        <v>693896257.98823023</v>
      </c>
      <c r="AT210">
        <v>-1557532718.0021238</v>
      </c>
      <c r="AU210" s="2">
        <v>45656</v>
      </c>
      <c r="AV210">
        <v>1</v>
      </c>
      <c r="AW210">
        <v>0.2</v>
      </c>
      <c r="AX210">
        <v>-253380079.15500712</v>
      </c>
      <c r="AY210">
        <v>413787490.91040164</v>
      </c>
      <c r="AZ210">
        <v>0.14298645885216293</v>
      </c>
      <c r="BA210">
        <v>34610105920.28743</v>
      </c>
      <c r="BB210">
        <v>22367849088.28743</v>
      </c>
      <c r="BC210">
        <v>33535386560</v>
      </c>
      <c r="BD210">
        <v>18.275076566647389</v>
      </c>
      <c r="BE210">
        <v>2.9327393646170048E-2</v>
      </c>
      <c r="BF210">
        <v>28820733545.151257</v>
      </c>
      <c r="BG210">
        <v>60909976153.438637</v>
      </c>
      <c r="BH210">
        <v>44865354849.294945</v>
      </c>
      <c r="BI210">
        <v>0.14443360625561602</v>
      </c>
      <c r="BJ210">
        <v>127.87035139594703</v>
      </c>
      <c r="BK210">
        <v>121.72649993711627</v>
      </c>
      <c r="BL210">
        <v>5.0472587826025261E-2</v>
      </c>
      <c r="BM210">
        <v>131.44999999999999</v>
      </c>
    </row>
    <row r="211" spans="1:65" x14ac:dyDescent="0.35">
      <c r="A211" t="s">
        <v>1903</v>
      </c>
      <c r="B211" t="s">
        <v>440</v>
      </c>
      <c r="C211">
        <v>2025</v>
      </c>
      <c r="D211">
        <v>0.14621949095299053</v>
      </c>
      <c r="E211">
        <v>3815246544.3405147</v>
      </c>
      <c r="F211">
        <v>121.25</v>
      </c>
      <c r="G211">
        <v>12803277824</v>
      </c>
      <c r="H211">
        <v>1835033984</v>
      </c>
      <c r="I211">
        <v>561020992</v>
      </c>
      <c r="J211">
        <v>1.345E-2</v>
      </c>
      <c r="K211">
        <v>5.0900000000000001E-2</v>
      </c>
      <c r="L211">
        <v>1435523200</v>
      </c>
      <c r="M211">
        <v>1.491E-2</v>
      </c>
      <c r="N211">
        <v>5.2</v>
      </c>
      <c r="O211" s="2">
        <v>45564</v>
      </c>
      <c r="P211">
        <v>1.1719999999999999</v>
      </c>
      <c r="Q211">
        <v>21293129728</v>
      </c>
      <c r="R211">
        <v>174926000</v>
      </c>
      <c r="S211">
        <v>0.29409216039335379</v>
      </c>
      <c r="T211">
        <v>0.45112809758608791</v>
      </c>
      <c r="U211">
        <v>0.35181766420247707</v>
      </c>
      <c r="V211">
        <v>0.24</v>
      </c>
      <c r="W211">
        <v>0</v>
      </c>
      <c r="X211">
        <v>1.3091073645027974E-2</v>
      </c>
      <c r="Y211">
        <v>1.2013538107751491</v>
      </c>
      <c r="Z211">
        <v>0</v>
      </c>
      <c r="AA211">
        <v>326.10697465793095</v>
      </c>
      <c r="AB211">
        <v>0.70885315923684156</v>
      </c>
      <c r="AC211">
        <v>1122034098.6583793</v>
      </c>
      <c r="AD211">
        <v>1721164915.3702323</v>
      </c>
      <c r="AE211">
        <v>1342271127.5864522</v>
      </c>
      <c r="AF211">
        <v>796682000</v>
      </c>
      <c r="AG211">
        <v>13291889000</v>
      </c>
      <c r="AH211">
        <v>174005097.78053722</v>
      </c>
      <c r="AI211">
        <v>2693212445.6821356</v>
      </c>
      <c r="AJ211">
        <v>2843199014.0286117</v>
      </c>
      <c r="AK211">
        <v>798042432.53136599</v>
      </c>
      <c r="AL211">
        <v>2314318657.8983555</v>
      </c>
      <c r="AM211">
        <v>972047530.31190324</v>
      </c>
      <c r="AN211">
        <v>233291407.27485678</v>
      </c>
      <c r="AO211">
        <v>0</v>
      </c>
      <c r="AP211">
        <v>12557427.329014238</v>
      </c>
      <c r="AQ211">
        <v>0</v>
      </c>
      <c r="AR211">
        <v>1002474370.8945823</v>
      </c>
      <c r="AS211">
        <v>795357415.60545409</v>
      </c>
      <c r="AT211">
        <v>-1785274359.1710219</v>
      </c>
      <c r="AU211" s="2">
        <v>46021</v>
      </c>
      <c r="AV211">
        <v>2</v>
      </c>
      <c r="AW211">
        <v>1</v>
      </c>
      <c r="AX211">
        <v>-227741641.16889811</v>
      </c>
      <c r="AY211">
        <v>2308768891.7923965</v>
      </c>
      <c r="AZ211">
        <v>0.14298645885216293</v>
      </c>
      <c r="BA211">
        <v>34610105920.28743</v>
      </c>
      <c r="BB211">
        <v>22367849088.28743</v>
      </c>
      <c r="BC211">
        <v>33535386560</v>
      </c>
      <c r="BD211">
        <v>18.275076566647389</v>
      </c>
      <c r="BE211">
        <v>2.9327393646170048E-2</v>
      </c>
      <c r="BF211">
        <v>28820733545.151257</v>
      </c>
      <c r="BG211">
        <v>60909976153.438637</v>
      </c>
      <c r="BH211">
        <v>44865354849.294945</v>
      </c>
      <c r="BI211">
        <v>0.14443360625561602</v>
      </c>
      <c r="BJ211">
        <v>127.87035139594703</v>
      </c>
      <c r="BK211">
        <v>121.72649993711627</v>
      </c>
      <c r="BL211">
        <v>5.0472587826025261E-2</v>
      </c>
      <c r="BM211">
        <v>131.44999999999999</v>
      </c>
    </row>
    <row r="212" spans="1:65" x14ac:dyDescent="0.35">
      <c r="A212" t="s">
        <v>1903</v>
      </c>
      <c r="B212" t="s">
        <v>440</v>
      </c>
      <c r="C212">
        <v>2026</v>
      </c>
      <c r="D212">
        <v>0.13897565931937861</v>
      </c>
      <c r="E212">
        <v>4345472948.3062181</v>
      </c>
      <c r="F212">
        <v>121.25</v>
      </c>
      <c r="G212">
        <v>12803277824</v>
      </c>
      <c r="H212">
        <v>1835033984</v>
      </c>
      <c r="I212">
        <v>561020992</v>
      </c>
      <c r="J212">
        <v>1.345E-2</v>
      </c>
      <c r="K212">
        <v>5.0900000000000001E-2</v>
      </c>
      <c r="L212">
        <v>1435523200</v>
      </c>
      <c r="M212">
        <v>1.491E-2</v>
      </c>
      <c r="N212">
        <v>5.2</v>
      </c>
      <c r="O212" s="2">
        <v>45564</v>
      </c>
      <c r="P212">
        <v>1.1719999999999999</v>
      </c>
      <c r="Q212">
        <v>21293129728</v>
      </c>
      <c r="R212">
        <v>174926000</v>
      </c>
      <c r="S212">
        <v>0.29409216039335379</v>
      </c>
      <c r="T212">
        <v>0.45112809758608791</v>
      </c>
      <c r="U212">
        <v>0.35181766420247707</v>
      </c>
      <c r="V212">
        <v>0.24</v>
      </c>
      <c r="W212">
        <v>0</v>
      </c>
      <c r="X212">
        <v>1.3091073645027974E-2</v>
      </c>
      <c r="Y212">
        <v>1.2013538107751491</v>
      </c>
      <c r="Z212">
        <v>0</v>
      </c>
      <c r="AA212">
        <v>326.10697465793095</v>
      </c>
      <c r="AB212">
        <v>0.70885315923684156</v>
      </c>
      <c r="AC212">
        <v>1277969527.2982523</v>
      </c>
      <c r="AD212">
        <v>1960364944.2811928</v>
      </c>
      <c r="AE212">
        <v>1528814142.5281451</v>
      </c>
      <c r="AF212">
        <v>796682000</v>
      </c>
      <c r="AG212">
        <v>14088571000</v>
      </c>
      <c r="AH212">
        <v>184434520.5142054</v>
      </c>
      <c r="AI212">
        <v>3067503421.007966</v>
      </c>
      <c r="AJ212">
        <v>3238334471.5794449</v>
      </c>
      <c r="AK212">
        <v>922703956.21256781</v>
      </c>
      <c r="AL212">
        <v>2635952619.2549186</v>
      </c>
      <c r="AM212">
        <v>1107138476.7267733</v>
      </c>
      <c r="AN212">
        <v>265713234.41442558</v>
      </c>
      <c r="AO212">
        <v>0</v>
      </c>
      <c r="AP212">
        <v>14302604.071419172</v>
      </c>
      <c r="AQ212">
        <v>0</v>
      </c>
      <c r="AR212">
        <v>1141793907.540436</v>
      </c>
      <c r="AS212">
        <v>905892736.83377922</v>
      </c>
      <c r="AT212">
        <v>-2033384040.3027959</v>
      </c>
      <c r="AU212" s="2">
        <v>46386</v>
      </c>
      <c r="AV212">
        <v>3</v>
      </c>
      <c r="AW212">
        <v>1</v>
      </c>
      <c r="AX212">
        <v>-248109681.13177395</v>
      </c>
      <c r="AY212">
        <v>2618349065.9722667</v>
      </c>
      <c r="AZ212">
        <v>0.14298645885216293</v>
      </c>
      <c r="BA212">
        <v>34610105920.28743</v>
      </c>
      <c r="BB212">
        <v>22367849088.28743</v>
      </c>
      <c r="BC212">
        <v>33535386560</v>
      </c>
      <c r="BD212">
        <v>18.275076566647389</v>
      </c>
      <c r="BE212">
        <v>2.9327393646170048E-2</v>
      </c>
      <c r="BF212">
        <v>28820733545.151257</v>
      </c>
      <c r="BG212">
        <v>60909976153.438637</v>
      </c>
      <c r="BH212">
        <v>44865354849.294945</v>
      </c>
      <c r="BI212">
        <v>0.14443360625561602</v>
      </c>
      <c r="BJ212">
        <v>127.87035139594703</v>
      </c>
      <c r="BK212">
        <v>121.72649993711627</v>
      </c>
      <c r="BL212">
        <v>5.0472587826025261E-2</v>
      </c>
      <c r="BM212">
        <v>131.44999999999999</v>
      </c>
    </row>
    <row r="213" spans="1:65" x14ac:dyDescent="0.35">
      <c r="A213" t="s">
        <v>1903</v>
      </c>
      <c r="B213" t="s">
        <v>440</v>
      </c>
      <c r="C213">
        <v>2027</v>
      </c>
      <c r="D213">
        <v>0.13173182768576669</v>
      </c>
      <c r="E213">
        <v>4917910041.945653</v>
      </c>
      <c r="F213">
        <v>121.25</v>
      </c>
      <c r="G213">
        <v>12803277824</v>
      </c>
      <c r="H213">
        <v>1835033984</v>
      </c>
      <c r="I213">
        <v>561020992</v>
      </c>
      <c r="J213">
        <v>1.345E-2</v>
      </c>
      <c r="K213">
        <v>5.0900000000000001E-2</v>
      </c>
      <c r="L213">
        <v>1435523200</v>
      </c>
      <c r="M213">
        <v>1.491E-2</v>
      </c>
      <c r="N213">
        <v>5.2</v>
      </c>
      <c r="O213" s="2">
        <v>45564</v>
      </c>
      <c r="P213">
        <v>1.1719999999999999</v>
      </c>
      <c r="Q213">
        <v>21293129728</v>
      </c>
      <c r="R213">
        <v>174926000</v>
      </c>
      <c r="S213">
        <v>0.29409216039335379</v>
      </c>
      <c r="T213">
        <v>0.45112809758608791</v>
      </c>
      <c r="U213">
        <v>0.35181766420247707</v>
      </c>
      <c r="V213">
        <v>0.24</v>
      </c>
      <c r="W213">
        <v>0</v>
      </c>
      <c r="X213">
        <v>1.3091073645027974E-2</v>
      </c>
      <c r="Y213">
        <v>1.2013538107751491</v>
      </c>
      <c r="Z213">
        <v>0</v>
      </c>
      <c r="AA213">
        <v>326.10697465793095</v>
      </c>
      <c r="AB213">
        <v>0.70885315923684156</v>
      </c>
      <c r="AC213">
        <v>1446318788.8559663</v>
      </c>
      <c r="AD213">
        <v>2218607401.3224602</v>
      </c>
      <c r="AE213">
        <v>1730207623.7152257</v>
      </c>
      <c r="AF213">
        <v>1255742000</v>
      </c>
      <c r="AG213">
        <v>15344313000</v>
      </c>
      <c r="AH213">
        <v>200873531.51536012</v>
      </c>
      <c r="AI213">
        <v>3471591253.0896864</v>
      </c>
      <c r="AJ213">
        <v>3664926190.1784267</v>
      </c>
      <c r="AK213">
        <v>1052110320.2518661</v>
      </c>
      <c r="AL213">
        <v>2983191475.4824514</v>
      </c>
      <c r="AM213">
        <v>1252983851.7672262</v>
      </c>
      <c r="AN213">
        <v>300716124.42413425</v>
      </c>
      <c r="AO213">
        <v>0</v>
      </c>
      <c r="AP213">
        <v>16186712.246413106</v>
      </c>
      <c r="AQ213">
        <v>0</v>
      </c>
      <c r="AR213">
        <v>1292204505.8212109</v>
      </c>
      <c r="AS213">
        <v>1025227642.7441541</v>
      </c>
      <c r="AT213">
        <v>-2301245436.3189516</v>
      </c>
      <c r="AU213" s="2">
        <v>46751</v>
      </c>
      <c r="AV213">
        <v>4</v>
      </c>
      <c r="AW213">
        <v>1</v>
      </c>
      <c r="AX213">
        <v>-267861396.01615572</v>
      </c>
      <c r="AY213">
        <v>2950336747.0744734</v>
      </c>
      <c r="AZ213">
        <v>0.14298645885216293</v>
      </c>
      <c r="BA213">
        <v>34610105920.28743</v>
      </c>
      <c r="BB213">
        <v>22367849088.28743</v>
      </c>
      <c r="BC213">
        <v>33535386560</v>
      </c>
      <c r="BD213">
        <v>18.275076566647389</v>
      </c>
      <c r="BE213">
        <v>2.9327393646170048E-2</v>
      </c>
      <c r="BF213">
        <v>28820733545.151257</v>
      </c>
      <c r="BG213">
        <v>60909976153.438637</v>
      </c>
      <c r="BH213">
        <v>44865354849.294945</v>
      </c>
      <c r="BI213">
        <v>0.14443360625561602</v>
      </c>
      <c r="BJ213">
        <v>127.87035139594703</v>
      </c>
      <c r="BK213">
        <v>121.72649993711627</v>
      </c>
      <c r="BL213">
        <v>5.0472587826025261E-2</v>
      </c>
      <c r="BM213">
        <v>131.44999999999999</v>
      </c>
    </row>
    <row r="214" spans="1:65" x14ac:dyDescent="0.35">
      <c r="A214" t="s">
        <v>1903</v>
      </c>
      <c r="B214" t="s">
        <v>440</v>
      </c>
      <c r="C214">
        <v>2028</v>
      </c>
      <c r="D214">
        <v>0.11724416441854286</v>
      </c>
      <c r="E214">
        <v>5494506295.4991322</v>
      </c>
      <c r="F214">
        <v>121.25</v>
      </c>
      <c r="G214">
        <v>12803277824</v>
      </c>
      <c r="H214">
        <v>1835033984</v>
      </c>
      <c r="I214">
        <v>561020992</v>
      </c>
      <c r="J214">
        <v>1.345E-2</v>
      </c>
      <c r="K214">
        <v>5.0900000000000001E-2</v>
      </c>
      <c r="L214">
        <v>1435523200</v>
      </c>
      <c r="M214">
        <v>1.491E-2</v>
      </c>
      <c r="N214">
        <v>5.2</v>
      </c>
      <c r="O214" s="2">
        <v>45564</v>
      </c>
      <c r="P214">
        <v>1.1719999999999999</v>
      </c>
      <c r="Q214">
        <v>21293129728</v>
      </c>
      <c r="R214">
        <v>174926000</v>
      </c>
      <c r="S214">
        <v>0.29409216039335379</v>
      </c>
      <c r="T214">
        <v>0.45112809758608791</v>
      </c>
      <c r="U214">
        <v>0.35181766420247707</v>
      </c>
      <c r="V214">
        <v>0.24</v>
      </c>
      <c r="W214">
        <v>0</v>
      </c>
      <c r="X214">
        <v>1.3091073645027974E-2</v>
      </c>
      <c r="Y214">
        <v>1.2013538107751491</v>
      </c>
      <c r="Z214">
        <v>0</v>
      </c>
      <c r="AA214">
        <v>326.10697465793095</v>
      </c>
      <c r="AB214">
        <v>0.70885315923684156</v>
      </c>
      <c r="AC214">
        <v>1615891226.7382228</v>
      </c>
      <c r="AD214">
        <v>2478726172.2633066</v>
      </c>
      <c r="AE214">
        <v>1933064370.82831</v>
      </c>
      <c r="AF214">
        <v>1255742000</v>
      </c>
      <c r="AG214">
        <v>16600055000</v>
      </c>
      <c r="AH214">
        <v>217312542.51651484</v>
      </c>
      <c r="AI214">
        <v>3878615068.7609091</v>
      </c>
      <c r="AJ214">
        <v>4094617399.0015297</v>
      </c>
      <c r="AK214">
        <v>1182576353.9810877</v>
      </c>
      <c r="AL214">
        <v>3332953267.3259125</v>
      </c>
      <c r="AM214">
        <v>1399888896.4976025</v>
      </c>
      <c r="AN214">
        <v>335973335.1594246</v>
      </c>
      <c r="AO214">
        <v>0</v>
      </c>
      <c r="AP214">
        <v>18084509.798427206</v>
      </c>
      <c r="AQ214">
        <v>0</v>
      </c>
      <c r="AR214">
        <v>1443707943.3640947</v>
      </c>
      <c r="AS214">
        <v>1145429601.0564847</v>
      </c>
      <c r="AT214">
        <v>-2571053034.6221523</v>
      </c>
      <c r="AU214" s="2">
        <v>47117</v>
      </c>
      <c r="AV214">
        <v>5</v>
      </c>
      <c r="AW214">
        <v>1.0027397260273974</v>
      </c>
      <c r="AX214">
        <v>-269807598.30320072</v>
      </c>
      <c r="AY214">
        <v>3275737633.2928934</v>
      </c>
      <c r="AZ214">
        <v>0.14298645885216293</v>
      </c>
      <c r="BA214">
        <v>34610105920.28743</v>
      </c>
      <c r="BB214">
        <v>22367849088.28743</v>
      </c>
      <c r="BC214">
        <v>33535386560</v>
      </c>
      <c r="BD214">
        <v>18.275076566647389</v>
      </c>
      <c r="BE214">
        <v>2.9327393646170048E-2</v>
      </c>
      <c r="BF214">
        <v>28820733545.151257</v>
      </c>
      <c r="BG214">
        <v>60909976153.438637</v>
      </c>
      <c r="BH214">
        <v>44865354849.294945</v>
      </c>
      <c r="BI214">
        <v>0.14443360625561602</v>
      </c>
      <c r="BJ214">
        <v>127.87035139594703</v>
      </c>
      <c r="BK214">
        <v>121.72649993711627</v>
      </c>
      <c r="BL214">
        <v>5.0472587826025261E-2</v>
      </c>
      <c r="BM214">
        <v>131.44999999999999</v>
      </c>
    </row>
    <row r="215" spans="1:65" x14ac:dyDescent="0.35">
      <c r="A215" t="s">
        <v>1904</v>
      </c>
      <c r="B215" t="s">
        <v>1786</v>
      </c>
      <c r="C215">
        <v>2024</v>
      </c>
      <c r="D215">
        <v>3.2775353353898127</v>
      </c>
      <c r="E215">
        <v>71623372.470917165</v>
      </c>
      <c r="F215">
        <v>1.01</v>
      </c>
      <c r="G215">
        <v>208705632</v>
      </c>
      <c r="H215">
        <v>-19460312</v>
      </c>
      <c r="I215">
        <v>554416</v>
      </c>
      <c r="J215">
        <v>-9.1410000000000005E-2</v>
      </c>
      <c r="K215">
        <v>-2.3565100000000001</v>
      </c>
      <c r="L215">
        <v>-9722444</v>
      </c>
      <c r="M215">
        <v>0</v>
      </c>
      <c r="N215">
        <v>0</v>
      </c>
      <c r="O215" s="2"/>
      <c r="P215">
        <v>0.191</v>
      </c>
      <c r="Q215">
        <v>75719104</v>
      </c>
      <c r="R215">
        <v>77422400</v>
      </c>
      <c r="S215">
        <v>1.8497490287838434</v>
      </c>
      <c r="T215">
        <v>4.3929014388186145</v>
      </c>
      <c r="U215">
        <v>0.81429124543789289</v>
      </c>
      <c r="V215">
        <v>0</v>
      </c>
      <c r="W215">
        <v>0.39572171620307439</v>
      </c>
      <c r="X215">
        <v>0.11487119547522147</v>
      </c>
      <c r="Y215">
        <v>42.220545628015657</v>
      </c>
      <c r="Z215">
        <v>4.6347294932770797</v>
      </c>
      <c r="AA215">
        <v>374.43127931130709</v>
      </c>
      <c r="AB215">
        <v>0.10058140465783334</v>
      </c>
      <c r="AC215">
        <v>132485263.66630249</v>
      </c>
      <c r="AD215">
        <v>314634415.98053354</v>
      </c>
      <c r="AE215">
        <v>58322285.171805233</v>
      </c>
      <c r="AF215">
        <v>-6712838</v>
      </c>
      <c r="AG215">
        <v>51119262</v>
      </c>
      <c r="AH215">
        <v>5872130.7377510611</v>
      </c>
      <c r="AI215">
        <v>-60861891.195385322</v>
      </c>
      <c r="AJ215">
        <v>447119679.64683604</v>
      </c>
      <c r="AK215">
        <v>-381368437.91366994</v>
      </c>
      <c r="AL215">
        <v>-317174022.00411361</v>
      </c>
      <c r="AM215">
        <v>-375496307.17591888</v>
      </c>
      <c r="AN215">
        <v>0</v>
      </c>
      <c r="AO215">
        <v>28342923.874443375</v>
      </c>
      <c r="AP215">
        <v>8284870.8642211473</v>
      </c>
      <c r="AQ215">
        <v>1682283.1751748014</v>
      </c>
      <c r="AR215">
        <v>135908566.47799855</v>
      </c>
      <c r="AS215">
        <v>13325553.916020116</v>
      </c>
      <c r="AT215">
        <v>-139266966.35462272</v>
      </c>
      <c r="AU215" s="2">
        <v>45656</v>
      </c>
      <c r="AV215">
        <v>1</v>
      </c>
      <c r="AW215">
        <v>0.2</v>
      </c>
      <c r="AX215">
        <v>-3290097720.9608402</v>
      </c>
      <c r="AY215">
        <v>588916155.0164566</v>
      </c>
      <c r="AZ215">
        <v>4.9089715810110818E-2</v>
      </c>
      <c r="BA215">
        <v>-385233260092.97174</v>
      </c>
      <c r="BB215">
        <v>-385441411308.97174</v>
      </c>
      <c r="BC215">
        <v>283870320</v>
      </c>
      <c r="BD215">
        <v>-14.58714125446704</v>
      </c>
      <c r="BE215">
        <v>2.9327393646170048E-2</v>
      </c>
      <c r="BF215">
        <v>-1294013046148.4788</v>
      </c>
      <c r="BG215">
        <v>441835035782.88452</v>
      </c>
      <c r="BH215">
        <v>-426089005182.79712</v>
      </c>
      <c r="BI215">
        <v>11.698298777801433</v>
      </c>
      <c r="BJ215">
        <v>-4978.4224114593671</v>
      </c>
      <c r="BK215">
        <v>0.97799995866829237</v>
      </c>
      <c r="BL215">
        <v>-5091.411678788113</v>
      </c>
      <c r="BM215">
        <v>3.75</v>
      </c>
    </row>
    <row r="216" spans="1:65" x14ac:dyDescent="0.35">
      <c r="A216" t="s">
        <v>1904</v>
      </c>
      <c r="B216" t="s">
        <v>1786</v>
      </c>
      <c r="C216">
        <v>2025</v>
      </c>
      <c r="D216">
        <v>2.8801270415633313</v>
      </c>
      <c r="E216">
        <v>277907784.33236837</v>
      </c>
      <c r="F216">
        <v>1.01</v>
      </c>
      <c r="G216">
        <v>208705632</v>
      </c>
      <c r="H216">
        <v>-19460312</v>
      </c>
      <c r="I216">
        <v>554416</v>
      </c>
      <c r="J216">
        <v>-9.1410000000000005E-2</v>
      </c>
      <c r="K216">
        <v>-2.3565100000000001</v>
      </c>
      <c r="L216">
        <v>-9722444</v>
      </c>
      <c r="M216">
        <v>0</v>
      </c>
      <c r="N216">
        <v>0</v>
      </c>
      <c r="O216" s="2"/>
      <c r="P216">
        <v>0.191</v>
      </c>
      <c r="Q216">
        <v>75719104</v>
      </c>
      <c r="R216">
        <v>77422400</v>
      </c>
      <c r="S216">
        <v>1.8497490287838434</v>
      </c>
      <c r="T216">
        <v>4.3929014388186145</v>
      </c>
      <c r="U216">
        <v>0.81429124543789289</v>
      </c>
      <c r="V216">
        <v>0</v>
      </c>
      <c r="W216">
        <v>0.39572171620307439</v>
      </c>
      <c r="X216">
        <v>0.11487119547522147</v>
      </c>
      <c r="Y216">
        <v>42.220545628015657</v>
      </c>
      <c r="Z216">
        <v>4.6347294932770797</v>
      </c>
      <c r="AA216">
        <v>374.43127931130709</v>
      </c>
      <c r="AB216">
        <v>0.10058140465783334</v>
      </c>
      <c r="AC216">
        <v>514059654.16026819</v>
      </c>
      <c r="AD216">
        <v>1220821505.6525543</v>
      </c>
      <c r="AE216">
        <v>226297875.82088959</v>
      </c>
      <c r="AF216">
        <v>-6712838</v>
      </c>
      <c r="AG216">
        <v>44406424</v>
      </c>
      <c r="AH216">
        <v>5101019.0116595663</v>
      </c>
      <c r="AI216">
        <v>-236151869.82789981</v>
      </c>
      <c r="AJ216">
        <v>1734881159.8128223</v>
      </c>
      <c r="AK216">
        <v>-1462074394.4921136</v>
      </c>
      <c r="AL216">
        <v>-1230675499.6595645</v>
      </c>
      <c r="AM216">
        <v>-1456973375.480454</v>
      </c>
      <c r="AN216">
        <v>0</v>
      </c>
      <c r="AO216">
        <v>109974145.36219868</v>
      </c>
      <c r="AP216">
        <v>32146351.476124641</v>
      </c>
      <c r="AQ216">
        <v>6527472.4395627687</v>
      </c>
      <c r="AR216">
        <v>527342503.97138989</v>
      </c>
      <c r="AS216">
        <v>51704842.093359798</v>
      </c>
      <c r="AT216">
        <v>-540373522.14906228</v>
      </c>
      <c r="AU216" s="2">
        <v>46021</v>
      </c>
      <c r="AV216">
        <v>2</v>
      </c>
      <c r="AW216">
        <v>1</v>
      </c>
      <c r="AX216">
        <v>-401106555.79443955</v>
      </c>
      <c r="AY216">
        <v>-939543089.22732353</v>
      </c>
      <c r="AZ216">
        <v>4.9089715810110818E-2</v>
      </c>
      <c r="BA216">
        <v>-385233260092.97174</v>
      </c>
      <c r="BB216">
        <v>-385441411308.97174</v>
      </c>
      <c r="BC216">
        <v>283870320</v>
      </c>
      <c r="BD216">
        <v>-14.58714125446704</v>
      </c>
      <c r="BE216">
        <v>2.9327393646170048E-2</v>
      </c>
      <c r="BF216">
        <v>-1294013046148.4788</v>
      </c>
      <c r="BG216">
        <v>441835035782.88452</v>
      </c>
      <c r="BH216">
        <v>-426089005182.79712</v>
      </c>
      <c r="BI216">
        <v>11.698298777801433</v>
      </c>
      <c r="BJ216">
        <v>-4978.4224114593671</v>
      </c>
      <c r="BK216">
        <v>0.97799995866829237</v>
      </c>
      <c r="BL216">
        <v>-5091.411678788113</v>
      </c>
      <c r="BM216">
        <v>3.75</v>
      </c>
    </row>
    <row r="217" spans="1:65" x14ac:dyDescent="0.35">
      <c r="A217" t="s">
        <v>1904</v>
      </c>
      <c r="B217" t="s">
        <v>1786</v>
      </c>
      <c r="C217">
        <v>2026</v>
      </c>
      <c r="D217">
        <v>2.4827187477368495</v>
      </c>
      <c r="E217">
        <v>967874650.63634849</v>
      </c>
      <c r="F217">
        <v>1.01</v>
      </c>
      <c r="G217">
        <v>208705632</v>
      </c>
      <c r="H217">
        <v>-19460312</v>
      </c>
      <c r="I217">
        <v>554416</v>
      </c>
      <c r="J217">
        <v>-9.1410000000000005E-2</v>
      </c>
      <c r="K217">
        <v>-2.3565100000000001</v>
      </c>
      <c r="L217">
        <v>-9722444</v>
      </c>
      <c r="M217">
        <v>0</v>
      </c>
      <c r="N217">
        <v>0</v>
      </c>
      <c r="O217" s="2"/>
      <c r="P217">
        <v>0.191</v>
      </c>
      <c r="Q217">
        <v>75719104</v>
      </c>
      <c r="R217">
        <v>77422400</v>
      </c>
      <c r="S217">
        <v>1.8497490287838434</v>
      </c>
      <c r="T217">
        <v>4.3929014388186145</v>
      </c>
      <c r="U217">
        <v>0.81429124543789289</v>
      </c>
      <c r="V217">
        <v>0</v>
      </c>
      <c r="W217">
        <v>0.39572171620307439</v>
      </c>
      <c r="X217">
        <v>0.11487119547522147</v>
      </c>
      <c r="Y217">
        <v>42.220545628015657</v>
      </c>
      <c r="Z217">
        <v>4.6347294932770797</v>
      </c>
      <c r="AA217">
        <v>374.43127931130709</v>
      </c>
      <c r="AB217">
        <v>0.10058140465783334</v>
      </c>
      <c r="AC217">
        <v>1790325194.9990873</v>
      </c>
      <c r="AD217">
        <v>4251777945.3764791</v>
      </c>
      <c r="AE217">
        <v>788131854.69443762</v>
      </c>
      <c r="AF217">
        <v>-72424</v>
      </c>
      <c r="AG217">
        <v>44334000</v>
      </c>
      <c r="AH217">
        <v>5092699.5801984686</v>
      </c>
      <c r="AI217">
        <v>-822450544.36273885</v>
      </c>
      <c r="AJ217">
        <v>6042103140.3755665</v>
      </c>
      <c r="AK217">
        <v>-5079321189.319416</v>
      </c>
      <c r="AL217">
        <v>-4286096635.0447803</v>
      </c>
      <c r="AM217">
        <v>-5074228489.7392178</v>
      </c>
      <c r="AN217">
        <v>0</v>
      </c>
      <c r="AO217">
        <v>383009017.81926686</v>
      </c>
      <c r="AP217">
        <v>111956700.95723744</v>
      </c>
      <c r="AQ217">
        <v>22733350.640600849</v>
      </c>
      <c r="AR217">
        <v>1836585625.0596535</v>
      </c>
      <c r="AS217">
        <v>180073422.90731758</v>
      </c>
      <c r="AT217">
        <v>-1881968996.369133</v>
      </c>
      <c r="AU217" s="2">
        <v>46386</v>
      </c>
      <c r="AV217">
        <v>3</v>
      </c>
      <c r="AW217">
        <v>1</v>
      </c>
      <c r="AX217">
        <v>-1341595474.2200708</v>
      </c>
      <c r="AY217">
        <v>-3327510178.6439762</v>
      </c>
      <c r="AZ217">
        <v>4.9089715810110818E-2</v>
      </c>
      <c r="BA217">
        <v>-385233260092.97174</v>
      </c>
      <c r="BB217">
        <v>-385441411308.97174</v>
      </c>
      <c r="BC217">
        <v>283870320</v>
      </c>
      <c r="BD217">
        <v>-14.58714125446704</v>
      </c>
      <c r="BE217">
        <v>2.9327393646170048E-2</v>
      </c>
      <c r="BF217">
        <v>-1294013046148.4788</v>
      </c>
      <c r="BG217">
        <v>441835035782.88452</v>
      </c>
      <c r="BH217">
        <v>-426089005182.79712</v>
      </c>
      <c r="BI217">
        <v>11.698298777801433</v>
      </c>
      <c r="BJ217">
        <v>-4978.4224114593671</v>
      </c>
      <c r="BK217">
        <v>0.97799995866829237</v>
      </c>
      <c r="BL217">
        <v>-5091.411678788113</v>
      </c>
      <c r="BM217">
        <v>3.75</v>
      </c>
    </row>
    <row r="218" spans="1:65" x14ac:dyDescent="0.35">
      <c r="A218" t="s">
        <v>1904</v>
      </c>
      <c r="B218" t="s">
        <v>1786</v>
      </c>
      <c r="C218">
        <v>2027</v>
      </c>
      <c r="D218">
        <v>2.0853104539103682</v>
      </c>
      <c r="E218">
        <v>2986193777.6831713</v>
      </c>
      <c r="F218">
        <v>1.01</v>
      </c>
      <c r="G218">
        <v>208705632</v>
      </c>
      <c r="H218">
        <v>-19460312</v>
      </c>
      <c r="I218">
        <v>554416</v>
      </c>
      <c r="J218">
        <v>-9.1410000000000005E-2</v>
      </c>
      <c r="K218">
        <v>-2.3565100000000001</v>
      </c>
      <c r="L218">
        <v>-9722444</v>
      </c>
      <c r="M218">
        <v>0</v>
      </c>
      <c r="N218">
        <v>0</v>
      </c>
      <c r="O218" s="2"/>
      <c r="P218">
        <v>0.191</v>
      </c>
      <c r="Q218">
        <v>75719104</v>
      </c>
      <c r="R218">
        <v>77422400</v>
      </c>
      <c r="S218">
        <v>1.8497490287838434</v>
      </c>
      <c r="T218">
        <v>4.3929014388186145</v>
      </c>
      <c r="U218">
        <v>0.81429124543789289</v>
      </c>
      <c r="V218">
        <v>0</v>
      </c>
      <c r="W218">
        <v>0.39572171620307439</v>
      </c>
      <c r="X218">
        <v>0.11487119547522147</v>
      </c>
      <c r="Y218">
        <v>42.220545628015657</v>
      </c>
      <c r="Z218">
        <v>4.6347294932770797</v>
      </c>
      <c r="AA218">
        <v>374.43127931130709</v>
      </c>
      <c r="AB218">
        <v>0.10058140465783334</v>
      </c>
      <c r="AC218">
        <v>5523709040.0298023</v>
      </c>
      <c r="AD218">
        <v>13118054942.575598</v>
      </c>
      <c r="AE218">
        <v>2431631450.348516</v>
      </c>
      <c r="AF218">
        <v>13336758</v>
      </c>
      <c r="AG218">
        <v>57670758</v>
      </c>
      <c r="AH218">
        <v>6624708.9154221928</v>
      </c>
      <c r="AI218">
        <v>-2537515262.3466311</v>
      </c>
      <c r="AJ218">
        <v>18641763982.6054</v>
      </c>
      <c r="AK218">
        <v>-15662194913.837652</v>
      </c>
      <c r="AL218">
        <v>-13223938754.573713</v>
      </c>
      <c r="AM218">
        <v>-15655570204.92223</v>
      </c>
      <c r="AN218">
        <v>0</v>
      </c>
      <c r="AO218">
        <v>1181701726.6197264</v>
      </c>
      <c r="AP218">
        <v>345421179.84868157</v>
      </c>
      <c r="AQ218">
        <v>70139444.383855745</v>
      </c>
      <c r="AR218">
        <v>5666436828.4980574</v>
      </c>
      <c r="AS218">
        <v>555582414.16736972</v>
      </c>
      <c r="AT218">
        <v>-5806458618.4328899</v>
      </c>
      <c r="AU218" s="2">
        <v>46751</v>
      </c>
      <c r="AV218">
        <v>4</v>
      </c>
      <c r="AW218">
        <v>1</v>
      </c>
      <c r="AX218">
        <v>-3924489622.0637569</v>
      </c>
      <c r="AY218">
        <v>-10481150859.129683</v>
      </c>
      <c r="AZ218">
        <v>4.9089715810110818E-2</v>
      </c>
      <c r="BA218">
        <v>-385233260092.97174</v>
      </c>
      <c r="BB218">
        <v>-385441411308.97174</v>
      </c>
      <c r="BC218">
        <v>283870320</v>
      </c>
      <c r="BD218">
        <v>-14.58714125446704</v>
      </c>
      <c r="BE218">
        <v>2.9327393646170048E-2</v>
      </c>
      <c r="BF218">
        <v>-1294013046148.4788</v>
      </c>
      <c r="BG218">
        <v>441835035782.88452</v>
      </c>
      <c r="BH218">
        <v>-426089005182.79712</v>
      </c>
      <c r="BI218">
        <v>11.698298777801433</v>
      </c>
      <c r="BJ218">
        <v>-4978.4224114593671</v>
      </c>
      <c r="BK218">
        <v>0.97799995866829237</v>
      </c>
      <c r="BL218">
        <v>-5091.411678788113</v>
      </c>
      <c r="BM218">
        <v>3.75</v>
      </c>
    </row>
    <row r="219" spans="1:65" x14ac:dyDescent="0.35">
      <c r="A219" t="s">
        <v>1904</v>
      </c>
      <c r="B219" t="s">
        <v>1786</v>
      </c>
      <c r="C219">
        <v>2028</v>
      </c>
      <c r="D219">
        <v>1.2904938662574053</v>
      </c>
      <c r="E219">
        <v>6839858531.2393332</v>
      </c>
      <c r="F219">
        <v>1.01</v>
      </c>
      <c r="G219">
        <v>208705632</v>
      </c>
      <c r="H219">
        <v>-19460312</v>
      </c>
      <c r="I219">
        <v>554416</v>
      </c>
      <c r="J219">
        <v>-9.1410000000000005E-2</v>
      </c>
      <c r="K219">
        <v>-2.3565100000000001</v>
      </c>
      <c r="L219">
        <v>-9722444</v>
      </c>
      <c r="M219">
        <v>0</v>
      </c>
      <c r="N219">
        <v>0</v>
      </c>
      <c r="O219" s="2"/>
      <c r="P219">
        <v>0.191</v>
      </c>
      <c r="Q219">
        <v>75719104</v>
      </c>
      <c r="R219">
        <v>77422400</v>
      </c>
      <c r="S219">
        <v>1.8497490287838434</v>
      </c>
      <c r="T219">
        <v>4.3929014388186145</v>
      </c>
      <c r="U219">
        <v>0.81429124543789289</v>
      </c>
      <c r="V219">
        <v>0</v>
      </c>
      <c r="W219">
        <v>0.39572171620307439</v>
      </c>
      <c r="X219">
        <v>0.11487119547522147</v>
      </c>
      <c r="Y219">
        <v>42.220545628015657</v>
      </c>
      <c r="Z219">
        <v>4.6347294932770797</v>
      </c>
      <c r="AA219">
        <v>374.43127931130709</v>
      </c>
      <c r="AB219">
        <v>0.10058140465783334</v>
      </c>
      <c r="AC219">
        <v>12652021675.178843</v>
      </c>
      <c r="AD219">
        <v>30046824383.197041</v>
      </c>
      <c r="AE219">
        <v>5569636922.0218735</v>
      </c>
      <c r="AF219">
        <v>-6712838</v>
      </c>
      <c r="AG219">
        <v>50957920</v>
      </c>
      <c r="AH219">
        <v>5853597.189330698</v>
      </c>
      <c r="AI219">
        <v>-5812163143.9395094</v>
      </c>
      <c r="AJ219">
        <v>42698846058.375885</v>
      </c>
      <c r="AK219">
        <v>-35864841124.325882</v>
      </c>
      <c r="AL219">
        <v>-30289350605.114677</v>
      </c>
      <c r="AM219">
        <v>-35858987527.136551</v>
      </c>
      <c r="AN219">
        <v>0</v>
      </c>
      <c r="AO219">
        <v>2706680556.5682688</v>
      </c>
      <c r="AP219">
        <v>791185093.71880114</v>
      </c>
      <c r="AQ219">
        <v>160653967.14392403</v>
      </c>
      <c r="AR219">
        <v>12978938799.209866</v>
      </c>
      <c r="AS219">
        <v>1272558111.8508418</v>
      </c>
      <c r="AT219">
        <v>-13299657850.197983</v>
      </c>
      <c r="AU219" s="2">
        <v>47117</v>
      </c>
      <c r="AV219">
        <v>5</v>
      </c>
      <c r="AW219">
        <v>1.0027397260273974</v>
      </c>
      <c r="AX219">
        <v>-7493199231.7650928</v>
      </c>
      <c r="AY219">
        <v>-25572702702.32859</v>
      </c>
      <c r="AZ219">
        <v>4.9089715810110818E-2</v>
      </c>
      <c r="BA219">
        <v>-385233260092.97174</v>
      </c>
      <c r="BB219">
        <v>-385441411308.97174</v>
      </c>
      <c r="BC219">
        <v>283870320</v>
      </c>
      <c r="BD219">
        <v>-14.58714125446704</v>
      </c>
      <c r="BE219">
        <v>2.9327393646170048E-2</v>
      </c>
      <c r="BF219">
        <v>-1294013046148.4788</v>
      </c>
      <c r="BG219">
        <v>441835035782.88452</v>
      </c>
      <c r="BH219">
        <v>-426089005182.79712</v>
      </c>
      <c r="BI219">
        <v>11.698298777801433</v>
      </c>
      <c r="BJ219">
        <v>-4978.4224114593671</v>
      </c>
      <c r="BK219">
        <v>0.97799995866829237</v>
      </c>
      <c r="BL219">
        <v>-5091.411678788113</v>
      </c>
      <c r="BM219">
        <v>3.75</v>
      </c>
    </row>
    <row r="220" spans="1:65" x14ac:dyDescent="0.35">
      <c r="A220" t="s">
        <v>1905</v>
      </c>
      <c r="B220" t="s">
        <v>1477</v>
      </c>
      <c r="C220">
        <v>2024</v>
      </c>
      <c r="D220">
        <v>0.38680987487367596</v>
      </c>
      <c r="E220">
        <v>1785800623.114332</v>
      </c>
      <c r="F220">
        <v>9.56</v>
      </c>
      <c r="G220">
        <v>521935008</v>
      </c>
      <c r="H220">
        <v>145251008</v>
      </c>
      <c r="I220">
        <v>182618000</v>
      </c>
      <c r="J220">
        <v>6.3119999999999996E-2</v>
      </c>
      <c r="K220">
        <v>6.9239999999999996E-2</v>
      </c>
      <c r="L220">
        <v>124015000</v>
      </c>
      <c r="M220">
        <v>0.29583999999999999</v>
      </c>
      <c r="N220">
        <v>0</v>
      </c>
      <c r="O220" s="2">
        <v>45370</v>
      </c>
      <c r="P220">
        <v>2.508</v>
      </c>
      <c r="Q220">
        <v>1317197056</v>
      </c>
      <c r="R220">
        <v>53460600</v>
      </c>
      <c r="S220">
        <v>0.5864738474162301</v>
      </c>
      <c r="T220">
        <v>0.31823245258764288</v>
      </c>
      <c r="U220">
        <v>3.9016639423990834E-2</v>
      </c>
      <c r="V220">
        <v>0.205983</v>
      </c>
      <c r="W220">
        <v>4.8712113187744932E-2</v>
      </c>
      <c r="X220">
        <v>0.13018787476013186</v>
      </c>
      <c r="Y220">
        <v>0.43240098625959067</v>
      </c>
      <c r="Z220">
        <v>140.90440710119123</v>
      </c>
      <c r="AA220">
        <v>41.111595255101314</v>
      </c>
      <c r="AB220">
        <v>9.2471006951420895E-2</v>
      </c>
      <c r="AC220">
        <v>1047325362.1561633</v>
      </c>
      <c r="AD220">
        <v>568299712.12621474</v>
      </c>
      <c r="AE220">
        <v>69675938.995190039</v>
      </c>
      <c r="AF220">
        <v>-107000</v>
      </c>
      <c r="AG220">
        <v>462822000</v>
      </c>
      <c r="AH220">
        <v>60253812.572233744</v>
      </c>
      <c r="AI220">
        <v>738475260.95816863</v>
      </c>
      <c r="AJ220">
        <v>1615625074.2823782</v>
      </c>
      <c r="AK220">
        <v>109921736.25972015</v>
      </c>
      <c r="AL220">
        <v>239851487.82714391</v>
      </c>
      <c r="AM220">
        <v>170175548.83195388</v>
      </c>
      <c r="AN220">
        <v>35053270.075052358</v>
      </c>
      <c r="AO220">
        <v>86990122.083890766</v>
      </c>
      <c r="AP220">
        <v>2115566.9882126814</v>
      </c>
      <c r="AQ220">
        <v>404308929.30590296</v>
      </c>
      <c r="AR220">
        <v>117964976.40922354</v>
      </c>
      <c r="AS220">
        <v>96847230.844341993</v>
      </c>
      <c r="AT220">
        <v>191612289.04055011</v>
      </c>
      <c r="AU220" s="2">
        <v>45656</v>
      </c>
      <c r="AV220">
        <v>1</v>
      </c>
      <c r="AW220">
        <v>0.2</v>
      </c>
      <c r="AX220">
        <v>92498164.697594404</v>
      </c>
      <c r="AY220">
        <v>5061986.1941212835</v>
      </c>
      <c r="AZ220">
        <v>0.27086214560464167</v>
      </c>
      <c r="BA220">
        <v>2052031235.5646234</v>
      </c>
      <c r="BB220">
        <v>1712714227.5646234</v>
      </c>
      <c r="BC220">
        <v>1656514064</v>
      </c>
      <c r="BD220">
        <v>11.40449272475961</v>
      </c>
      <c r="BE220">
        <v>2.9327393646170048E-2</v>
      </c>
      <c r="BF220">
        <v>973863151.33399129</v>
      </c>
      <c r="BG220">
        <v>8017259769.922389</v>
      </c>
      <c r="BH220">
        <v>4495561460.62819</v>
      </c>
      <c r="BI220">
        <v>0.32533870322524733</v>
      </c>
      <c r="BJ220">
        <v>32.036943610146977</v>
      </c>
      <c r="BK220">
        <v>24.63865081948201</v>
      </c>
      <c r="BL220">
        <v>0.30027183082667297</v>
      </c>
      <c r="BM220">
        <v>13.75</v>
      </c>
    </row>
    <row r="221" spans="1:65" x14ac:dyDescent="0.35">
      <c r="A221" t="s">
        <v>1905</v>
      </c>
      <c r="B221" t="s">
        <v>1477</v>
      </c>
      <c r="C221">
        <v>2025</v>
      </c>
      <c r="D221">
        <v>0.35855460209889334</v>
      </c>
      <c r="E221">
        <v>2426107654.963047</v>
      </c>
      <c r="F221">
        <v>9.56</v>
      </c>
      <c r="G221">
        <v>521935008</v>
      </c>
      <c r="H221">
        <v>145251008</v>
      </c>
      <c r="I221">
        <v>182618000</v>
      </c>
      <c r="J221">
        <v>6.3119999999999996E-2</v>
      </c>
      <c r="K221">
        <v>6.9239999999999996E-2</v>
      </c>
      <c r="L221">
        <v>124015000</v>
      </c>
      <c r="M221">
        <v>0.29583999999999999</v>
      </c>
      <c r="N221">
        <v>0</v>
      </c>
      <c r="O221" s="2">
        <v>45370</v>
      </c>
      <c r="P221">
        <v>2.508</v>
      </c>
      <c r="Q221">
        <v>1317197056</v>
      </c>
      <c r="R221">
        <v>53460600</v>
      </c>
      <c r="S221">
        <v>0.5864738474162301</v>
      </c>
      <c r="T221">
        <v>0.31823245258764288</v>
      </c>
      <c r="U221">
        <v>3.9016639423990834E-2</v>
      </c>
      <c r="V221">
        <v>0.205983</v>
      </c>
      <c r="W221">
        <v>4.8712113187744932E-2</v>
      </c>
      <c r="X221">
        <v>0.13018787476013186</v>
      </c>
      <c r="Y221">
        <v>0.43240098625959067</v>
      </c>
      <c r="Z221">
        <v>140.90440710119123</v>
      </c>
      <c r="AA221">
        <v>41.111595255101314</v>
      </c>
      <c r="AB221">
        <v>9.2471006951420895E-2</v>
      </c>
      <c r="AC221">
        <v>1422848690.6521459</v>
      </c>
      <c r="AD221">
        <v>772066189.28054535</v>
      </c>
      <c r="AE221">
        <v>94658567.577477172</v>
      </c>
      <c r="AF221">
        <v>-107000</v>
      </c>
      <c r="AG221">
        <v>462715000</v>
      </c>
      <c r="AH221">
        <v>60239882.469634414</v>
      </c>
      <c r="AI221">
        <v>1003258964.3109012</v>
      </c>
      <c r="AJ221">
        <v>2194914879.9326911</v>
      </c>
      <c r="AK221">
        <v>170952892.5607214</v>
      </c>
      <c r="AL221">
        <v>325851342.60783297</v>
      </c>
      <c r="AM221">
        <v>231192775.03035581</v>
      </c>
      <c r="AN221">
        <v>47621781.379077777</v>
      </c>
      <c r="AO221">
        <v>118180830.69421437</v>
      </c>
      <c r="AP221">
        <v>2874113.2678848337</v>
      </c>
      <c r="AQ221">
        <v>549275756.57821059</v>
      </c>
      <c r="AR221">
        <v>160261861.58723801</v>
      </c>
      <c r="AS221">
        <v>131572251.1641147</v>
      </c>
      <c r="AT221">
        <v>260315757.09474272</v>
      </c>
      <c r="AU221" s="2">
        <v>46021</v>
      </c>
      <c r="AV221">
        <v>2</v>
      </c>
      <c r="AW221">
        <v>1</v>
      </c>
      <c r="AX221">
        <v>68703468.054192603</v>
      </c>
      <c r="AY221">
        <v>91345262.4803482</v>
      </c>
      <c r="AZ221">
        <v>0.27086214560464167</v>
      </c>
      <c r="BA221">
        <v>2052031235.5646234</v>
      </c>
      <c r="BB221">
        <v>1712714227.5646234</v>
      </c>
      <c r="BC221">
        <v>1656514064</v>
      </c>
      <c r="BD221">
        <v>11.40449272475961</v>
      </c>
      <c r="BE221">
        <v>2.9327393646170048E-2</v>
      </c>
      <c r="BF221">
        <v>973863151.33399129</v>
      </c>
      <c r="BG221">
        <v>8017259769.922389</v>
      </c>
      <c r="BH221">
        <v>4495561460.62819</v>
      </c>
      <c r="BI221">
        <v>0.32533870322524733</v>
      </c>
      <c r="BJ221">
        <v>32.036943610146977</v>
      </c>
      <c r="BK221">
        <v>24.63865081948201</v>
      </c>
      <c r="BL221">
        <v>0.30027183082667297</v>
      </c>
      <c r="BM221">
        <v>13.75</v>
      </c>
    </row>
    <row r="222" spans="1:65" x14ac:dyDescent="0.35">
      <c r="A222" t="s">
        <v>1905</v>
      </c>
      <c r="B222" t="s">
        <v>1477</v>
      </c>
      <c r="C222">
        <v>2026</v>
      </c>
      <c r="D222">
        <v>0.33029932932411066</v>
      </c>
      <c r="E222">
        <v>3227449386.2654328</v>
      </c>
      <c r="F222">
        <v>9.56</v>
      </c>
      <c r="G222">
        <v>521935008</v>
      </c>
      <c r="H222">
        <v>145251008</v>
      </c>
      <c r="I222">
        <v>182618000</v>
      </c>
      <c r="J222">
        <v>6.3119999999999996E-2</v>
      </c>
      <c r="K222">
        <v>6.9239999999999996E-2</v>
      </c>
      <c r="L222">
        <v>124015000</v>
      </c>
      <c r="M222">
        <v>0.29583999999999999</v>
      </c>
      <c r="N222">
        <v>0</v>
      </c>
      <c r="O222" s="2">
        <v>45370</v>
      </c>
      <c r="P222">
        <v>2.508</v>
      </c>
      <c r="Q222">
        <v>1317197056</v>
      </c>
      <c r="R222">
        <v>53460600</v>
      </c>
      <c r="S222">
        <v>0.5864738474162301</v>
      </c>
      <c r="T222">
        <v>0.31823245258764288</v>
      </c>
      <c r="U222">
        <v>3.9016639423990834E-2</v>
      </c>
      <c r="V222">
        <v>0.205983</v>
      </c>
      <c r="W222">
        <v>4.8712113187744932E-2</v>
      </c>
      <c r="X222">
        <v>0.13018787476013186</v>
      </c>
      <c r="Y222">
        <v>0.43240098625959067</v>
      </c>
      <c r="Z222">
        <v>140.90440710119123</v>
      </c>
      <c r="AA222">
        <v>41.111595255101314</v>
      </c>
      <c r="AB222">
        <v>9.2471006951420895E-2</v>
      </c>
      <c r="AC222">
        <v>1892814658.9042389</v>
      </c>
      <c r="AD222">
        <v>1027079133.7937315</v>
      </c>
      <c r="AE222">
        <v>125924228.96309891</v>
      </c>
      <c r="AF222">
        <v>-177000</v>
      </c>
      <c r="AG222">
        <v>462538000</v>
      </c>
      <c r="AH222">
        <v>60216839.215801865</v>
      </c>
      <c r="AI222">
        <v>1334634727.3611939</v>
      </c>
      <c r="AJ222">
        <v>2919893792.6979704</v>
      </c>
      <c r="AK222">
        <v>247338754.35166058</v>
      </c>
      <c r="AL222">
        <v>433479822.53056133</v>
      </c>
      <c r="AM222">
        <v>307555593.56746244</v>
      </c>
      <c r="AN222">
        <v>63351223.829806618</v>
      </c>
      <c r="AO222">
        <v>157215879.81147969</v>
      </c>
      <c r="AP222">
        <v>3823430.9526687223</v>
      </c>
      <c r="AQ222">
        <v>730701170.58998716</v>
      </c>
      <c r="AR222">
        <v>213196246.98573622</v>
      </c>
      <c r="AS222">
        <v>175030477.48128524</v>
      </c>
      <c r="AT222">
        <v>346297877.07563436</v>
      </c>
      <c r="AU222" s="2">
        <v>46386</v>
      </c>
      <c r="AV222">
        <v>3</v>
      </c>
      <c r="AW222">
        <v>1</v>
      </c>
      <c r="AX222">
        <v>85982119.980891645</v>
      </c>
      <c r="AY222">
        <v>126930598.90838343</v>
      </c>
      <c r="AZ222">
        <v>0.27086214560464167</v>
      </c>
      <c r="BA222">
        <v>2052031235.5646234</v>
      </c>
      <c r="BB222">
        <v>1712714227.5646234</v>
      </c>
      <c r="BC222">
        <v>1656514064</v>
      </c>
      <c r="BD222">
        <v>11.40449272475961</v>
      </c>
      <c r="BE222">
        <v>2.9327393646170048E-2</v>
      </c>
      <c r="BF222">
        <v>973863151.33399129</v>
      </c>
      <c r="BG222">
        <v>8017259769.922389</v>
      </c>
      <c r="BH222">
        <v>4495561460.62819</v>
      </c>
      <c r="BI222">
        <v>0.32533870322524733</v>
      </c>
      <c r="BJ222">
        <v>32.036943610146977</v>
      </c>
      <c r="BK222">
        <v>24.63865081948201</v>
      </c>
      <c r="BL222">
        <v>0.30027183082667297</v>
      </c>
      <c r="BM222">
        <v>13.75</v>
      </c>
    </row>
    <row r="223" spans="1:65" x14ac:dyDescent="0.35">
      <c r="A223" t="s">
        <v>1905</v>
      </c>
      <c r="B223" t="s">
        <v>1477</v>
      </c>
      <c r="C223">
        <v>2027</v>
      </c>
      <c r="D223">
        <v>0.30204405654932798</v>
      </c>
      <c r="E223">
        <v>4202281291.2006826</v>
      </c>
      <c r="F223">
        <v>9.56</v>
      </c>
      <c r="G223">
        <v>521935008</v>
      </c>
      <c r="H223">
        <v>145251008</v>
      </c>
      <c r="I223">
        <v>182618000</v>
      </c>
      <c r="J223">
        <v>6.3119999999999996E-2</v>
      </c>
      <c r="K223">
        <v>6.9239999999999996E-2</v>
      </c>
      <c r="L223">
        <v>124015000</v>
      </c>
      <c r="M223">
        <v>0.29583999999999999</v>
      </c>
      <c r="N223">
        <v>0</v>
      </c>
      <c r="O223" s="2">
        <v>45370</v>
      </c>
      <c r="P223">
        <v>2.508</v>
      </c>
      <c r="Q223">
        <v>1317197056</v>
      </c>
      <c r="R223">
        <v>53460600</v>
      </c>
      <c r="S223">
        <v>0.5864738474162301</v>
      </c>
      <c r="T223">
        <v>0.31823245258764288</v>
      </c>
      <c r="U223">
        <v>3.9016639423990834E-2</v>
      </c>
      <c r="V223">
        <v>0.205983</v>
      </c>
      <c r="W223">
        <v>4.8712113187744932E-2</v>
      </c>
      <c r="X223">
        <v>0.13018787476013186</v>
      </c>
      <c r="Y223">
        <v>0.43240098625959067</v>
      </c>
      <c r="Z223">
        <v>140.90440710119123</v>
      </c>
      <c r="AA223">
        <v>41.111595255101314</v>
      </c>
      <c r="AB223">
        <v>9.2471006951420895E-2</v>
      </c>
      <c r="AC223">
        <v>2464528076.7757077</v>
      </c>
      <c r="AD223">
        <v>1337302281.76196</v>
      </c>
      <c r="AE223">
        <v>163958893.89695966</v>
      </c>
      <c r="AF223">
        <v>-59222000</v>
      </c>
      <c r="AG223">
        <v>403316000</v>
      </c>
      <c r="AH223">
        <v>52506852.896757342</v>
      </c>
      <c r="AI223">
        <v>1737753214.4249749</v>
      </c>
      <c r="AJ223">
        <v>3801830358.5376678</v>
      </c>
      <c r="AK223">
        <v>347944079.76625752</v>
      </c>
      <c r="AL223">
        <v>564409826.55997455</v>
      </c>
      <c r="AM223">
        <v>400450932.66301489</v>
      </c>
      <c r="AN223">
        <v>82486084.462725788</v>
      </c>
      <c r="AO223">
        <v>204702001.90371057</v>
      </c>
      <c r="AP223">
        <v>4978275.5475490447</v>
      </c>
      <c r="AQ223">
        <v>951405116.28032935</v>
      </c>
      <c r="AR223">
        <v>277590906.2664004</v>
      </c>
      <c r="AS223">
        <v>227897392.91949844</v>
      </c>
      <c r="AT223">
        <v>450895092.64197952</v>
      </c>
      <c r="AU223" s="2">
        <v>46751</v>
      </c>
      <c r="AV223">
        <v>4</v>
      </c>
      <c r="AW223">
        <v>1</v>
      </c>
      <c r="AX223">
        <v>104597215.56634516</v>
      </c>
      <c r="AY223">
        <v>172624524.62719303</v>
      </c>
      <c r="AZ223">
        <v>0.27086214560464167</v>
      </c>
      <c r="BA223">
        <v>2052031235.5646234</v>
      </c>
      <c r="BB223">
        <v>1712714227.5646234</v>
      </c>
      <c r="BC223">
        <v>1656514064</v>
      </c>
      <c r="BD223">
        <v>11.40449272475961</v>
      </c>
      <c r="BE223">
        <v>2.9327393646170048E-2</v>
      </c>
      <c r="BF223">
        <v>973863151.33399129</v>
      </c>
      <c r="BG223">
        <v>8017259769.922389</v>
      </c>
      <c r="BH223">
        <v>4495561460.62819</v>
      </c>
      <c r="BI223">
        <v>0.32533870322524733</v>
      </c>
      <c r="BJ223">
        <v>32.036943610146977</v>
      </c>
      <c r="BK223">
        <v>24.63865081948201</v>
      </c>
      <c r="BL223">
        <v>0.30027183082667297</v>
      </c>
      <c r="BM223">
        <v>13.75</v>
      </c>
    </row>
    <row r="224" spans="1:65" x14ac:dyDescent="0.35">
      <c r="A224" t="s">
        <v>1905</v>
      </c>
      <c r="B224" t="s">
        <v>1477</v>
      </c>
      <c r="C224">
        <v>2028</v>
      </c>
      <c r="D224">
        <v>0.2455335109997627</v>
      </c>
      <c r="E224">
        <v>5234082170.8378029</v>
      </c>
      <c r="F224">
        <v>9.56</v>
      </c>
      <c r="G224">
        <v>521935008</v>
      </c>
      <c r="H224">
        <v>145251008</v>
      </c>
      <c r="I224">
        <v>182618000</v>
      </c>
      <c r="J224">
        <v>6.3119999999999996E-2</v>
      </c>
      <c r="K224">
        <v>6.9239999999999996E-2</v>
      </c>
      <c r="L224">
        <v>124015000</v>
      </c>
      <c r="M224">
        <v>0.29583999999999999</v>
      </c>
      <c r="N224">
        <v>0</v>
      </c>
      <c r="O224" s="2">
        <v>45370</v>
      </c>
      <c r="P224">
        <v>2.508</v>
      </c>
      <c r="Q224">
        <v>1317197056</v>
      </c>
      <c r="R224">
        <v>53460600</v>
      </c>
      <c r="S224">
        <v>0.5864738474162301</v>
      </c>
      <c r="T224">
        <v>0.31823245258764288</v>
      </c>
      <c r="U224">
        <v>3.9016639423990834E-2</v>
      </c>
      <c r="V224">
        <v>0.205983</v>
      </c>
      <c r="W224">
        <v>4.8712113187744932E-2</v>
      </c>
      <c r="X224">
        <v>0.13018787476013186</v>
      </c>
      <c r="Y224">
        <v>0.43240098625959067</v>
      </c>
      <c r="Z224">
        <v>140.90440710119123</v>
      </c>
      <c r="AA224">
        <v>41.111595255101314</v>
      </c>
      <c r="AB224">
        <v>9.2471006951420895E-2</v>
      </c>
      <c r="AC224">
        <v>3069652308.4239402</v>
      </c>
      <c r="AD224">
        <v>1665654806.270968</v>
      </c>
      <c r="AE224">
        <v>204216296.77511775</v>
      </c>
      <c r="AF224">
        <v>-177000</v>
      </c>
      <c r="AG224">
        <v>403139000</v>
      </c>
      <c r="AH224">
        <v>52483809.642924793</v>
      </c>
      <c r="AI224">
        <v>2164429862.4138627</v>
      </c>
      <c r="AJ224">
        <v>4735307114.6949081</v>
      </c>
      <c r="AK224">
        <v>446291246.49996996</v>
      </c>
      <c r="AL224">
        <v>702991352.9180125</v>
      </c>
      <c r="AM224">
        <v>498775056.14289474</v>
      </c>
      <c r="AN224">
        <v>102739182.38948189</v>
      </c>
      <c r="AO224">
        <v>254963203.13980877</v>
      </c>
      <c r="AP224">
        <v>6200609.0214630282</v>
      </c>
      <c r="AQ224">
        <v>1185006954.863776</v>
      </c>
      <c r="AR224">
        <v>345748776.10359579</v>
      </c>
      <c r="AS224">
        <v>283853839.95071536</v>
      </c>
      <c r="AT224">
        <v>561604947.83092773</v>
      </c>
      <c r="AU224" s="2">
        <v>47117</v>
      </c>
      <c r="AV224">
        <v>5</v>
      </c>
      <c r="AW224">
        <v>1.0027397260273974</v>
      </c>
      <c r="AX224">
        <v>110709855.18894821</v>
      </c>
      <c r="AY224">
        <v>235221794.6989511</v>
      </c>
      <c r="AZ224">
        <v>0.27086214560464167</v>
      </c>
      <c r="BA224">
        <v>2052031235.5646234</v>
      </c>
      <c r="BB224">
        <v>1712714227.5646234</v>
      </c>
      <c r="BC224">
        <v>1656514064</v>
      </c>
      <c r="BD224">
        <v>11.40449272475961</v>
      </c>
      <c r="BE224">
        <v>2.9327393646170048E-2</v>
      </c>
      <c r="BF224">
        <v>973863151.33399129</v>
      </c>
      <c r="BG224">
        <v>8017259769.922389</v>
      </c>
      <c r="BH224">
        <v>4495561460.62819</v>
      </c>
      <c r="BI224">
        <v>0.32533870322524733</v>
      </c>
      <c r="BJ224">
        <v>32.036943610146977</v>
      </c>
      <c r="BK224">
        <v>24.63865081948201</v>
      </c>
      <c r="BL224">
        <v>0.30027183082667297</v>
      </c>
      <c r="BM224">
        <v>13.75</v>
      </c>
    </row>
    <row r="225" spans="1:65" x14ac:dyDescent="0.35">
      <c r="A225" t="s">
        <v>1906</v>
      </c>
      <c r="B225" t="s">
        <v>1088</v>
      </c>
      <c r="C225">
        <v>2024</v>
      </c>
      <c r="D225">
        <v>0.21242199608281864</v>
      </c>
      <c r="E225">
        <v>224047097.92213231</v>
      </c>
      <c r="F225">
        <v>11.8</v>
      </c>
      <c r="G225">
        <v>99979000</v>
      </c>
      <c r="H225">
        <v>7283000</v>
      </c>
      <c r="I225">
        <v>11467000</v>
      </c>
      <c r="J225">
        <v>1.068E-2</v>
      </c>
      <c r="K225">
        <v>-5.3120000000000001E-2</v>
      </c>
      <c r="L225">
        <v>3522250</v>
      </c>
      <c r="M225">
        <v>-0.16358</v>
      </c>
      <c r="N225">
        <v>0.75</v>
      </c>
      <c r="O225" s="2">
        <v>45442</v>
      </c>
      <c r="P225">
        <v>1.0109999999999999</v>
      </c>
      <c r="Q225">
        <v>42529088</v>
      </c>
      <c r="R225">
        <v>3604160</v>
      </c>
      <c r="S225">
        <v>0.62794344446519246</v>
      </c>
      <c r="T225">
        <v>0.3588657905318367</v>
      </c>
      <c r="U225">
        <v>3.4756112508237999E-2</v>
      </c>
      <c r="V225">
        <v>0.12073600000000001</v>
      </c>
      <c r="W225">
        <v>1.8783814172108823E-2</v>
      </c>
      <c r="X225">
        <v>1.2086077578162106E-2</v>
      </c>
      <c r="Y225">
        <v>7.5536077646217654</v>
      </c>
      <c r="Z225">
        <v>12.716718912314048</v>
      </c>
      <c r="AA225">
        <v>18.326433833146833</v>
      </c>
      <c r="AB225">
        <v>9.1803865990133737E-2</v>
      </c>
      <c r="AC225">
        <v>140688906.39165401</v>
      </c>
      <c r="AD225">
        <v>80402838.912189841</v>
      </c>
      <c r="AE225">
        <v>7787006.1425258471</v>
      </c>
      <c r="AF225">
        <v>-3331000</v>
      </c>
      <c r="AG225">
        <v>104016000</v>
      </c>
      <c r="AH225">
        <v>1257145.4453701095</v>
      </c>
      <c r="AI225">
        <v>83358191.530478299</v>
      </c>
      <c r="AJ225">
        <v>221091745.30384386</v>
      </c>
      <c r="AK225">
        <v>1698207.1729183479</v>
      </c>
      <c r="AL225">
        <v>10742358.760814305</v>
      </c>
      <c r="AM225">
        <v>2955352.6182884574</v>
      </c>
      <c r="AN225">
        <v>356817.45372167521</v>
      </c>
      <c r="AO225">
        <v>4208459.0531696025</v>
      </c>
      <c r="AP225">
        <v>4636613.4205632647</v>
      </c>
      <c r="AQ225">
        <v>4901647.3333247332</v>
      </c>
      <c r="AR225">
        <v>7063906.6686148932</v>
      </c>
      <c r="AS225">
        <v>12915785.508677876</v>
      </c>
      <c r="AT225">
        <v>-10441431.42340477</v>
      </c>
      <c r="AU225" s="2">
        <v>45564</v>
      </c>
      <c r="AV225">
        <v>1</v>
      </c>
      <c r="AW225">
        <v>0</v>
      </c>
      <c r="AX225">
        <v>-1947866.4443966406</v>
      </c>
      <c r="AY225">
        <v>0</v>
      </c>
      <c r="AZ225">
        <v>0.12757629001447648</v>
      </c>
      <c r="BA225">
        <v>176248127.93488258</v>
      </c>
      <c r="BB225">
        <v>87736127.934882581</v>
      </c>
      <c r="BC225">
        <v>131041088</v>
      </c>
      <c r="BD225">
        <v>17.992734862007413</v>
      </c>
      <c r="BE225">
        <v>2.9327393646170048E-2</v>
      </c>
      <c r="BF225">
        <v>126849166.42693888</v>
      </c>
      <c r="BG225">
        <v>337514531.23984319</v>
      </c>
      <c r="BH225">
        <v>232181848.83339104</v>
      </c>
      <c r="BI225">
        <v>0.22528352377754099</v>
      </c>
      <c r="BJ225">
        <v>24.343016940114364</v>
      </c>
      <c r="BK225">
        <v>11.8</v>
      </c>
      <c r="BL225">
        <v>1.0629675372978271</v>
      </c>
      <c r="BM225">
        <v>0</v>
      </c>
    </row>
    <row r="226" spans="1:65" x14ac:dyDescent="0.35">
      <c r="A226" t="s">
        <v>1906</v>
      </c>
      <c r="B226" t="s">
        <v>1088</v>
      </c>
      <c r="C226">
        <v>2025</v>
      </c>
      <c r="D226">
        <v>0.18973525377575651</v>
      </c>
      <c r="E226">
        <v>266556730.9041099</v>
      </c>
      <c r="F226">
        <v>11.8</v>
      </c>
      <c r="G226">
        <v>99979000</v>
      </c>
      <c r="H226">
        <v>7283000</v>
      </c>
      <c r="I226">
        <v>11467000</v>
      </c>
      <c r="J226">
        <v>1.068E-2</v>
      </c>
      <c r="K226">
        <v>-5.3120000000000001E-2</v>
      </c>
      <c r="L226">
        <v>3522250</v>
      </c>
      <c r="M226">
        <v>-0.16358</v>
      </c>
      <c r="N226">
        <v>0.75</v>
      </c>
      <c r="O226" s="2">
        <v>45442</v>
      </c>
      <c r="P226">
        <v>1.0109999999999999</v>
      </c>
      <c r="Q226">
        <v>42529088</v>
      </c>
      <c r="R226">
        <v>3604160</v>
      </c>
      <c r="S226">
        <v>0.62794344446519246</v>
      </c>
      <c r="T226">
        <v>0.3588657905318367</v>
      </c>
      <c r="U226">
        <v>3.4756112508237999E-2</v>
      </c>
      <c r="V226">
        <v>0.12073600000000001</v>
      </c>
      <c r="W226">
        <v>1.8783814172108823E-2</v>
      </c>
      <c r="X226">
        <v>1.2086077578162106E-2</v>
      </c>
      <c r="Y226">
        <v>7.5536077646217654</v>
      </c>
      <c r="Z226">
        <v>12.716718912314048</v>
      </c>
      <c r="AA226">
        <v>18.326433833146833</v>
      </c>
      <c r="AB226">
        <v>9.1803865990133737E-2</v>
      </c>
      <c r="AC226">
        <v>167382551.74930817</v>
      </c>
      <c r="AD226">
        <v>95658091.957485467</v>
      </c>
      <c r="AE226">
        <v>9264475.7291313652</v>
      </c>
      <c r="AF226">
        <v>-3331000</v>
      </c>
      <c r="AG226">
        <v>100685000</v>
      </c>
      <c r="AH226">
        <v>1216886.7209572515</v>
      </c>
      <c r="AI226">
        <v>99174179.154801726</v>
      </c>
      <c r="AJ226">
        <v>263040643.70679364</v>
      </c>
      <c r="AK226">
        <v>2299200.4763590079</v>
      </c>
      <c r="AL226">
        <v>12780562.926447624</v>
      </c>
      <c r="AM226">
        <v>3516087.1973162591</v>
      </c>
      <c r="AN226">
        <v>424518.30385517591</v>
      </c>
      <c r="AO226">
        <v>5006952.0996276177</v>
      </c>
      <c r="AP226">
        <v>5516342.4445739156</v>
      </c>
      <c r="AQ226">
        <v>5831662.6340323621</v>
      </c>
      <c r="AR226">
        <v>8404178.7930327989</v>
      </c>
      <c r="AS226">
        <v>15366365.349880112</v>
      </c>
      <c r="AT226">
        <v>-12422539.064306632</v>
      </c>
      <c r="AU226" s="2">
        <v>45929</v>
      </c>
      <c r="AV226">
        <v>2</v>
      </c>
      <c r="AW226">
        <v>1</v>
      </c>
      <c r="AX226">
        <v>-1981107.6409018617</v>
      </c>
      <c r="AY226">
        <v>9330200.1638666932</v>
      </c>
      <c r="AZ226">
        <v>0.12757629001447648</v>
      </c>
      <c r="BA226">
        <v>176248127.93488258</v>
      </c>
      <c r="BB226">
        <v>87736127.934882581</v>
      </c>
      <c r="BC226">
        <v>131041088</v>
      </c>
      <c r="BD226">
        <v>17.992734862007413</v>
      </c>
      <c r="BE226">
        <v>2.9327393646170048E-2</v>
      </c>
      <c r="BF226">
        <v>126849166.42693888</v>
      </c>
      <c r="BG226">
        <v>337514531.23984319</v>
      </c>
      <c r="BH226">
        <v>232181848.83339104</v>
      </c>
      <c r="BI226">
        <v>0.22528352377754099</v>
      </c>
      <c r="BJ226">
        <v>24.343016940114364</v>
      </c>
      <c r="BK226">
        <v>11.8</v>
      </c>
      <c r="BL226">
        <v>1.0629675372978271</v>
      </c>
      <c r="BM226">
        <v>0</v>
      </c>
    </row>
    <row r="227" spans="1:65" x14ac:dyDescent="0.35">
      <c r="A227" t="s">
        <v>1906</v>
      </c>
      <c r="B227" t="s">
        <v>1088</v>
      </c>
      <c r="C227">
        <v>2026</v>
      </c>
      <c r="D227">
        <v>0.16704851146869437</v>
      </c>
      <c r="E227">
        <v>311084636.02360278</v>
      </c>
      <c r="F227">
        <v>11.8</v>
      </c>
      <c r="G227">
        <v>99979000</v>
      </c>
      <c r="H227">
        <v>7283000</v>
      </c>
      <c r="I227">
        <v>11467000</v>
      </c>
      <c r="J227">
        <v>1.068E-2</v>
      </c>
      <c r="K227">
        <v>-5.3120000000000001E-2</v>
      </c>
      <c r="L227">
        <v>3522250</v>
      </c>
      <c r="M227">
        <v>-0.16358</v>
      </c>
      <c r="N227">
        <v>0.75</v>
      </c>
      <c r="O227" s="2">
        <v>45442</v>
      </c>
      <c r="P227">
        <v>1.0109999999999999</v>
      </c>
      <c r="Q227">
        <v>42529088</v>
      </c>
      <c r="R227">
        <v>3604160</v>
      </c>
      <c r="S227">
        <v>0.62794344446519246</v>
      </c>
      <c r="T227">
        <v>0.3588657905318367</v>
      </c>
      <c r="U227">
        <v>3.4756112508237999E-2</v>
      </c>
      <c r="V227">
        <v>0.12073600000000001</v>
      </c>
      <c r="W227">
        <v>1.8783814172108823E-2</v>
      </c>
      <c r="X227">
        <v>1.2086077578162106E-2</v>
      </c>
      <c r="Y227">
        <v>7.5536077646217654</v>
      </c>
      <c r="Z227">
        <v>12.716718912314048</v>
      </c>
      <c r="AA227">
        <v>18.326433833146833</v>
      </c>
      <c r="AB227">
        <v>9.1803865990133737E-2</v>
      </c>
      <c r="AC227">
        <v>195343557.86486182</v>
      </c>
      <c r="AD227">
        <v>111637633.8289189</v>
      </c>
      <c r="AE227">
        <v>10812092.609220605</v>
      </c>
      <c r="AF227">
        <v>18594000</v>
      </c>
      <c r="AG227">
        <v>119279000</v>
      </c>
      <c r="AH227">
        <v>1441615.2474455978</v>
      </c>
      <c r="AI227">
        <v>115741078.15874097</v>
      </c>
      <c r="AJ227">
        <v>306981191.69378072</v>
      </c>
      <c r="AK227">
        <v>2661829.0823764657</v>
      </c>
      <c r="AL227">
        <v>14915536.939042669</v>
      </c>
      <c r="AM227">
        <v>4103444.3298220634</v>
      </c>
      <c r="AN227">
        <v>495433.45460539672</v>
      </c>
      <c r="AO227">
        <v>5843355.994865465</v>
      </c>
      <c r="AP227">
        <v>6437839.2386915665</v>
      </c>
      <c r="AQ227">
        <v>6805833.1964350743</v>
      </c>
      <c r="AR227">
        <v>9808084.3505256977</v>
      </c>
      <c r="AS227">
        <v>17933293.808261711</v>
      </c>
      <c r="AT227">
        <v>-14497705.723660767</v>
      </c>
      <c r="AU227" s="2">
        <v>46294</v>
      </c>
      <c r="AV227">
        <v>3</v>
      </c>
      <c r="AW227">
        <v>1</v>
      </c>
      <c r="AX227">
        <v>-2075166.6593541354</v>
      </c>
      <c r="AY227">
        <v>10651914.148925941</v>
      </c>
      <c r="AZ227">
        <v>0.12757629001447648</v>
      </c>
      <c r="BA227">
        <v>176248127.93488258</v>
      </c>
      <c r="BB227">
        <v>87736127.934882581</v>
      </c>
      <c r="BC227">
        <v>131041088</v>
      </c>
      <c r="BD227">
        <v>17.992734862007413</v>
      </c>
      <c r="BE227">
        <v>2.9327393646170048E-2</v>
      </c>
      <c r="BF227">
        <v>126849166.42693888</v>
      </c>
      <c r="BG227">
        <v>337514531.23984319</v>
      </c>
      <c r="BH227">
        <v>232181848.83339104</v>
      </c>
      <c r="BI227">
        <v>0.22528352377754099</v>
      </c>
      <c r="BJ227">
        <v>24.343016940114364</v>
      </c>
      <c r="BK227">
        <v>11.8</v>
      </c>
      <c r="BL227">
        <v>1.0629675372978271</v>
      </c>
      <c r="BM227">
        <v>0</v>
      </c>
    </row>
    <row r="228" spans="1:65" x14ac:dyDescent="0.35">
      <c r="A228" t="s">
        <v>1906</v>
      </c>
      <c r="B228" t="s">
        <v>1088</v>
      </c>
      <c r="C228">
        <v>2027</v>
      </c>
      <c r="D228">
        <v>0.14436176916163224</v>
      </c>
      <c r="E228">
        <v>355993364.43897247</v>
      </c>
      <c r="F228">
        <v>11.8</v>
      </c>
      <c r="G228">
        <v>99979000</v>
      </c>
      <c r="H228">
        <v>7283000</v>
      </c>
      <c r="I228">
        <v>11467000</v>
      </c>
      <c r="J228">
        <v>1.068E-2</v>
      </c>
      <c r="K228">
        <v>-5.3120000000000001E-2</v>
      </c>
      <c r="L228">
        <v>3522250</v>
      </c>
      <c r="M228">
        <v>-0.16358</v>
      </c>
      <c r="N228">
        <v>0.75</v>
      </c>
      <c r="O228" s="2">
        <v>45442</v>
      </c>
      <c r="P228">
        <v>1.0109999999999999</v>
      </c>
      <c r="Q228">
        <v>42529088</v>
      </c>
      <c r="R228">
        <v>3604160</v>
      </c>
      <c r="S228">
        <v>0.62794344446519246</v>
      </c>
      <c r="T228">
        <v>0.3588657905318367</v>
      </c>
      <c r="U228">
        <v>3.4756112508237999E-2</v>
      </c>
      <c r="V228">
        <v>0.12073600000000001</v>
      </c>
      <c r="W228">
        <v>1.8783814172108823E-2</v>
      </c>
      <c r="X228">
        <v>1.2086077578162106E-2</v>
      </c>
      <c r="Y228">
        <v>7.5536077646217654</v>
      </c>
      <c r="Z228">
        <v>12.716718912314048</v>
      </c>
      <c r="AA228">
        <v>18.326433833146833</v>
      </c>
      <c r="AB228">
        <v>9.1803865990133737E-2</v>
      </c>
      <c r="AC228">
        <v>223543699.47256094</v>
      </c>
      <c r="AD228">
        <v>127753840.1534801</v>
      </c>
      <c r="AE228">
        <v>12372945.4266271</v>
      </c>
      <c r="AF228">
        <v>-6512000</v>
      </c>
      <c r="AG228">
        <v>112767000</v>
      </c>
      <c r="AH228">
        <v>1362910.7102566061</v>
      </c>
      <c r="AI228">
        <v>132449664.96641153</v>
      </c>
      <c r="AJ228">
        <v>351297539.62604105</v>
      </c>
      <c r="AK228">
        <v>3332914.102674827</v>
      </c>
      <c r="AL228">
        <v>17068770.239558533</v>
      </c>
      <c r="AM228">
        <v>4695824.8129314333</v>
      </c>
      <c r="AN228">
        <v>566955.10461408959</v>
      </c>
      <c r="AO228">
        <v>6686913.2041254723</v>
      </c>
      <c r="AP228">
        <v>7367217.1007672558</v>
      </c>
      <c r="AQ228">
        <v>7788335.3172914078</v>
      </c>
      <c r="AR228">
        <v>11223996.759454107</v>
      </c>
      <c r="AS228">
        <v>20522175.829317715</v>
      </c>
      <c r="AT228">
        <v>-16590620.170713156</v>
      </c>
      <c r="AU228" s="2">
        <v>46659</v>
      </c>
      <c r="AV228">
        <v>4</v>
      </c>
      <c r="AW228">
        <v>1</v>
      </c>
      <c r="AX228">
        <v>-2092914.4470523894</v>
      </c>
      <c r="AY228">
        <v>11907816.377871361</v>
      </c>
      <c r="AZ228">
        <v>0.12757629001447648</v>
      </c>
      <c r="BA228">
        <v>176248127.93488258</v>
      </c>
      <c r="BB228">
        <v>87736127.934882581</v>
      </c>
      <c r="BC228">
        <v>131041088</v>
      </c>
      <c r="BD228">
        <v>17.992734862007413</v>
      </c>
      <c r="BE228">
        <v>2.9327393646170048E-2</v>
      </c>
      <c r="BF228">
        <v>126849166.42693888</v>
      </c>
      <c r="BG228">
        <v>337514531.23984319</v>
      </c>
      <c r="BH228">
        <v>232181848.83339104</v>
      </c>
      <c r="BI228">
        <v>0.22528352377754099</v>
      </c>
      <c r="BJ228">
        <v>24.343016940114364</v>
      </c>
      <c r="BK228">
        <v>11.8</v>
      </c>
      <c r="BL228">
        <v>1.0629675372978271</v>
      </c>
      <c r="BM228">
        <v>0</v>
      </c>
    </row>
    <row r="229" spans="1:65" x14ac:dyDescent="0.35">
      <c r="A229" t="s">
        <v>1906</v>
      </c>
      <c r="B229" t="s">
        <v>1088</v>
      </c>
      <c r="C229">
        <v>2028</v>
      </c>
      <c r="D229">
        <v>9.8988284547507951E-2</v>
      </c>
      <c r="E229">
        <v>391232536.89508212</v>
      </c>
      <c r="F229">
        <v>11.8</v>
      </c>
      <c r="G229">
        <v>99979000</v>
      </c>
      <c r="H229">
        <v>7283000</v>
      </c>
      <c r="I229">
        <v>11467000</v>
      </c>
      <c r="J229">
        <v>1.068E-2</v>
      </c>
      <c r="K229">
        <v>-5.3120000000000001E-2</v>
      </c>
      <c r="L229">
        <v>3522250</v>
      </c>
      <c r="M229">
        <v>-0.16358</v>
      </c>
      <c r="N229">
        <v>0.75</v>
      </c>
      <c r="O229" s="2">
        <v>45442</v>
      </c>
      <c r="P229">
        <v>1.0109999999999999</v>
      </c>
      <c r="Q229">
        <v>42529088</v>
      </c>
      <c r="R229">
        <v>3604160</v>
      </c>
      <c r="S229">
        <v>0.62794344446519246</v>
      </c>
      <c r="T229">
        <v>0.3588657905318367</v>
      </c>
      <c r="U229">
        <v>3.4756112508237999E-2</v>
      </c>
      <c r="V229">
        <v>0.12073600000000001</v>
      </c>
      <c r="W229">
        <v>1.8783814172108823E-2</v>
      </c>
      <c r="X229">
        <v>1.2086077578162106E-2</v>
      </c>
      <c r="Y229">
        <v>7.5536077646217654</v>
      </c>
      <c r="Z229">
        <v>12.716718912314048</v>
      </c>
      <c r="AA229">
        <v>18.326433833146833</v>
      </c>
      <c r="AB229">
        <v>9.1803865990133737E-2</v>
      </c>
      <c r="AC229">
        <v>245671906.80475336</v>
      </c>
      <c r="AD229">
        <v>140399973.63462961</v>
      </c>
      <c r="AE229">
        <v>13597722.069208847</v>
      </c>
      <c r="AF229">
        <v>18594000</v>
      </c>
      <c r="AG229">
        <v>131361000</v>
      </c>
      <c r="AH229">
        <v>1587639.2367449524</v>
      </c>
      <c r="AI229">
        <v>145560630.09032875</v>
      </c>
      <c r="AJ229">
        <v>386071880.43938297</v>
      </c>
      <c r="AK229">
        <v>3573017.2189541934</v>
      </c>
      <c r="AL229">
        <v>18758378.524907991</v>
      </c>
      <c r="AM229">
        <v>5160656.4556991458</v>
      </c>
      <c r="AN229">
        <v>623077.01783529215</v>
      </c>
      <c r="AO229">
        <v>7348839.2711199317</v>
      </c>
      <c r="AP229">
        <v>8096485.2834612699</v>
      </c>
      <c r="AQ229">
        <v>8559289.2698308546</v>
      </c>
      <c r="AR229">
        <v>12335040.944439253</v>
      </c>
      <c r="AS229">
        <v>22553630.809844203</v>
      </c>
      <c r="AT229">
        <v>-18232897.200991333</v>
      </c>
      <c r="AU229" s="2">
        <v>47025</v>
      </c>
      <c r="AV229">
        <v>5</v>
      </c>
      <c r="AW229">
        <v>1.0027397260273974</v>
      </c>
      <c r="AX229">
        <v>-1642277.0302781761</v>
      </c>
      <c r="AY229">
        <v>12462790.606686374</v>
      </c>
      <c r="AZ229">
        <v>0.12757629001447648</v>
      </c>
      <c r="BA229">
        <v>176248127.93488258</v>
      </c>
      <c r="BB229">
        <v>87736127.934882581</v>
      </c>
      <c r="BC229">
        <v>131041088</v>
      </c>
      <c r="BD229">
        <v>17.992734862007413</v>
      </c>
      <c r="BE229">
        <v>2.9327393646170048E-2</v>
      </c>
      <c r="BF229">
        <v>126849166.42693888</v>
      </c>
      <c r="BG229">
        <v>337514531.23984319</v>
      </c>
      <c r="BH229">
        <v>232181848.83339104</v>
      </c>
      <c r="BI229">
        <v>0.22528352377754099</v>
      </c>
      <c r="BJ229">
        <v>24.343016940114364</v>
      </c>
      <c r="BK229">
        <v>11.8</v>
      </c>
      <c r="BL229">
        <v>1.0629675372978271</v>
      </c>
      <c r="BM229">
        <v>0</v>
      </c>
    </row>
    <row r="230" spans="1:65" x14ac:dyDescent="0.35">
      <c r="A230" t="s">
        <v>1907</v>
      </c>
      <c r="B230" t="s">
        <v>892</v>
      </c>
      <c r="C230">
        <v>2024</v>
      </c>
      <c r="D230">
        <v>0.35959524812792404</v>
      </c>
      <c r="E230">
        <v>538369807.16319919</v>
      </c>
      <c r="F230">
        <v>16.7</v>
      </c>
      <c r="G230">
        <v>53525000</v>
      </c>
      <c r="H230">
        <v>173902000</v>
      </c>
      <c r="I230">
        <v>47396000</v>
      </c>
      <c r="J230">
        <v>0.12625</v>
      </c>
      <c r="K230">
        <v>0.36314000000000002</v>
      </c>
      <c r="L230">
        <v>48536248</v>
      </c>
      <c r="M230">
        <v>0.25115999999999999</v>
      </c>
      <c r="N230">
        <v>1.52</v>
      </c>
      <c r="O230" s="2">
        <v>45533</v>
      </c>
      <c r="P230">
        <v>0.35299999999999998</v>
      </c>
      <c r="Q230">
        <v>699593216</v>
      </c>
      <c r="R230">
        <v>41841700</v>
      </c>
      <c r="S230">
        <v>0.72505355583995634</v>
      </c>
      <c r="T230">
        <v>9.1040668168532596E-2</v>
      </c>
      <c r="U230">
        <v>0.11172340924944642</v>
      </c>
      <c r="V230">
        <v>0.1363</v>
      </c>
      <c r="W230">
        <v>4.5329961595997253E-2</v>
      </c>
      <c r="X230">
        <v>7.4724645023943465E-2</v>
      </c>
      <c r="Y230">
        <v>46.313719064001447</v>
      </c>
      <c r="Z230">
        <v>21.535771273626349</v>
      </c>
      <c r="AA230">
        <v>12.976155966233067</v>
      </c>
      <c r="AB230">
        <v>7.5142584747242502E-2</v>
      </c>
      <c r="AC230">
        <v>390346943.04054916</v>
      </c>
      <c r="AD230">
        <v>49013546.965901703</v>
      </c>
      <c r="AE230">
        <v>60148510.293239653</v>
      </c>
      <c r="AF230">
        <v>-37872000</v>
      </c>
      <c r="AG230">
        <v>56114000</v>
      </c>
      <c r="AH230">
        <v>4193098.7308735638</v>
      </c>
      <c r="AI230">
        <v>148022864.12265003</v>
      </c>
      <c r="AJ230">
        <v>439360490.00645089</v>
      </c>
      <c r="AK230">
        <v>94816218.425874755</v>
      </c>
      <c r="AL230">
        <v>159157827.44998798</v>
      </c>
      <c r="AM230">
        <v>99009317.156748325</v>
      </c>
      <c r="AN230">
        <v>13494969.928464796</v>
      </c>
      <c r="AO230">
        <v>24404282.683152266</v>
      </c>
      <c r="AP230">
        <v>68312076.716430247</v>
      </c>
      <c r="AQ230">
        <v>23031294.473097313</v>
      </c>
      <c r="AR230">
        <v>13877267.983113592</v>
      </c>
      <c r="AS230">
        <v>29331678.248251509</v>
      </c>
      <c r="AT230">
        <v>48134424.958162457</v>
      </c>
      <c r="AU230" s="2">
        <v>45656</v>
      </c>
      <c r="AV230">
        <v>1</v>
      </c>
      <c r="AW230">
        <v>0.2</v>
      </c>
      <c r="AX230">
        <v>4721614.4912412539</v>
      </c>
      <c r="AY230">
        <v>23307392.069425937</v>
      </c>
      <c r="AZ230">
        <v>6.4595599982192817E-2</v>
      </c>
      <c r="BA230">
        <v>2917052494.1998701</v>
      </c>
      <c r="BB230">
        <v>2910923494.1998701</v>
      </c>
      <c r="BC230">
        <v>705722216</v>
      </c>
      <c r="BD230">
        <v>4.0581604351876344</v>
      </c>
      <c r="BE230">
        <v>2.9327393646170048E-2</v>
      </c>
      <c r="BF230">
        <v>5059783318.9332085</v>
      </c>
      <c r="BG230">
        <v>899314450.18146884</v>
      </c>
      <c r="BH230">
        <v>2979548884.5573387</v>
      </c>
      <c r="BI230">
        <v>0.55600119057264175</v>
      </c>
      <c r="BJ230">
        <v>69.569914563697708</v>
      </c>
      <c r="BK230">
        <v>16.71999980880318</v>
      </c>
      <c r="BL230">
        <v>3.1608801052179878</v>
      </c>
      <c r="BM230">
        <v>24</v>
      </c>
    </row>
    <row r="231" spans="1:65" x14ac:dyDescent="0.35">
      <c r="A231" t="s">
        <v>1907</v>
      </c>
      <c r="B231" t="s">
        <v>892</v>
      </c>
      <c r="C231">
        <v>2025</v>
      </c>
      <c r="D231">
        <v>0.26370851379943422</v>
      </c>
      <c r="E231">
        <v>680342508.88469446</v>
      </c>
      <c r="F231">
        <v>16.7</v>
      </c>
      <c r="G231">
        <v>53525000</v>
      </c>
      <c r="H231">
        <v>173902000</v>
      </c>
      <c r="I231">
        <v>47396000</v>
      </c>
      <c r="J231">
        <v>0.12625</v>
      </c>
      <c r="K231">
        <v>0.36314000000000002</v>
      </c>
      <c r="L231">
        <v>48536248</v>
      </c>
      <c r="M231">
        <v>0.25115999999999999</v>
      </c>
      <c r="N231">
        <v>1.52</v>
      </c>
      <c r="O231" s="2">
        <v>45533</v>
      </c>
      <c r="P231">
        <v>0.35299999999999998</v>
      </c>
      <c r="Q231">
        <v>699593216</v>
      </c>
      <c r="R231">
        <v>41841700</v>
      </c>
      <c r="S231">
        <v>0.72505355583995634</v>
      </c>
      <c r="T231">
        <v>9.1040668168532596E-2</v>
      </c>
      <c r="U231">
        <v>0.11172340924944642</v>
      </c>
      <c r="V231">
        <v>0.1363</v>
      </c>
      <c r="W231">
        <v>4.5329961595997253E-2</v>
      </c>
      <c r="X231">
        <v>7.4724645023943465E-2</v>
      </c>
      <c r="Y231">
        <v>46.313719064001447</v>
      </c>
      <c r="Z231">
        <v>21.535771273626349</v>
      </c>
      <c r="AA231">
        <v>12.976155966233067</v>
      </c>
      <c r="AB231">
        <v>7.5142584747242502E-2</v>
      </c>
      <c r="AC231">
        <v>493284755.25592482</v>
      </c>
      <c r="AD231">
        <v>61938836.592318408</v>
      </c>
      <c r="AE231">
        <v>76010184.549919859</v>
      </c>
      <c r="AF231">
        <v>-37872000</v>
      </c>
      <c r="AG231">
        <v>18242000</v>
      </c>
      <c r="AH231">
        <v>1363126.9745267767</v>
      </c>
      <c r="AI231">
        <v>187057753.62876964</v>
      </c>
      <c r="AJ231">
        <v>555223591.84824324</v>
      </c>
      <c r="AK231">
        <v>123755790.06192444</v>
      </c>
      <c r="AL231">
        <v>201129101.58637106</v>
      </c>
      <c r="AM231">
        <v>125118917.03645122</v>
      </c>
      <c r="AN231">
        <v>17053708.3920683</v>
      </c>
      <c r="AO231">
        <v>30839899.799867619</v>
      </c>
      <c r="AP231">
        <v>86326552.941872999</v>
      </c>
      <c r="AQ231">
        <v>29104842.909474928</v>
      </c>
      <c r="AR231">
        <v>17536821.698536951</v>
      </c>
      <c r="AS231">
        <v>37066691.52634111</v>
      </c>
      <c r="AT231">
        <v>60827882.626469865</v>
      </c>
      <c r="AU231" s="2">
        <v>46021</v>
      </c>
      <c r="AV231">
        <v>2</v>
      </c>
      <c r="AW231">
        <v>1</v>
      </c>
      <c r="AX231">
        <v>12693457.668307409</v>
      </c>
      <c r="AY231">
        <v>140542035.72612774</v>
      </c>
      <c r="AZ231">
        <v>6.4595599982192817E-2</v>
      </c>
      <c r="BA231">
        <v>2917052494.1998701</v>
      </c>
      <c r="BB231">
        <v>2910923494.1998701</v>
      </c>
      <c r="BC231">
        <v>705722216</v>
      </c>
      <c r="BD231">
        <v>4.0581604351876344</v>
      </c>
      <c r="BE231">
        <v>2.9327393646170048E-2</v>
      </c>
      <c r="BF231">
        <v>5059783318.9332085</v>
      </c>
      <c r="BG231">
        <v>899314450.18146884</v>
      </c>
      <c r="BH231">
        <v>2979548884.5573387</v>
      </c>
      <c r="BI231">
        <v>0.55600119057264175</v>
      </c>
      <c r="BJ231">
        <v>69.569914563697708</v>
      </c>
      <c r="BK231">
        <v>16.71999980880318</v>
      </c>
      <c r="BL231">
        <v>3.1608801052179878</v>
      </c>
      <c r="BM231">
        <v>24</v>
      </c>
    </row>
    <row r="232" spans="1:65" x14ac:dyDescent="0.35">
      <c r="A232" t="s">
        <v>1907</v>
      </c>
      <c r="B232" t="s">
        <v>892</v>
      </c>
      <c r="C232">
        <v>2026</v>
      </c>
      <c r="D232">
        <v>0.16782177947094443</v>
      </c>
      <c r="E232">
        <v>794518799.37545073</v>
      </c>
      <c r="F232">
        <v>16.7</v>
      </c>
      <c r="G232">
        <v>53525000</v>
      </c>
      <c r="H232">
        <v>173902000</v>
      </c>
      <c r="I232">
        <v>47396000</v>
      </c>
      <c r="J232">
        <v>0.12625</v>
      </c>
      <c r="K232">
        <v>0.36314000000000002</v>
      </c>
      <c r="L232">
        <v>48536248</v>
      </c>
      <c r="M232">
        <v>0.25115999999999999</v>
      </c>
      <c r="N232">
        <v>1.52</v>
      </c>
      <c r="O232" s="2">
        <v>45533</v>
      </c>
      <c r="P232">
        <v>0.35299999999999998</v>
      </c>
      <c r="Q232">
        <v>699593216</v>
      </c>
      <c r="R232">
        <v>41841700</v>
      </c>
      <c r="S232">
        <v>0.72505355583995634</v>
      </c>
      <c r="T232">
        <v>9.1040668168532596E-2</v>
      </c>
      <c r="U232">
        <v>0.11172340924944642</v>
      </c>
      <c r="V232">
        <v>0.1363</v>
      </c>
      <c r="W232">
        <v>4.5329961595997253E-2</v>
      </c>
      <c r="X232">
        <v>7.4724645023943465E-2</v>
      </c>
      <c r="Y232">
        <v>46.313719064001447</v>
      </c>
      <c r="Z232">
        <v>21.535771273626349</v>
      </c>
      <c r="AA232">
        <v>12.976155966233067</v>
      </c>
      <c r="AB232">
        <v>7.5142584747242502E-2</v>
      </c>
      <c r="AC232">
        <v>576068680.66886342</v>
      </c>
      <c r="AD232">
        <v>72333522.367601335</v>
      </c>
      <c r="AE232">
        <v>88766348.979002297</v>
      </c>
      <c r="AF232">
        <v>-37872000</v>
      </c>
      <c r="AG232">
        <v>-19630000</v>
      </c>
      <c r="AH232">
        <v>-1466844.7818200102</v>
      </c>
      <c r="AI232">
        <v>218450118.70658731</v>
      </c>
      <c r="AJ232">
        <v>648402203.03646469</v>
      </c>
      <c r="AK232">
        <v>147583441.12080598</v>
      </c>
      <c r="AL232">
        <v>234882945.31798828</v>
      </c>
      <c r="AM232">
        <v>146116596.33898598</v>
      </c>
      <c r="AN232">
        <v>19915692.081003789</v>
      </c>
      <c r="AO232">
        <v>36015506.662987031</v>
      </c>
      <c r="AP232">
        <v>100814028.67217083</v>
      </c>
      <c r="AQ232">
        <v>33989269.437765315</v>
      </c>
      <c r="AR232">
        <v>20479882.322250091</v>
      </c>
      <c r="AS232">
        <v>43287289.657392249</v>
      </c>
      <c r="AT232">
        <v>71036126.130293816</v>
      </c>
      <c r="AU232" s="2">
        <v>46386</v>
      </c>
      <c r="AV232">
        <v>3</v>
      </c>
      <c r="AW232">
        <v>1</v>
      </c>
      <c r="AX232">
        <v>10208243.503823951</v>
      </c>
      <c r="AY232">
        <v>168743503.0701735</v>
      </c>
      <c r="AZ232">
        <v>6.4595599982192817E-2</v>
      </c>
      <c r="BA232">
        <v>2917052494.1998701</v>
      </c>
      <c r="BB232">
        <v>2910923494.1998701</v>
      </c>
      <c r="BC232">
        <v>705722216</v>
      </c>
      <c r="BD232">
        <v>4.0581604351876344</v>
      </c>
      <c r="BE232">
        <v>2.9327393646170048E-2</v>
      </c>
      <c r="BF232">
        <v>5059783318.9332085</v>
      </c>
      <c r="BG232">
        <v>899314450.18146884</v>
      </c>
      <c r="BH232">
        <v>2979548884.5573387</v>
      </c>
      <c r="BI232">
        <v>0.55600119057264175</v>
      </c>
      <c r="BJ232">
        <v>69.569914563697708</v>
      </c>
      <c r="BK232">
        <v>16.71999980880318</v>
      </c>
      <c r="BL232">
        <v>3.1608801052179878</v>
      </c>
      <c r="BM232">
        <v>24</v>
      </c>
    </row>
    <row r="233" spans="1:65" x14ac:dyDescent="0.35">
      <c r="A233" t="s">
        <v>1907</v>
      </c>
      <c r="B233" t="s">
        <v>892</v>
      </c>
      <c r="C233">
        <v>2027</v>
      </c>
      <c r="D233">
        <v>7.193504514245469E-2</v>
      </c>
      <c r="E233">
        <v>851672545.07505274</v>
      </c>
      <c r="F233">
        <v>16.7</v>
      </c>
      <c r="G233">
        <v>53525000</v>
      </c>
      <c r="H233">
        <v>173902000</v>
      </c>
      <c r="I233">
        <v>47396000</v>
      </c>
      <c r="J233">
        <v>0.12625</v>
      </c>
      <c r="K233">
        <v>0.36314000000000002</v>
      </c>
      <c r="L233">
        <v>48536248</v>
      </c>
      <c r="M233">
        <v>0.25115999999999999</v>
      </c>
      <c r="N233">
        <v>1.52</v>
      </c>
      <c r="O233" s="2">
        <v>45533</v>
      </c>
      <c r="P233">
        <v>0.35299999999999998</v>
      </c>
      <c r="Q233">
        <v>699593216</v>
      </c>
      <c r="R233">
        <v>41841700</v>
      </c>
      <c r="S233">
        <v>0.72505355583995634</v>
      </c>
      <c r="T233">
        <v>9.1040668168532596E-2</v>
      </c>
      <c r="U233">
        <v>0.11172340924944642</v>
      </c>
      <c r="V233">
        <v>0.1363</v>
      </c>
      <c r="W233">
        <v>4.5329961595997253E-2</v>
      </c>
      <c r="X233">
        <v>7.4724645023943465E-2</v>
      </c>
      <c r="Y233">
        <v>46.313719064001447</v>
      </c>
      <c r="Z233">
        <v>21.535771273626349</v>
      </c>
      <c r="AA233">
        <v>12.976155966233067</v>
      </c>
      <c r="AB233">
        <v>7.5142584747242502E-2</v>
      </c>
      <c r="AC233">
        <v>617508207.21793246</v>
      </c>
      <c r="AD233">
        <v>77536837.564427495</v>
      </c>
      <c r="AE233">
        <v>95151760.299937725</v>
      </c>
      <c r="AF233">
        <v>-37872000</v>
      </c>
      <c r="AG233">
        <v>-57502000</v>
      </c>
      <c r="AH233">
        <v>-4296816.5381667968</v>
      </c>
      <c r="AI233">
        <v>234164337.85712028</v>
      </c>
      <c r="AJ233">
        <v>695045044.78235996</v>
      </c>
      <c r="AK233">
        <v>160924316.83085957</v>
      </c>
      <c r="AL233">
        <v>251779260.59263051</v>
      </c>
      <c r="AM233">
        <v>156627500.29269278</v>
      </c>
      <c r="AN233">
        <v>21348328.289894026</v>
      </c>
      <c r="AO233">
        <v>38606283.760617383</v>
      </c>
      <c r="AP233">
        <v>108066090.37569618</v>
      </c>
      <c r="AQ233">
        <v>36434289.069130018</v>
      </c>
      <c r="AR233">
        <v>21953103.581613313</v>
      </c>
      <c r="AS233">
        <v>46401162.792991273</v>
      </c>
      <c r="AT233">
        <v>76146113.070221603</v>
      </c>
      <c r="AU233" s="2">
        <v>46751</v>
      </c>
      <c r="AV233">
        <v>4</v>
      </c>
      <c r="AW233">
        <v>1</v>
      </c>
      <c r="AX233">
        <v>5109986.9399277866</v>
      </c>
      <c r="AY233">
        <v>186714661.60219133</v>
      </c>
      <c r="AZ233">
        <v>6.4595599982192817E-2</v>
      </c>
      <c r="BA233">
        <v>2917052494.1998701</v>
      </c>
      <c r="BB233">
        <v>2910923494.1998701</v>
      </c>
      <c r="BC233">
        <v>705722216</v>
      </c>
      <c r="BD233">
        <v>4.0581604351876344</v>
      </c>
      <c r="BE233">
        <v>2.9327393646170048E-2</v>
      </c>
      <c r="BF233">
        <v>5059783318.9332085</v>
      </c>
      <c r="BG233">
        <v>899314450.18146884</v>
      </c>
      <c r="BH233">
        <v>2979548884.5573387</v>
      </c>
      <c r="BI233">
        <v>0.55600119057264175</v>
      </c>
      <c r="BJ233">
        <v>69.569914563697708</v>
      </c>
      <c r="BK233">
        <v>16.71999980880318</v>
      </c>
      <c r="BL233">
        <v>3.1608801052179878</v>
      </c>
      <c r="BM233">
        <v>24</v>
      </c>
    </row>
    <row r="234" spans="1:65" x14ac:dyDescent="0.35">
      <c r="A234" t="s">
        <v>1907</v>
      </c>
      <c r="B234" t="s">
        <v>892</v>
      </c>
      <c r="C234">
        <v>2028</v>
      </c>
      <c r="D234">
        <v>-0.11983842351452492</v>
      </c>
      <c r="E234">
        <v>749609449.92265522</v>
      </c>
      <c r="F234">
        <v>16.7</v>
      </c>
      <c r="G234">
        <v>53525000</v>
      </c>
      <c r="H234">
        <v>173902000</v>
      </c>
      <c r="I234">
        <v>47396000</v>
      </c>
      <c r="J234">
        <v>0.12625</v>
      </c>
      <c r="K234">
        <v>0.36314000000000002</v>
      </c>
      <c r="L234">
        <v>48536248</v>
      </c>
      <c r="M234">
        <v>0.25115999999999999</v>
      </c>
      <c r="N234">
        <v>1.52</v>
      </c>
      <c r="O234" s="2">
        <v>45533</v>
      </c>
      <c r="P234">
        <v>0.35299999999999998</v>
      </c>
      <c r="Q234">
        <v>699593216</v>
      </c>
      <c r="R234">
        <v>41841700</v>
      </c>
      <c r="S234">
        <v>0.72505355583995634</v>
      </c>
      <c r="T234">
        <v>9.1040668168532596E-2</v>
      </c>
      <c r="U234">
        <v>0.11172340924944642</v>
      </c>
      <c r="V234">
        <v>0.1363</v>
      </c>
      <c r="W234">
        <v>4.5329961595997253E-2</v>
      </c>
      <c r="X234">
        <v>7.4724645023943465E-2</v>
      </c>
      <c r="Y234">
        <v>46.313719064001447</v>
      </c>
      <c r="Z234">
        <v>21.535771273626349</v>
      </c>
      <c r="AA234">
        <v>12.976155966233067</v>
      </c>
      <c r="AB234">
        <v>7.5142584747242502E-2</v>
      </c>
      <c r="AC234">
        <v>543506997.15765488</v>
      </c>
      <c r="AD234">
        <v>68244945.186404705</v>
      </c>
      <c r="AE234">
        <v>83748923.350961223</v>
      </c>
      <c r="AF234">
        <v>-16293000</v>
      </c>
      <c r="AG234">
        <v>-73795000</v>
      </c>
      <c r="AH234">
        <v>-5514305.1795419082</v>
      </c>
      <c r="AI234">
        <v>206102452.76500034</v>
      </c>
      <c r="AJ234">
        <v>611751942.34405959</v>
      </c>
      <c r="AK234">
        <v>143371812.75813755</v>
      </c>
      <c r="AL234">
        <v>221606430.92955688</v>
      </c>
      <c r="AM234">
        <v>137857507.57859564</v>
      </c>
      <c r="AN234">
        <v>18789978.282962587</v>
      </c>
      <c r="AO234">
        <v>33979767.576990589</v>
      </c>
      <c r="AP234">
        <v>95115620.469694555</v>
      </c>
      <c r="AQ234">
        <v>32068061.305212993</v>
      </c>
      <c r="AR234">
        <v>19322278.257141706</v>
      </c>
      <c r="AS234">
        <v>40840520.59463837</v>
      </c>
      <c r="AT234">
        <v>67020882.923127472</v>
      </c>
      <c r="AU234" s="2">
        <v>47117</v>
      </c>
      <c r="AV234">
        <v>5</v>
      </c>
      <c r="AW234">
        <v>1.0027397260273974</v>
      </c>
      <c r="AX234">
        <v>-9125230.1470941305</v>
      </c>
      <c r="AY234">
        <v>178449482.10770249</v>
      </c>
      <c r="AZ234">
        <v>6.4595599982192817E-2</v>
      </c>
      <c r="BA234">
        <v>2917052494.1998701</v>
      </c>
      <c r="BB234">
        <v>2910923494.1998701</v>
      </c>
      <c r="BC234">
        <v>705722216</v>
      </c>
      <c r="BD234">
        <v>4.0581604351876344</v>
      </c>
      <c r="BE234">
        <v>2.9327393646170048E-2</v>
      </c>
      <c r="BF234">
        <v>5059783318.9332085</v>
      </c>
      <c r="BG234">
        <v>899314450.18146884</v>
      </c>
      <c r="BH234">
        <v>2979548884.5573387</v>
      </c>
      <c r="BI234">
        <v>0.55600119057264175</v>
      </c>
      <c r="BJ234">
        <v>69.569914563697708</v>
      </c>
      <c r="BK234">
        <v>16.71999980880318</v>
      </c>
      <c r="BL234">
        <v>3.1608801052179878</v>
      </c>
      <c r="BM234">
        <v>24</v>
      </c>
    </row>
    <row r="235" spans="1:65" x14ac:dyDescent="0.35">
      <c r="A235" t="s">
        <v>1908</v>
      </c>
      <c r="B235" t="s">
        <v>834</v>
      </c>
      <c r="C235">
        <v>2024</v>
      </c>
      <c r="D235">
        <v>0.13267945825086805</v>
      </c>
      <c r="E235">
        <v>1737076084.4940732</v>
      </c>
      <c r="F235">
        <v>30.62</v>
      </c>
      <c r="G235">
        <v>322032992</v>
      </c>
      <c r="H235">
        <v>91876000</v>
      </c>
      <c r="I235">
        <v>12105000</v>
      </c>
      <c r="J235">
        <v>7.0299999999999998E-3</v>
      </c>
      <c r="K235">
        <v>5.6699999999999997E-3</v>
      </c>
      <c r="L235">
        <v>-34327124</v>
      </c>
      <c r="M235">
        <v>1.1140000000000001E-2</v>
      </c>
      <c r="N235">
        <v>0.64</v>
      </c>
      <c r="O235" s="2">
        <v>45516</v>
      </c>
      <c r="P235">
        <v>1.6859999999999999</v>
      </c>
      <c r="Q235">
        <v>810469376</v>
      </c>
      <c r="R235">
        <v>26712900</v>
      </c>
      <c r="S235">
        <v>0.86312314484301411</v>
      </c>
      <c r="T235">
        <v>5.4465341016242799E-2</v>
      </c>
      <c r="U235">
        <v>4.3643526614872578E-2</v>
      </c>
      <c r="V235">
        <v>0.2145</v>
      </c>
      <c r="W235">
        <v>5.5330819462942521E-2</v>
      </c>
      <c r="X235">
        <v>1.9674729621469905E-2</v>
      </c>
      <c r="Y235">
        <v>36.454742793925519</v>
      </c>
      <c r="Z235">
        <v>51.901224292335314</v>
      </c>
      <c r="AA235">
        <v>64.330000412913392</v>
      </c>
      <c r="AB235">
        <v>3.4392302591443283E-2</v>
      </c>
      <c r="AC235">
        <v>1499310572.8801138</v>
      </c>
      <c r="AD235">
        <v>94610441.313129485</v>
      </c>
      <c r="AE235">
        <v>75812126.325675726</v>
      </c>
      <c r="AF235">
        <v>54062000</v>
      </c>
      <c r="AG235">
        <v>320076000</v>
      </c>
      <c r="AH235">
        <v>6297408.758321601</v>
      </c>
      <c r="AI235">
        <v>237765511.61395931</v>
      </c>
      <c r="AJ235">
        <v>1593921014.1932433</v>
      </c>
      <c r="AK235">
        <v>136857661.54250821</v>
      </c>
      <c r="AL235">
        <v>218967196.62650555</v>
      </c>
      <c r="AM235">
        <v>143155070.30082983</v>
      </c>
      <c r="AN235">
        <v>30706762.579527996</v>
      </c>
      <c r="AO235">
        <v>96113843.224536642</v>
      </c>
      <c r="AP235">
        <v>173492224.31153607</v>
      </c>
      <c r="AQ235">
        <v>213194669.38882342</v>
      </c>
      <c r="AR235">
        <v>264248355.54099488</v>
      </c>
      <c r="AS235">
        <v>51564742.90104305</v>
      </c>
      <c r="AT235">
        <v>70873795.258321524</v>
      </c>
      <c r="AU235" s="2">
        <v>45656</v>
      </c>
      <c r="AV235">
        <v>1</v>
      </c>
      <c r="AW235">
        <v>0.2</v>
      </c>
      <c r="AX235">
        <v>1626833.6774774939</v>
      </c>
      <c r="AY235">
        <v>18103951.428992685</v>
      </c>
      <c r="AZ235">
        <v>0.19218414073148482</v>
      </c>
      <c r="BA235">
        <v>1166931363.5656018</v>
      </c>
      <c r="BB235">
        <v>857003371.56560183</v>
      </c>
      <c r="BC235">
        <v>1120397368</v>
      </c>
      <c r="BD235">
        <v>12.194668553267448</v>
      </c>
      <c r="BE235">
        <v>2.9327393646170048E-2</v>
      </c>
      <c r="BF235">
        <v>652628268.15193439</v>
      </c>
      <c r="BG235">
        <v>2915401928.4963293</v>
      </c>
      <c r="BH235">
        <v>1784015098.324132</v>
      </c>
      <c r="BI235">
        <v>0.19394112968159</v>
      </c>
      <c r="BJ235">
        <v>32.082004258826331</v>
      </c>
      <c r="BK235">
        <v>30.339999625649032</v>
      </c>
      <c r="BL235">
        <v>5.7416105954880559E-2</v>
      </c>
      <c r="BM235">
        <v>35.5</v>
      </c>
    </row>
    <row r="236" spans="1:65" x14ac:dyDescent="0.35">
      <c r="A236" t="s">
        <v>1908</v>
      </c>
      <c r="B236" t="s">
        <v>834</v>
      </c>
      <c r="C236">
        <v>2025</v>
      </c>
      <c r="D236">
        <v>9.3125538210477449E-2</v>
      </c>
      <c r="E236">
        <v>1898842229.7751324</v>
      </c>
      <c r="F236">
        <v>30.62</v>
      </c>
      <c r="G236">
        <v>322032992</v>
      </c>
      <c r="H236">
        <v>91876000</v>
      </c>
      <c r="I236">
        <v>12105000</v>
      </c>
      <c r="J236">
        <v>7.0299999999999998E-3</v>
      </c>
      <c r="K236">
        <v>5.6699999999999997E-3</v>
      </c>
      <c r="L236">
        <v>-34327124</v>
      </c>
      <c r="M236">
        <v>1.1140000000000001E-2</v>
      </c>
      <c r="N236">
        <v>0.64</v>
      </c>
      <c r="O236" s="2">
        <v>45516</v>
      </c>
      <c r="P236">
        <v>1.6859999999999999</v>
      </c>
      <c r="Q236">
        <v>810469376</v>
      </c>
      <c r="R236">
        <v>26712900</v>
      </c>
      <c r="S236">
        <v>0.86312314484301411</v>
      </c>
      <c r="T236">
        <v>5.4465341016242799E-2</v>
      </c>
      <c r="U236">
        <v>4.3643526614872578E-2</v>
      </c>
      <c r="V236">
        <v>0.2145</v>
      </c>
      <c r="W236">
        <v>5.5330819462942521E-2</v>
      </c>
      <c r="X236">
        <v>1.9674729621469905E-2</v>
      </c>
      <c r="Y236">
        <v>36.454742793925519</v>
      </c>
      <c r="Z236">
        <v>51.901224292335314</v>
      </c>
      <c r="AA236">
        <v>64.330000412913392</v>
      </c>
      <c r="AB236">
        <v>3.4392302591443283E-2</v>
      </c>
      <c r="AC236">
        <v>1638934676.9242334</v>
      </c>
      <c r="AD236">
        <v>103421089.58074546</v>
      </c>
      <c r="AE236">
        <v>82872171.392634988</v>
      </c>
      <c r="AF236">
        <v>-22710000</v>
      </c>
      <c r="AG236">
        <v>297366000</v>
      </c>
      <c r="AH236">
        <v>5850595.6486180201</v>
      </c>
      <c r="AI236">
        <v>259907552.85089898</v>
      </c>
      <c r="AJ236">
        <v>1742355766.5049789</v>
      </c>
      <c r="AK236">
        <v>150635867.62153551</v>
      </c>
      <c r="AL236">
        <v>239358634.66278851</v>
      </c>
      <c r="AM236">
        <v>156486463.27015352</v>
      </c>
      <c r="AN236">
        <v>33566346.371447928</v>
      </c>
      <c r="AO236">
        <v>105064496.60429907</v>
      </c>
      <c r="AP236">
        <v>189648781.07588074</v>
      </c>
      <c r="AQ236">
        <v>233048537.71926236</v>
      </c>
      <c r="AR236">
        <v>288856625.87198359</v>
      </c>
      <c r="AS236">
        <v>56366737.336387575</v>
      </c>
      <c r="AT236">
        <v>77473955.586771965</v>
      </c>
      <c r="AU236" s="2">
        <v>46021</v>
      </c>
      <c r="AV236">
        <v>2</v>
      </c>
      <c r="AW236">
        <v>1</v>
      </c>
      <c r="AX236">
        <v>6600160.3284504414</v>
      </c>
      <c r="AY236">
        <v>94127631.35859108</v>
      </c>
      <c r="AZ236">
        <v>0.19218414073148482</v>
      </c>
      <c r="BA236">
        <v>1166931363.5656018</v>
      </c>
      <c r="BB236">
        <v>857003371.56560183</v>
      </c>
      <c r="BC236">
        <v>1120397368</v>
      </c>
      <c r="BD236">
        <v>12.194668553267448</v>
      </c>
      <c r="BE236">
        <v>2.9327393646170048E-2</v>
      </c>
      <c r="BF236">
        <v>652628268.15193439</v>
      </c>
      <c r="BG236">
        <v>2915401928.4963293</v>
      </c>
      <c r="BH236">
        <v>1784015098.324132</v>
      </c>
      <c r="BI236">
        <v>0.19394112968159</v>
      </c>
      <c r="BJ236">
        <v>32.082004258826331</v>
      </c>
      <c r="BK236">
        <v>30.339999625649032</v>
      </c>
      <c r="BL236">
        <v>5.7416105954880559E-2</v>
      </c>
      <c r="BM236">
        <v>35.5</v>
      </c>
    </row>
    <row r="237" spans="1:65" x14ac:dyDescent="0.35">
      <c r="A237" t="s">
        <v>1908</v>
      </c>
      <c r="B237" t="s">
        <v>834</v>
      </c>
      <c r="C237">
        <v>2026</v>
      </c>
      <c r="D237">
        <v>5.3571618170086821E-2</v>
      </c>
      <c r="E237">
        <v>2000566280.6738822</v>
      </c>
      <c r="F237">
        <v>30.62</v>
      </c>
      <c r="G237">
        <v>322032992</v>
      </c>
      <c r="H237">
        <v>91876000</v>
      </c>
      <c r="I237">
        <v>12105000</v>
      </c>
      <c r="J237">
        <v>7.0299999999999998E-3</v>
      </c>
      <c r="K237">
        <v>5.6699999999999997E-3</v>
      </c>
      <c r="L237">
        <v>-34327124</v>
      </c>
      <c r="M237">
        <v>1.1140000000000001E-2</v>
      </c>
      <c r="N237">
        <v>0.64</v>
      </c>
      <c r="O237" s="2">
        <v>45516</v>
      </c>
      <c r="P237">
        <v>1.6859999999999999</v>
      </c>
      <c r="Q237">
        <v>810469376</v>
      </c>
      <c r="R237">
        <v>26712900</v>
      </c>
      <c r="S237">
        <v>0.86312314484301411</v>
      </c>
      <c r="T237">
        <v>5.4465341016242799E-2</v>
      </c>
      <c r="U237">
        <v>4.3643526614872578E-2</v>
      </c>
      <c r="V237">
        <v>0.2145</v>
      </c>
      <c r="W237">
        <v>5.5330819462942521E-2</v>
      </c>
      <c r="X237">
        <v>1.9674729621469905E-2</v>
      </c>
      <c r="Y237">
        <v>36.454742793925519</v>
      </c>
      <c r="Z237">
        <v>51.901224292335314</v>
      </c>
      <c r="AA237">
        <v>64.330000412913392</v>
      </c>
      <c r="AB237">
        <v>3.4392302591443283E-2</v>
      </c>
      <c r="AC237">
        <v>1726735059.6421332</v>
      </c>
      <c r="AD237">
        <v>108961524.70249951</v>
      </c>
      <c r="AE237">
        <v>87311767.715407223</v>
      </c>
      <c r="AF237">
        <v>-20926000</v>
      </c>
      <c r="AG237">
        <v>276440000</v>
      </c>
      <c r="AH237">
        <v>5438882.256559141</v>
      </c>
      <c r="AI237">
        <v>273831221.03174901</v>
      </c>
      <c r="AJ237">
        <v>1835696584.3446326</v>
      </c>
      <c r="AK237">
        <v>159430814.07269037</v>
      </c>
      <c r="AL237">
        <v>252181464.04465672</v>
      </c>
      <c r="AM237">
        <v>164869696.3292495</v>
      </c>
      <c r="AN237">
        <v>35364549.862624019</v>
      </c>
      <c r="AO237">
        <v>110692971.69961697</v>
      </c>
      <c r="AP237">
        <v>199808573.16210023</v>
      </c>
      <c r="AQ237">
        <v>245533324.99705577</v>
      </c>
      <c r="AR237">
        <v>304331142.73909718</v>
      </c>
      <c r="AS237">
        <v>59386394.666466109</v>
      </c>
      <c r="AT237">
        <v>81624360.75359267</v>
      </c>
      <c r="AU237" s="2">
        <v>46386</v>
      </c>
      <c r="AV237">
        <v>3</v>
      </c>
      <c r="AW237">
        <v>1</v>
      </c>
      <c r="AX237">
        <v>4150405.1668207049</v>
      </c>
      <c r="AY237">
        <v>101973537.31559503</v>
      </c>
      <c r="AZ237">
        <v>0.19218414073148482</v>
      </c>
      <c r="BA237">
        <v>1166931363.5656018</v>
      </c>
      <c r="BB237">
        <v>857003371.56560183</v>
      </c>
      <c r="BC237">
        <v>1120397368</v>
      </c>
      <c r="BD237">
        <v>12.194668553267448</v>
      </c>
      <c r="BE237">
        <v>2.9327393646170048E-2</v>
      </c>
      <c r="BF237">
        <v>652628268.15193439</v>
      </c>
      <c r="BG237">
        <v>2915401928.4963293</v>
      </c>
      <c r="BH237">
        <v>1784015098.324132</v>
      </c>
      <c r="BI237">
        <v>0.19394112968159</v>
      </c>
      <c r="BJ237">
        <v>32.082004258826331</v>
      </c>
      <c r="BK237">
        <v>30.339999625649032</v>
      </c>
      <c r="BL237">
        <v>5.7416105954880559E-2</v>
      </c>
      <c r="BM237">
        <v>35.5</v>
      </c>
    </row>
    <row r="238" spans="1:65" x14ac:dyDescent="0.35">
      <c r="A238" t="s">
        <v>1908</v>
      </c>
      <c r="B238" t="s">
        <v>834</v>
      </c>
      <c r="C238">
        <v>2027</v>
      </c>
      <c r="D238">
        <v>1.4017698129696221E-2</v>
      </c>
      <c r="E238">
        <v>2028609614.8848178</v>
      </c>
      <c r="F238">
        <v>30.62</v>
      </c>
      <c r="G238">
        <v>322032992</v>
      </c>
      <c r="H238">
        <v>91876000</v>
      </c>
      <c r="I238">
        <v>12105000</v>
      </c>
      <c r="J238">
        <v>7.0299999999999998E-3</v>
      </c>
      <c r="K238">
        <v>5.6699999999999997E-3</v>
      </c>
      <c r="L238">
        <v>-34327124</v>
      </c>
      <c r="M238">
        <v>1.1140000000000001E-2</v>
      </c>
      <c r="N238">
        <v>0.64</v>
      </c>
      <c r="O238" s="2">
        <v>45516</v>
      </c>
      <c r="P238">
        <v>1.6859999999999999</v>
      </c>
      <c r="Q238">
        <v>810469376</v>
      </c>
      <c r="R238">
        <v>26712900</v>
      </c>
      <c r="S238">
        <v>0.86312314484301411</v>
      </c>
      <c r="T238">
        <v>5.4465341016242799E-2</v>
      </c>
      <c r="U238">
        <v>4.3643526614872578E-2</v>
      </c>
      <c r="V238">
        <v>0.2145</v>
      </c>
      <c r="W238">
        <v>5.5330819462942521E-2</v>
      </c>
      <c r="X238">
        <v>1.9674729621469905E-2</v>
      </c>
      <c r="Y238">
        <v>36.454742793925519</v>
      </c>
      <c r="Z238">
        <v>51.901224292335314</v>
      </c>
      <c r="AA238">
        <v>64.330000412913392</v>
      </c>
      <c r="AB238">
        <v>3.4392302591443283E-2</v>
      </c>
      <c r="AC238">
        <v>1750939910.4581597</v>
      </c>
      <c r="AD238">
        <v>110488914.46353059</v>
      </c>
      <c r="AE238">
        <v>88535677.718411952</v>
      </c>
      <c r="AF238">
        <v>54062000</v>
      </c>
      <c r="AG238">
        <v>330502000</v>
      </c>
      <c r="AH238">
        <v>6502537.4893550463</v>
      </c>
      <c r="AI238">
        <v>277669704.42665815</v>
      </c>
      <c r="AJ238">
        <v>1861428824.9216902</v>
      </c>
      <c r="AK238">
        <v>160678252.4737725</v>
      </c>
      <c r="AL238">
        <v>255716467.68153951</v>
      </c>
      <c r="AM238">
        <v>167180789.96312755</v>
      </c>
      <c r="AN238">
        <v>35860279.447090857</v>
      </c>
      <c r="AO238">
        <v>112244632.36198121</v>
      </c>
      <c r="AP238">
        <v>202609429.42441189</v>
      </c>
      <c r="AQ238">
        <v>248975137.02764508</v>
      </c>
      <c r="AR238">
        <v>308597164.82947934</v>
      </c>
      <c r="AS238">
        <v>60218855.219911635</v>
      </c>
      <c r="AT238">
        <v>82768546.402666032</v>
      </c>
      <c r="AU238" s="2">
        <v>46751</v>
      </c>
      <c r="AV238">
        <v>4</v>
      </c>
      <c r="AW238">
        <v>1</v>
      </c>
      <c r="AX238">
        <v>1144185.6490733624</v>
      </c>
      <c r="AY238">
        <v>106467370.22339407</v>
      </c>
      <c r="AZ238">
        <v>0.19218414073148482</v>
      </c>
      <c r="BA238">
        <v>1166931363.5656018</v>
      </c>
      <c r="BB238">
        <v>857003371.56560183</v>
      </c>
      <c r="BC238">
        <v>1120397368</v>
      </c>
      <c r="BD238">
        <v>12.194668553267448</v>
      </c>
      <c r="BE238">
        <v>2.9327393646170048E-2</v>
      </c>
      <c r="BF238">
        <v>652628268.15193439</v>
      </c>
      <c r="BG238">
        <v>2915401928.4963293</v>
      </c>
      <c r="BH238">
        <v>1784015098.324132</v>
      </c>
      <c r="BI238">
        <v>0.19394112968159</v>
      </c>
      <c r="BJ238">
        <v>32.082004258826331</v>
      </c>
      <c r="BK238">
        <v>30.339999625649032</v>
      </c>
      <c r="BL238">
        <v>5.7416105954880559E-2</v>
      </c>
      <c r="BM238">
        <v>35.5</v>
      </c>
    </row>
    <row r="239" spans="1:65" x14ac:dyDescent="0.35">
      <c r="A239" t="s">
        <v>1908</v>
      </c>
      <c r="B239" t="s">
        <v>834</v>
      </c>
      <c r="C239">
        <v>2028</v>
      </c>
      <c r="D239">
        <v>-6.5090141951085007E-2</v>
      </c>
      <c r="E239">
        <v>1896567127.0886292</v>
      </c>
      <c r="F239">
        <v>30.62</v>
      </c>
      <c r="G239">
        <v>322032992</v>
      </c>
      <c r="H239">
        <v>91876000</v>
      </c>
      <c r="I239">
        <v>12105000</v>
      </c>
      <c r="J239">
        <v>7.0299999999999998E-3</v>
      </c>
      <c r="K239">
        <v>5.6699999999999997E-3</v>
      </c>
      <c r="L239">
        <v>-34327124</v>
      </c>
      <c r="M239">
        <v>1.1140000000000001E-2</v>
      </c>
      <c r="N239">
        <v>0.64</v>
      </c>
      <c r="O239" s="2">
        <v>45516</v>
      </c>
      <c r="P239">
        <v>1.6859999999999999</v>
      </c>
      <c r="Q239">
        <v>810469376</v>
      </c>
      <c r="R239">
        <v>26712900</v>
      </c>
      <c r="S239">
        <v>0.86312314484301411</v>
      </c>
      <c r="T239">
        <v>5.4465341016242799E-2</v>
      </c>
      <c r="U239">
        <v>4.3643526614872578E-2</v>
      </c>
      <c r="V239">
        <v>0.2145</v>
      </c>
      <c r="W239">
        <v>5.5330819462942521E-2</v>
      </c>
      <c r="X239">
        <v>1.9674729621469905E-2</v>
      </c>
      <c r="Y239">
        <v>36.454742793925519</v>
      </c>
      <c r="Z239">
        <v>51.901224292335314</v>
      </c>
      <c r="AA239">
        <v>64.330000412913392</v>
      </c>
      <c r="AB239">
        <v>3.4392302591443283E-2</v>
      </c>
      <c r="AC239">
        <v>1636970983.138618</v>
      </c>
      <c r="AD239">
        <v>103297175.33707809</v>
      </c>
      <c r="AE239">
        <v>82772877.887985021</v>
      </c>
      <c r="AF239">
        <v>54062000</v>
      </c>
      <c r="AG239">
        <v>384564000</v>
      </c>
      <c r="AH239">
        <v>7566192.7221509526</v>
      </c>
      <c r="AI239">
        <v>259596143.95001125</v>
      </c>
      <c r="AJ239">
        <v>1740268158.4756961</v>
      </c>
      <c r="AK239">
        <v>148732775.89078221</v>
      </c>
      <c r="AL239">
        <v>239071846.50091818</v>
      </c>
      <c r="AM239">
        <v>156298968.61293316</v>
      </c>
      <c r="AN239">
        <v>33526128.767474163</v>
      </c>
      <c r="AO239">
        <v>104938613.30829251</v>
      </c>
      <c r="AP239">
        <v>189421552.90254858</v>
      </c>
      <c r="AQ239">
        <v>232769310.01622483</v>
      </c>
      <c r="AR239">
        <v>288510531.56502616</v>
      </c>
      <c r="AS239">
        <v>56299201.385515749</v>
      </c>
      <c r="AT239">
        <v>77381129.968231499</v>
      </c>
      <c r="AU239" s="2">
        <v>47117</v>
      </c>
      <c r="AV239">
        <v>5</v>
      </c>
      <c r="AW239">
        <v>1.0027397260273974</v>
      </c>
      <c r="AX239">
        <v>-5387416.4344345331</v>
      </c>
      <c r="AY239">
        <v>106284916.80714658</v>
      </c>
      <c r="AZ239">
        <v>0.19218414073148482</v>
      </c>
      <c r="BA239">
        <v>1166931363.5656018</v>
      </c>
      <c r="BB239">
        <v>857003371.56560183</v>
      </c>
      <c r="BC239">
        <v>1120397368</v>
      </c>
      <c r="BD239">
        <v>12.194668553267448</v>
      </c>
      <c r="BE239">
        <v>2.9327393646170048E-2</v>
      </c>
      <c r="BF239">
        <v>652628268.15193439</v>
      </c>
      <c r="BG239">
        <v>2915401928.4963293</v>
      </c>
      <c r="BH239">
        <v>1784015098.324132</v>
      </c>
      <c r="BI239">
        <v>0.19394112968159</v>
      </c>
      <c r="BJ239">
        <v>32.082004258826331</v>
      </c>
      <c r="BK239">
        <v>30.339999625649032</v>
      </c>
      <c r="BL239">
        <v>5.7416105954880559E-2</v>
      </c>
      <c r="BM239">
        <v>35.5</v>
      </c>
    </row>
    <row r="240" spans="1:65" x14ac:dyDescent="0.35">
      <c r="A240" t="s">
        <v>1909</v>
      </c>
      <c r="B240" t="s">
        <v>1503</v>
      </c>
      <c r="C240">
        <v>2024</v>
      </c>
      <c r="D240">
        <v>0.12222383791063907</v>
      </c>
      <c r="E240">
        <v>28977664430.842224</v>
      </c>
      <c r="F240">
        <v>279.13</v>
      </c>
      <c r="G240">
        <v>12175732736</v>
      </c>
      <c r="H240">
        <v>18396262400</v>
      </c>
      <c r="I240">
        <v>14996995072</v>
      </c>
      <c r="J240">
        <v>0.14362</v>
      </c>
      <c r="K240">
        <v>0.42797000000000002</v>
      </c>
      <c r="L240">
        <v>6697809408</v>
      </c>
      <c r="M240">
        <v>0.24801999999999999</v>
      </c>
      <c r="N240">
        <v>5.46</v>
      </c>
      <c r="O240" s="2">
        <v>45467</v>
      </c>
      <c r="P240">
        <v>0.80300000000000005</v>
      </c>
      <c r="Q240">
        <v>8498062336</v>
      </c>
      <c r="R240">
        <v>27705000</v>
      </c>
      <c r="S240">
        <v>0.51968267109477428</v>
      </c>
      <c r="T240">
        <v>7.4747771147307927E-3</v>
      </c>
      <c r="U240">
        <v>0.10521206447426099</v>
      </c>
      <c r="V240">
        <v>0.27701150000000002</v>
      </c>
      <c r="W240">
        <v>0.15574306661554976</v>
      </c>
      <c r="X240">
        <v>6.8922381579955588E-2</v>
      </c>
      <c r="Y240">
        <v>34.496821010235266</v>
      </c>
      <c r="Z240">
        <v>1.9530672494390566</v>
      </c>
      <c r="AA240">
        <v>108.44411534742227</v>
      </c>
      <c r="AB240">
        <v>0</v>
      </c>
      <c r="AC240">
        <v>15059190053.50812</v>
      </c>
      <c r="AD240">
        <v>216601582.92600796</v>
      </c>
      <c r="AE240">
        <v>3048799898.4112716</v>
      </c>
      <c r="AF240">
        <v>2219800000</v>
      </c>
      <c r="AG240">
        <v>14466937000</v>
      </c>
      <c r="AH240">
        <v>997095752.207178</v>
      </c>
      <c r="AI240">
        <v>13918474377.334105</v>
      </c>
      <c r="AJ240">
        <v>15275791636.434128</v>
      </c>
      <c r="AK240">
        <v>12704777042.200918</v>
      </c>
      <c r="AL240">
        <v>16750672692.819368</v>
      </c>
      <c r="AM240">
        <v>13701872794.408096</v>
      </c>
      <c r="AN240">
        <v>3795576335.5881786</v>
      </c>
      <c r="AO240">
        <v>4513070321.8157072</v>
      </c>
      <c r="AP240">
        <v>2738732337.4395208</v>
      </c>
      <c r="AQ240">
        <v>80579755.881055072</v>
      </c>
      <c r="AR240">
        <v>4474193269.0449009</v>
      </c>
      <c r="AS240">
        <v>0</v>
      </c>
      <c r="AT240">
        <v>-1654881175.7243252</v>
      </c>
      <c r="AU240" s="2">
        <v>45656</v>
      </c>
      <c r="AV240">
        <v>1</v>
      </c>
      <c r="AW240">
        <v>0.2</v>
      </c>
      <c r="AX240">
        <v>-97592350.55717802</v>
      </c>
      <c r="AY240">
        <v>1707923677.1945322</v>
      </c>
      <c r="AZ240">
        <v>0.10766750046019839</v>
      </c>
      <c r="BA240">
        <v>79597688934.465683</v>
      </c>
      <c r="BB240">
        <v>82418951270.465683</v>
      </c>
      <c r="BC240">
        <v>5676800000</v>
      </c>
      <c r="BD240">
        <v>0.30858442201824648</v>
      </c>
      <c r="BE240">
        <v>2.9327393646170048E-2</v>
      </c>
      <c r="BF240">
        <v>133545868536.9649</v>
      </c>
      <c r="BG240">
        <v>6388309652.4702415</v>
      </c>
      <c r="BH240">
        <v>69967089094.717575</v>
      </c>
      <c r="BI240">
        <v>2.0729775741006038</v>
      </c>
      <c r="BJ240">
        <v>2974.8764219623058</v>
      </c>
      <c r="BK240">
        <v>306.73388687962461</v>
      </c>
      <c r="BL240">
        <v>8.6985580961577078</v>
      </c>
      <c r="BM240">
        <v>325.70999999999998</v>
      </c>
    </row>
    <row r="241" spans="1:65" x14ac:dyDescent="0.35">
      <c r="A241" t="s">
        <v>1909</v>
      </c>
      <c r="B241" t="s">
        <v>1503</v>
      </c>
      <c r="C241">
        <v>2025</v>
      </c>
      <c r="D241">
        <v>9.7779070328511256E-2</v>
      </c>
      <c r="E241">
        <v>31811073519.181545</v>
      </c>
      <c r="F241">
        <v>279.13</v>
      </c>
      <c r="G241">
        <v>12175732736</v>
      </c>
      <c r="H241">
        <v>18396262400</v>
      </c>
      <c r="I241">
        <v>14996995072</v>
      </c>
      <c r="J241">
        <v>0.14362</v>
      </c>
      <c r="K241">
        <v>0.42797000000000002</v>
      </c>
      <c r="L241">
        <v>6697809408</v>
      </c>
      <c r="M241">
        <v>0.24801999999999999</v>
      </c>
      <c r="N241">
        <v>5.46</v>
      </c>
      <c r="O241" s="2">
        <v>45467</v>
      </c>
      <c r="P241">
        <v>0.80300000000000005</v>
      </c>
      <c r="Q241">
        <v>8498062336</v>
      </c>
      <c r="R241">
        <v>27705000</v>
      </c>
      <c r="S241">
        <v>0.51968267109477428</v>
      </c>
      <c r="T241">
        <v>7.4747771147307927E-3</v>
      </c>
      <c r="U241">
        <v>0.10521206447426099</v>
      </c>
      <c r="V241">
        <v>0.27701150000000002</v>
      </c>
      <c r="W241">
        <v>0.15574306661554976</v>
      </c>
      <c r="X241">
        <v>6.8922381579955588E-2</v>
      </c>
      <c r="Y241">
        <v>34.496821010235266</v>
      </c>
      <c r="Z241">
        <v>1.9530672494390566</v>
      </c>
      <c r="AA241">
        <v>108.44411534742227</v>
      </c>
      <c r="AB241">
        <v>0</v>
      </c>
      <c r="AC241">
        <v>16531663656.840508</v>
      </c>
      <c r="AD241">
        <v>237780684.33619696</v>
      </c>
      <c r="AE241">
        <v>3346908718.0955849</v>
      </c>
      <c r="AF241">
        <v>-199317000</v>
      </c>
      <c r="AG241">
        <v>14267620000</v>
      </c>
      <c r="AH241">
        <v>983358349.87780595</v>
      </c>
      <c r="AI241">
        <v>15279409862.341038</v>
      </c>
      <c r="AJ241">
        <v>16769444341.176704</v>
      </c>
      <c r="AK241">
        <v>14058270828.127035</v>
      </c>
      <c r="AL241">
        <v>18388537896.100426</v>
      </c>
      <c r="AM241">
        <v>15041629178.004841</v>
      </c>
      <c r="AN241">
        <v>4166704261.0428882</v>
      </c>
      <c r="AO241">
        <v>4954354142.210042</v>
      </c>
      <c r="AP241">
        <v>3006523039.2729878</v>
      </c>
      <c r="AQ241">
        <v>88458769.498403028</v>
      </c>
      <c r="AR241">
        <v>4911675727.3621941</v>
      </c>
      <c r="AS241">
        <v>0</v>
      </c>
      <c r="AT241">
        <v>-1816693918.5908031</v>
      </c>
      <c r="AU241" s="2">
        <v>46021</v>
      </c>
      <c r="AV241">
        <v>2</v>
      </c>
      <c r="AW241">
        <v>1</v>
      </c>
      <c r="AX241">
        <v>-161812742.86647797</v>
      </c>
      <c r="AY241">
        <v>9429292235.713974</v>
      </c>
      <c r="AZ241">
        <v>0.10766750046019839</v>
      </c>
      <c r="BA241">
        <v>79597688934.465683</v>
      </c>
      <c r="BB241">
        <v>82418951270.465683</v>
      </c>
      <c r="BC241">
        <v>5676800000</v>
      </c>
      <c r="BD241">
        <v>0.30858442201824648</v>
      </c>
      <c r="BE241">
        <v>2.9327393646170048E-2</v>
      </c>
      <c r="BF241">
        <v>133545868536.9649</v>
      </c>
      <c r="BG241">
        <v>6388309652.4702415</v>
      </c>
      <c r="BH241">
        <v>69967089094.717575</v>
      </c>
      <c r="BI241">
        <v>2.0729775741006038</v>
      </c>
      <c r="BJ241">
        <v>2974.8764219623058</v>
      </c>
      <c r="BK241">
        <v>306.73388687962461</v>
      </c>
      <c r="BL241">
        <v>8.6985580961577078</v>
      </c>
      <c r="BM241">
        <v>325.70999999999998</v>
      </c>
    </row>
    <row r="242" spans="1:65" x14ac:dyDescent="0.35">
      <c r="A242" t="s">
        <v>1909</v>
      </c>
      <c r="B242" t="s">
        <v>1503</v>
      </c>
      <c r="C242">
        <v>2026</v>
      </c>
      <c r="D242">
        <v>7.3334302746383445E-2</v>
      </c>
      <c r="E242">
        <v>34143916415.324669</v>
      </c>
      <c r="F242">
        <v>279.13</v>
      </c>
      <c r="G242">
        <v>12175732736</v>
      </c>
      <c r="H242">
        <v>18396262400</v>
      </c>
      <c r="I242">
        <v>14996995072</v>
      </c>
      <c r="J242">
        <v>0.14362</v>
      </c>
      <c r="K242">
        <v>0.42797000000000002</v>
      </c>
      <c r="L242">
        <v>6697809408</v>
      </c>
      <c r="M242">
        <v>0.24801999999999999</v>
      </c>
      <c r="N242">
        <v>5.46</v>
      </c>
      <c r="O242" s="2">
        <v>45467</v>
      </c>
      <c r="P242">
        <v>0.80300000000000005</v>
      </c>
      <c r="Q242">
        <v>8498062336</v>
      </c>
      <c r="R242">
        <v>27705000</v>
      </c>
      <c r="S242">
        <v>0.51968267109477428</v>
      </c>
      <c r="T242">
        <v>7.4747771147307927E-3</v>
      </c>
      <c r="U242">
        <v>0.10521206447426099</v>
      </c>
      <c r="V242">
        <v>0.27701150000000002</v>
      </c>
      <c r="W242">
        <v>0.15574306661554976</v>
      </c>
      <c r="X242">
        <v>6.8922381579955588E-2</v>
      </c>
      <c r="Y242">
        <v>34.496821010235266</v>
      </c>
      <c r="Z242">
        <v>1.9530672494390566</v>
      </c>
      <c r="AA242">
        <v>108.44411534742227</v>
      </c>
      <c r="AB242">
        <v>0</v>
      </c>
      <c r="AC242">
        <v>17744001684.352634</v>
      </c>
      <c r="AD242">
        <v>255218165.02854988</v>
      </c>
      <c r="AE242">
        <v>3592351935.2929173</v>
      </c>
      <c r="AF242">
        <v>-6511000</v>
      </c>
      <c r="AG242">
        <v>14261109000</v>
      </c>
      <c r="AH242">
        <v>982909596.25133884</v>
      </c>
      <c r="AI242">
        <v>16399914730.972034</v>
      </c>
      <c r="AJ242">
        <v>17999219849.381184</v>
      </c>
      <c r="AK242">
        <v>15161786969.692146</v>
      </c>
      <c r="AL242">
        <v>19737048501.236401</v>
      </c>
      <c r="AM242">
        <v>16144696565.943485</v>
      </c>
      <c r="AN242">
        <v>4472266612.7768545</v>
      </c>
      <c r="AO242">
        <v>5317678248.787673</v>
      </c>
      <c r="AP242">
        <v>3227004310.0490108</v>
      </c>
      <c r="AQ242">
        <v>94945831.681371465</v>
      </c>
      <c r="AR242">
        <v>5271870042.1446352</v>
      </c>
      <c r="AS242">
        <v>0</v>
      </c>
      <c r="AT242">
        <v>-1949919900.4142528</v>
      </c>
      <c r="AU242" s="2">
        <v>46386</v>
      </c>
      <c r="AV242">
        <v>3</v>
      </c>
      <c r="AW242">
        <v>1</v>
      </c>
      <c r="AX242">
        <v>-133225981.82344961</v>
      </c>
      <c r="AY242">
        <v>10080329621.495325</v>
      </c>
      <c r="AZ242">
        <v>0.10766750046019839</v>
      </c>
      <c r="BA242">
        <v>79597688934.465683</v>
      </c>
      <c r="BB242">
        <v>82418951270.465683</v>
      </c>
      <c r="BC242">
        <v>5676800000</v>
      </c>
      <c r="BD242">
        <v>0.30858442201824648</v>
      </c>
      <c r="BE242">
        <v>2.9327393646170048E-2</v>
      </c>
      <c r="BF242">
        <v>133545868536.9649</v>
      </c>
      <c r="BG242">
        <v>6388309652.4702415</v>
      </c>
      <c r="BH242">
        <v>69967089094.717575</v>
      </c>
      <c r="BI242">
        <v>2.0729775741006038</v>
      </c>
      <c r="BJ242">
        <v>2974.8764219623058</v>
      </c>
      <c r="BK242">
        <v>306.73388687962461</v>
      </c>
      <c r="BL242">
        <v>8.6985580961577078</v>
      </c>
      <c r="BM242">
        <v>325.70999999999998</v>
      </c>
    </row>
    <row r="243" spans="1:65" x14ac:dyDescent="0.35">
      <c r="A243" t="s">
        <v>1909</v>
      </c>
      <c r="B243" t="s">
        <v>1503</v>
      </c>
      <c r="C243">
        <v>2027</v>
      </c>
      <c r="D243">
        <v>4.8889535164255628E-2</v>
      </c>
      <c r="E243">
        <v>35813196617.557083</v>
      </c>
      <c r="F243">
        <v>279.13</v>
      </c>
      <c r="G243">
        <v>12175732736</v>
      </c>
      <c r="H243">
        <v>18396262400</v>
      </c>
      <c r="I243">
        <v>14996995072</v>
      </c>
      <c r="J243">
        <v>0.14362</v>
      </c>
      <c r="K243">
        <v>0.42797000000000002</v>
      </c>
      <c r="L243">
        <v>6697809408</v>
      </c>
      <c r="M243">
        <v>0.24801999999999999</v>
      </c>
      <c r="N243">
        <v>5.46</v>
      </c>
      <c r="O243" s="2">
        <v>45467</v>
      </c>
      <c r="P243">
        <v>0.80300000000000005</v>
      </c>
      <c r="Q243">
        <v>8498062336</v>
      </c>
      <c r="R243">
        <v>27705000</v>
      </c>
      <c r="S243">
        <v>0.51968267109477428</v>
      </c>
      <c r="T243">
        <v>7.4747771147307927E-3</v>
      </c>
      <c r="U243">
        <v>0.10521206447426099</v>
      </c>
      <c r="V243">
        <v>0.27701150000000002</v>
      </c>
      <c r="W243">
        <v>0.15574306661554976</v>
      </c>
      <c r="X243">
        <v>6.8922381579955588E-2</v>
      </c>
      <c r="Y243">
        <v>34.496821010235266</v>
      </c>
      <c r="Z243">
        <v>1.9530672494390566</v>
      </c>
      <c r="AA243">
        <v>108.44411534742227</v>
      </c>
      <c r="AB243">
        <v>0</v>
      </c>
      <c r="AC243">
        <v>18611497678.6544</v>
      </c>
      <c r="AD243">
        <v>267695662.48226991</v>
      </c>
      <c r="AE243">
        <v>3767980351.5558014</v>
      </c>
      <c r="AF243">
        <v>-6511000</v>
      </c>
      <c r="AG243">
        <v>14254598000</v>
      </c>
      <c r="AH243">
        <v>982460842.62487173</v>
      </c>
      <c r="AI243">
        <v>17201698938.902683</v>
      </c>
      <c r="AJ243">
        <v>18879193341.136669</v>
      </c>
      <c r="AK243">
        <v>15951542433.795542</v>
      </c>
      <c r="AL243">
        <v>20701983627.976212</v>
      </c>
      <c r="AM243">
        <v>16934003276.420414</v>
      </c>
      <c r="AN243">
        <v>4690913648.6061335</v>
      </c>
      <c r="AO243">
        <v>5577657066.5239744</v>
      </c>
      <c r="AP243">
        <v>3384771050.7403555</v>
      </c>
      <c r="AQ243">
        <v>99587689.258057356</v>
      </c>
      <c r="AR243">
        <v>5529609317.9514503</v>
      </c>
      <c r="AS243">
        <v>0</v>
      </c>
      <c r="AT243">
        <v>-2045250577.9530373</v>
      </c>
      <c r="AU243" s="2">
        <v>46751</v>
      </c>
      <c r="AV243">
        <v>4</v>
      </c>
      <c r="AW243">
        <v>1</v>
      </c>
      <c r="AX243">
        <v>-95330677.538784504</v>
      </c>
      <c r="AY243">
        <v>10528743590.384892</v>
      </c>
      <c r="AZ243">
        <v>0.10766750046019839</v>
      </c>
      <c r="BA243">
        <v>79597688934.465683</v>
      </c>
      <c r="BB243">
        <v>82418951270.465683</v>
      </c>
      <c r="BC243">
        <v>5676800000</v>
      </c>
      <c r="BD243">
        <v>0.30858442201824648</v>
      </c>
      <c r="BE243">
        <v>2.9327393646170048E-2</v>
      </c>
      <c r="BF243">
        <v>133545868536.9649</v>
      </c>
      <c r="BG243">
        <v>6388309652.4702415</v>
      </c>
      <c r="BH243">
        <v>69967089094.717575</v>
      </c>
      <c r="BI243">
        <v>2.0729775741006038</v>
      </c>
      <c r="BJ243">
        <v>2974.8764219623058</v>
      </c>
      <c r="BK243">
        <v>306.73388687962461</v>
      </c>
      <c r="BL243">
        <v>8.6985580961577078</v>
      </c>
      <c r="BM243">
        <v>325.70999999999998</v>
      </c>
    </row>
    <row r="244" spans="1:65" x14ac:dyDescent="0.35">
      <c r="A244" t="s">
        <v>1909</v>
      </c>
      <c r="B244" t="s">
        <v>1503</v>
      </c>
      <c r="C244">
        <v>2028</v>
      </c>
      <c r="D244">
        <v>0</v>
      </c>
      <c r="E244">
        <v>35813196617.557083</v>
      </c>
      <c r="F244">
        <v>279.13</v>
      </c>
      <c r="G244">
        <v>12175732736</v>
      </c>
      <c r="H244">
        <v>18396262400</v>
      </c>
      <c r="I244">
        <v>14996995072</v>
      </c>
      <c r="J244">
        <v>0.14362</v>
      </c>
      <c r="K244">
        <v>0.42797000000000002</v>
      </c>
      <c r="L244">
        <v>6697809408</v>
      </c>
      <c r="M244">
        <v>0.24801999999999999</v>
      </c>
      <c r="N244">
        <v>5.46</v>
      </c>
      <c r="O244" s="2">
        <v>45467</v>
      </c>
      <c r="P244">
        <v>0.80300000000000005</v>
      </c>
      <c r="Q244">
        <v>8498062336</v>
      </c>
      <c r="R244">
        <v>27705000</v>
      </c>
      <c r="S244">
        <v>0.51968267109477428</v>
      </c>
      <c r="T244">
        <v>7.4747771147307927E-3</v>
      </c>
      <c r="U244">
        <v>0.10521206447426099</v>
      </c>
      <c r="V244">
        <v>0.27701150000000002</v>
      </c>
      <c r="W244">
        <v>0.15574306661554976</v>
      </c>
      <c r="X244">
        <v>6.8922381579955588E-2</v>
      </c>
      <c r="Y244">
        <v>34.496821010235266</v>
      </c>
      <c r="Z244">
        <v>1.9530672494390566</v>
      </c>
      <c r="AA244">
        <v>108.44411534742227</v>
      </c>
      <c r="AB244">
        <v>0</v>
      </c>
      <c r="AC244">
        <v>18611497678.6544</v>
      </c>
      <c r="AD244">
        <v>267695662.48226991</v>
      </c>
      <c r="AE244">
        <v>3767980351.5558014</v>
      </c>
      <c r="AF244">
        <v>2219800000</v>
      </c>
      <c r="AG244">
        <v>16474398000</v>
      </c>
      <c r="AH244">
        <v>1135454745.2560573</v>
      </c>
      <c r="AI244">
        <v>17201698938.902683</v>
      </c>
      <c r="AJ244">
        <v>18879193341.136669</v>
      </c>
      <c r="AK244">
        <v>15798548531.164356</v>
      </c>
      <c r="AL244">
        <v>20701983627.976215</v>
      </c>
      <c r="AM244">
        <v>16934003276.420414</v>
      </c>
      <c r="AN244">
        <v>4690913648.6061335</v>
      </c>
      <c r="AO244">
        <v>5577657066.5239744</v>
      </c>
      <c r="AP244">
        <v>3384771050.7403555</v>
      </c>
      <c r="AQ244">
        <v>99587689.258057356</v>
      </c>
      <c r="AR244">
        <v>5529609317.9514503</v>
      </c>
      <c r="AS244">
        <v>0</v>
      </c>
      <c r="AT244">
        <v>-2045250577.9530373</v>
      </c>
      <c r="AU244" s="2">
        <v>47117</v>
      </c>
      <c r="AV244">
        <v>5</v>
      </c>
      <c r="AW244">
        <v>1.0027397260273974</v>
      </c>
      <c r="AX244">
        <v>0</v>
      </c>
      <c r="AY244">
        <v>10461997605.758017</v>
      </c>
      <c r="AZ244">
        <v>0.10766750046019839</v>
      </c>
      <c r="BA244">
        <v>79597688934.465683</v>
      </c>
      <c r="BB244">
        <v>82418951270.465683</v>
      </c>
      <c r="BC244">
        <v>5676800000</v>
      </c>
      <c r="BD244">
        <v>0.30858442201824648</v>
      </c>
      <c r="BE244">
        <v>2.9327393646170048E-2</v>
      </c>
      <c r="BF244">
        <v>133545868536.9649</v>
      </c>
      <c r="BG244">
        <v>6388309652.4702415</v>
      </c>
      <c r="BH244">
        <v>69967089094.717575</v>
      </c>
      <c r="BI244">
        <v>2.0729775741006038</v>
      </c>
      <c r="BJ244">
        <v>2974.8764219623058</v>
      </c>
      <c r="BK244">
        <v>306.73388687962461</v>
      </c>
      <c r="BL244">
        <v>8.6985580961577078</v>
      </c>
      <c r="BM244">
        <v>325.70999999999998</v>
      </c>
    </row>
    <row r="245" spans="1:65" x14ac:dyDescent="0.35">
      <c r="A245" t="s">
        <v>1910</v>
      </c>
      <c r="B245" t="s">
        <v>469</v>
      </c>
      <c r="C245">
        <v>2024</v>
      </c>
      <c r="D245">
        <v>0.14175638085297201</v>
      </c>
      <c r="E245">
        <v>173625751.0799306</v>
      </c>
      <c r="F245">
        <v>1.1599999999999999</v>
      </c>
      <c r="G245">
        <v>40648000</v>
      </c>
      <c r="H245">
        <v>11207000</v>
      </c>
      <c r="I245">
        <v>88379000</v>
      </c>
      <c r="J245">
        <v>-3.006E-2</v>
      </c>
      <c r="K245">
        <v>-2.6108099999999999</v>
      </c>
      <c r="L245">
        <v>8968625</v>
      </c>
      <c r="M245">
        <v>-1.7861800000000001</v>
      </c>
      <c r="N245">
        <v>0</v>
      </c>
      <c r="O245" s="2"/>
      <c r="P245">
        <v>0.79700000000000004</v>
      </c>
      <c r="Q245">
        <v>109473872</v>
      </c>
      <c r="R245">
        <v>95335600</v>
      </c>
      <c r="S245">
        <v>0.1568203055449815</v>
      </c>
      <c r="T245">
        <v>0.8017295501273769</v>
      </c>
      <c r="U245">
        <v>0.22750372012967834</v>
      </c>
      <c r="V245">
        <v>0.26790674999999997</v>
      </c>
      <c r="W245">
        <v>1.6137491589088664E-3</v>
      </c>
      <c r="X245">
        <v>0.12936541980544569</v>
      </c>
      <c r="Y245">
        <v>129.63489996856333</v>
      </c>
      <c r="Z245">
        <v>290.87554255451539</v>
      </c>
      <c r="AA245">
        <v>181.07116813273055</v>
      </c>
      <c r="AB245">
        <v>3.5503712473648856</v>
      </c>
      <c r="AC245">
        <v>27228043.334831618</v>
      </c>
      <c r="AD245">
        <v>139200895.3038407</v>
      </c>
      <c r="AE245">
        <v>39500504.28099373</v>
      </c>
      <c r="AF245">
        <v>-454256000</v>
      </c>
      <c r="AG245">
        <v>-414580000</v>
      </c>
      <c r="AH245">
        <v>-53632315.742941678</v>
      </c>
      <c r="AI245">
        <v>146397707.74509898</v>
      </c>
      <c r="AJ245">
        <v>166428938.63867232</v>
      </c>
      <c r="AK245">
        <v>60829128.184199959</v>
      </c>
      <c r="AL245">
        <v>46697316.722252011</v>
      </c>
      <c r="AM245">
        <v>7196812.4412582815</v>
      </c>
      <c r="AN245">
        <v>1928074.6314970718</v>
      </c>
      <c r="AO245">
        <v>280188.40977015818</v>
      </c>
      <c r="AP245">
        <v>61665635.269078031</v>
      </c>
      <c r="AQ245">
        <v>21698553.089635625</v>
      </c>
      <c r="AR245">
        <v>13507434.555086492</v>
      </c>
      <c r="AS245">
        <v>96669662.177991286</v>
      </c>
      <c r="AT245">
        <v>-26812908.374364123</v>
      </c>
      <c r="AU245" s="2">
        <v>45656</v>
      </c>
      <c r="AV245">
        <v>1</v>
      </c>
      <c r="AW245">
        <v>0.2</v>
      </c>
      <c r="AX245">
        <v>-1887549.6162979789</v>
      </c>
      <c r="AY245">
        <v>9275320.6594565511</v>
      </c>
      <c r="AZ245">
        <v>0.10709320845382499</v>
      </c>
      <c r="BA245">
        <v>538802606.77853274</v>
      </c>
      <c r="BB245">
        <v>586533606.77853274</v>
      </c>
      <c r="BC245">
        <v>61742872</v>
      </c>
      <c r="BD245">
        <v>5.5093131078790041</v>
      </c>
      <c r="BE245">
        <v>2.9327393646170048E-2</v>
      </c>
      <c r="BF245">
        <v>736007109.797243</v>
      </c>
      <c r="BG245">
        <v>329714373.15930629</v>
      </c>
      <c r="BH245">
        <v>532860741.47827464</v>
      </c>
      <c r="BI245">
        <v>1.2407741463529194</v>
      </c>
      <c r="BJ245">
        <v>6.1523041421938158</v>
      </c>
      <c r="BK245">
        <v>1.1483000264329379</v>
      </c>
      <c r="BL245">
        <v>4.3577497174716973</v>
      </c>
      <c r="BM245">
        <v>3.15</v>
      </c>
    </row>
    <row r="246" spans="1:65" x14ac:dyDescent="0.35">
      <c r="A246" t="s">
        <v>1910</v>
      </c>
      <c r="B246" t="s">
        <v>469</v>
      </c>
      <c r="C246">
        <v>2025</v>
      </c>
      <c r="D246">
        <v>0.11377340595899715</v>
      </c>
      <c r="E246">
        <v>193379744.14248335</v>
      </c>
      <c r="F246">
        <v>1.1599999999999999</v>
      </c>
      <c r="G246">
        <v>40648000</v>
      </c>
      <c r="H246">
        <v>11207000</v>
      </c>
      <c r="I246">
        <v>88379000</v>
      </c>
      <c r="J246">
        <v>-3.006E-2</v>
      </c>
      <c r="K246">
        <v>-2.6108099999999999</v>
      </c>
      <c r="L246">
        <v>8968625</v>
      </c>
      <c r="M246">
        <v>-1.7861800000000001</v>
      </c>
      <c r="N246">
        <v>0</v>
      </c>
      <c r="O246" s="2"/>
      <c r="P246">
        <v>0.79700000000000004</v>
      </c>
      <c r="Q246">
        <v>109473872</v>
      </c>
      <c r="R246">
        <v>95335600</v>
      </c>
      <c r="S246">
        <v>0.1568203055449815</v>
      </c>
      <c r="T246">
        <v>0.8017295501273769</v>
      </c>
      <c r="U246">
        <v>0.22750372012967834</v>
      </c>
      <c r="V246">
        <v>0.26790674999999997</v>
      </c>
      <c r="W246">
        <v>1.6137491589088664E-3</v>
      </c>
      <c r="X246">
        <v>0.12936541980544569</v>
      </c>
      <c r="Y246">
        <v>129.63489996856333</v>
      </c>
      <c r="Z246">
        <v>290.87554255451539</v>
      </c>
      <c r="AA246">
        <v>181.07116813273055</v>
      </c>
      <c r="AB246">
        <v>3.5503712473648856</v>
      </c>
      <c r="AC246">
        <v>30325870.562634587</v>
      </c>
      <c r="AD246">
        <v>155038255.27510044</v>
      </c>
      <c r="AE246">
        <v>43994611.190140337</v>
      </c>
      <c r="AF246">
        <v>-10500000</v>
      </c>
      <c r="AG246">
        <v>-425080000</v>
      </c>
      <c r="AH246">
        <v>-54990652.650898851</v>
      </c>
      <c r="AI246">
        <v>163053873.57984877</v>
      </c>
      <c r="AJ246">
        <v>185364125.83773503</v>
      </c>
      <c r="AK246">
        <v>63006270.955647178</v>
      </c>
      <c r="AL246">
        <v>52010229.494888656</v>
      </c>
      <c r="AM246">
        <v>8015618.3047483265</v>
      </c>
      <c r="AN246">
        <v>2147438.2492656335</v>
      </c>
      <c r="AO246">
        <v>312066.39945994428</v>
      </c>
      <c r="AP246">
        <v>68681544.624266297</v>
      </c>
      <c r="AQ246">
        <v>24167271.379025597</v>
      </c>
      <c r="AR246">
        <v>15044221.390186934</v>
      </c>
      <c r="AS246">
        <v>107668098.89688702</v>
      </c>
      <c r="AT246">
        <v>-29863504.283782065</v>
      </c>
      <c r="AU246" s="2">
        <v>46021</v>
      </c>
      <c r="AV246">
        <v>2</v>
      </c>
      <c r="AW246">
        <v>1</v>
      </c>
      <c r="AX246">
        <v>-3050595.9094179422</v>
      </c>
      <c r="AY246">
        <v>52601320.755581029</v>
      </c>
      <c r="AZ246">
        <v>0.10709320845382499</v>
      </c>
      <c r="BA246">
        <v>538802606.77853274</v>
      </c>
      <c r="BB246">
        <v>586533606.77853274</v>
      </c>
      <c r="BC246">
        <v>61742872</v>
      </c>
      <c r="BD246">
        <v>5.5093131078790041</v>
      </c>
      <c r="BE246">
        <v>2.9327393646170048E-2</v>
      </c>
      <c r="BF246">
        <v>736007109.797243</v>
      </c>
      <c r="BG246">
        <v>329714373.15930629</v>
      </c>
      <c r="BH246">
        <v>532860741.47827464</v>
      </c>
      <c r="BI246">
        <v>1.2407741463529194</v>
      </c>
      <c r="BJ246">
        <v>6.1523041421938158</v>
      </c>
      <c r="BK246">
        <v>1.1483000264329379</v>
      </c>
      <c r="BL246">
        <v>4.3577497174716973</v>
      </c>
      <c r="BM246">
        <v>3.15</v>
      </c>
    </row>
    <row r="247" spans="1:65" x14ac:dyDescent="0.35">
      <c r="A247" t="s">
        <v>1910</v>
      </c>
      <c r="B247" t="s">
        <v>469</v>
      </c>
      <c r="C247">
        <v>2026</v>
      </c>
      <c r="D247">
        <v>8.579043106502228E-2</v>
      </c>
      <c r="E247">
        <v>209969875.75171074</v>
      </c>
      <c r="F247">
        <v>1.1599999999999999</v>
      </c>
      <c r="G247">
        <v>40648000</v>
      </c>
      <c r="H247">
        <v>11207000</v>
      </c>
      <c r="I247">
        <v>88379000</v>
      </c>
      <c r="J247">
        <v>-3.006E-2</v>
      </c>
      <c r="K247">
        <v>-2.6108099999999999</v>
      </c>
      <c r="L247">
        <v>8968625</v>
      </c>
      <c r="M247">
        <v>-1.7861800000000001</v>
      </c>
      <c r="N247">
        <v>0</v>
      </c>
      <c r="O247" s="2"/>
      <c r="P247">
        <v>0.79700000000000004</v>
      </c>
      <c r="Q247">
        <v>109473872</v>
      </c>
      <c r="R247">
        <v>95335600</v>
      </c>
      <c r="S247">
        <v>0.1568203055449815</v>
      </c>
      <c r="T247">
        <v>0.8017295501273769</v>
      </c>
      <c r="U247">
        <v>0.22750372012967834</v>
      </c>
      <c r="V247">
        <v>0.26790674999999997</v>
      </c>
      <c r="W247">
        <v>1.6137491589088664E-3</v>
      </c>
      <c r="X247">
        <v>0.12936541980544569</v>
      </c>
      <c r="Y247">
        <v>129.63489996856333</v>
      </c>
      <c r="Z247">
        <v>290.87554255451539</v>
      </c>
      <c r="AA247">
        <v>181.07116813273055</v>
      </c>
      <c r="AB247">
        <v>3.5503712473648856</v>
      </c>
      <c r="AC247">
        <v>32927540.070625082</v>
      </c>
      <c r="AD247">
        <v>168339054.02672029</v>
      </c>
      <c r="AE247">
        <v>47768927.848680533</v>
      </c>
      <c r="AF247">
        <v>-10500000</v>
      </c>
      <c r="AG247">
        <v>-435580000</v>
      </c>
      <c r="AH247">
        <v>-56348989.558856033</v>
      </c>
      <c r="AI247">
        <v>177042335.68108565</v>
      </c>
      <c r="AJ247">
        <v>201266594.09734535</v>
      </c>
      <c r="AK247">
        <v>65052271.213221394</v>
      </c>
      <c r="AL247">
        <v>56472209.503045894</v>
      </c>
      <c r="AM247">
        <v>8703281.6543653607</v>
      </c>
      <c r="AN247">
        <v>2331667.9023556467</v>
      </c>
      <c r="AO247">
        <v>338838.71039052238</v>
      </c>
      <c r="AP247">
        <v>74573763.943793684</v>
      </c>
      <c r="AQ247">
        <v>26240592.008297578</v>
      </c>
      <c r="AR247">
        <v>16334871.628288703</v>
      </c>
      <c r="AS247">
        <v>116904991.51320243</v>
      </c>
      <c r="AT247">
        <v>-32425507.189399868</v>
      </c>
      <c r="AU247" s="2">
        <v>46386</v>
      </c>
      <c r="AV247">
        <v>3</v>
      </c>
      <c r="AW247">
        <v>1</v>
      </c>
      <c r="AX247">
        <v>-2562002.9056178033</v>
      </c>
      <c r="AY247">
        <v>56363705.795917526</v>
      </c>
      <c r="AZ247">
        <v>0.10709320845382499</v>
      </c>
      <c r="BA247">
        <v>538802606.77853274</v>
      </c>
      <c r="BB247">
        <v>586533606.77853274</v>
      </c>
      <c r="BC247">
        <v>61742872</v>
      </c>
      <c r="BD247">
        <v>5.5093131078790041</v>
      </c>
      <c r="BE247">
        <v>2.9327393646170048E-2</v>
      </c>
      <c r="BF247">
        <v>736007109.797243</v>
      </c>
      <c r="BG247">
        <v>329714373.15930629</v>
      </c>
      <c r="BH247">
        <v>532860741.47827464</v>
      </c>
      <c r="BI247">
        <v>1.2407741463529194</v>
      </c>
      <c r="BJ247">
        <v>6.1523041421938158</v>
      </c>
      <c r="BK247">
        <v>1.1483000264329379</v>
      </c>
      <c r="BL247">
        <v>4.3577497174716973</v>
      </c>
      <c r="BM247">
        <v>3.15</v>
      </c>
    </row>
    <row r="248" spans="1:65" x14ac:dyDescent="0.35">
      <c r="A248" t="s">
        <v>1910</v>
      </c>
      <c r="B248" t="s">
        <v>469</v>
      </c>
      <c r="C248">
        <v>2027</v>
      </c>
      <c r="D248">
        <v>5.7807456171047419E-2</v>
      </c>
      <c r="E248">
        <v>222107700.14146802</v>
      </c>
      <c r="F248">
        <v>1.1599999999999999</v>
      </c>
      <c r="G248">
        <v>40648000</v>
      </c>
      <c r="H248">
        <v>11207000</v>
      </c>
      <c r="I248">
        <v>88379000</v>
      </c>
      <c r="J248">
        <v>-3.006E-2</v>
      </c>
      <c r="K248">
        <v>-2.6108099999999999</v>
      </c>
      <c r="L248">
        <v>8968625</v>
      </c>
      <c r="M248">
        <v>-1.7861800000000001</v>
      </c>
      <c r="N248">
        <v>0</v>
      </c>
      <c r="O248" s="2"/>
      <c r="P248">
        <v>0.79700000000000004</v>
      </c>
      <c r="Q248">
        <v>109473872</v>
      </c>
      <c r="R248">
        <v>95335600</v>
      </c>
      <c r="S248">
        <v>0.1568203055449815</v>
      </c>
      <c r="T248">
        <v>0.8017295501273769</v>
      </c>
      <c r="U248">
        <v>0.22750372012967834</v>
      </c>
      <c r="V248">
        <v>0.26790674999999997</v>
      </c>
      <c r="W248">
        <v>1.6137491589088664E-3</v>
      </c>
      <c r="X248">
        <v>0.12936541980544569</v>
      </c>
      <c r="Y248">
        <v>129.63489996856333</v>
      </c>
      <c r="Z248">
        <v>290.87554255451539</v>
      </c>
      <c r="AA248">
        <v>181.07116813273055</v>
      </c>
      <c r="AB248">
        <v>3.5503712473648856</v>
      </c>
      <c r="AC248">
        <v>34830997.400078148</v>
      </c>
      <c r="AD248">
        <v>178070306.51424548</v>
      </c>
      <c r="AE248">
        <v>50530328.051631056</v>
      </c>
      <c r="AF248">
        <v>-750000</v>
      </c>
      <c r="AG248">
        <v>-436330000</v>
      </c>
      <c r="AH248">
        <v>-56446013.623710118</v>
      </c>
      <c r="AI248">
        <v>187276702.74138987</v>
      </c>
      <c r="AJ248">
        <v>212901303.91432363</v>
      </c>
      <c r="AK248">
        <v>65652409.850854509</v>
      </c>
      <c r="AL248">
        <v>59736724.278775446</v>
      </c>
      <c r="AM248">
        <v>9206396.2271443903</v>
      </c>
      <c r="AN248">
        <v>2466455.6924265153</v>
      </c>
      <c r="AO248">
        <v>358426.11429047672</v>
      </c>
      <c r="AP248">
        <v>78884683.534484565</v>
      </c>
      <c r="AQ248">
        <v>27757493.88071958</v>
      </c>
      <c r="AR248">
        <v>17279149.004000686</v>
      </c>
      <c r="AS248">
        <v>123662971.68627854</v>
      </c>
      <c r="AT248">
        <v>-34299943.275075078</v>
      </c>
      <c r="AU248" s="2">
        <v>46751</v>
      </c>
      <c r="AV248">
        <v>4</v>
      </c>
      <c r="AW248">
        <v>1</v>
      </c>
      <c r="AX248">
        <v>-1874436.0856752098</v>
      </c>
      <c r="AY248">
        <v>58786278.557733662</v>
      </c>
      <c r="AZ248">
        <v>0.10709320845382499</v>
      </c>
      <c r="BA248">
        <v>538802606.77853274</v>
      </c>
      <c r="BB248">
        <v>586533606.77853274</v>
      </c>
      <c r="BC248">
        <v>61742872</v>
      </c>
      <c r="BD248">
        <v>5.5093131078790041</v>
      </c>
      <c r="BE248">
        <v>2.9327393646170048E-2</v>
      </c>
      <c r="BF248">
        <v>736007109.797243</v>
      </c>
      <c r="BG248">
        <v>329714373.15930629</v>
      </c>
      <c r="BH248">
        <v>532860741.47827464</v>
      </c>
      <c r="BI248">
        <v>1.2407741463529194</v>
      </c>
      <c r="BJ248">
        <v>6.1523041421938158</v>
      </c>
      <c r="BK248">
        <v>1.1483000264329379</v>
      </c>
      <c r="BL248">
        <v>4.3577497174716973</v>
      </c>
      <c r="BM248">
        <v>3.15</v>
      </c>
    </row>
    <row r="249" spans="1:65" x14ac:dyDescent="0.35">
      <c r="A249" t="s">
        <v>1910</v>
      </c>
      <c r="B249" t="s">
        <v>469</v>
      </c>
      <c r="C249">
        <v>2028</v>
      </c>
      <c r="D249">
        <v>1.8415063830976817E-3</v>
      </c>
      <c r="E249">
        <v>222516712.88901368</v>
      </c>
      <c r="F249">
        <v>1.1599999999999999</v>
      </c>
      <c r="G249">
        <v>40648000</v>
      </c>
      <c r="H249">
        <v>11207000</v>
      </c>
      <c r="I249">
        <v>88379000</v>
      </c>
      <c r="J249">
        <v>-3.006E-2</v>
      </c>
      <c r="K249">
        <v>-2.6108099999999999</v>
      </c>
      <c r="L249">
        <v>8968625</v>
      </c>
      <c r="M249">
        <v>-1.7861800000000001</v>
      </c>
      <c r="N249">
        <v>0</v>
      </c>
      <c r="O249" s="2"/>
      <c r="P249">
        <v>0.79700000000000004</v>
      </c>
      <c r="Q249">
        <v>109473872</v>
      </c>
      <c r="R249">
        <v>95335600</v>
      </c>
      <c r="S249">
        <v>0.1568203055449815</v>
      </c>
      <c r="T249">
        <v>0.8017295501273769</v>
      </c>
      <c r="U249">
        <v>0.22750372012967834</v>
      </c>
      <c r="V249">
        <v>0.26790674999999997</v>
      </c>
      <c r="W249">
        <v>1.6137491589088664E-3</v>
      </c>
      <c r="X249">
        <v>0.12936541980544569</v>
      </c>
      <c r="Y249">
        <v>129.63489996856333</v>
      </c>
      <c r="Z249">
        <v>290.87554255451539</v>
      </c>
      <c r="AA249">
        <v>181.07116813273055</v>
      </c>
      <c r="AB249">
        <v>3.5503712473648856</v>
      </c>
      <c r="AC249">
        <v>34895138.90412005</v>
      </c>
      <c r="AD249">
        <v>178398224.12033162</v>
      </c>
      <c r="AE249">
        <v>50623379.973278157</v>
      </c>
      <c r="AF249">
        <v>-750000</v>
      </c>
      <c r="AG249">
        <v>-437080000</v>
      </c>
      <c r="AH249">
        <v>-56543037.688564204</v>
      </c>
      <c r="AI249">
        <v>187621573.98489362</v>
      </c>
      <c r="AJ249">
        <v>213293363.02445167</v>
      </c>
      <c r="AK249">
        <v>65766387.553126208</v>
      </c>
      <c r="AL249">
        <v>59846729.837840162</v>
      </c>
      <c r="AM249">
        <v>9223349.8645620048</v>
      </c>
      <c r="AN249">
        <v>2470997.6863277466</v>
      </c>
      <c r="AO249">
        <v>359086.15826781152</v>
      </c>
      <c r="AP249">
        <v>79029950.182741955</v>
      </c>
      <c r="AQ249">
        <v>27808609.482879717</v>
      </c>
      <c r="AR249">
        <v>17310968.667186052</v>
      </c>
      <c r="AS249">
        <v>123890697.83799165</v>
      </c>
      <c r="AT249">
        <v>-34363106.839556038</v>
      </c>
      <c r="AU249" s="2">
        <v>47117</v>
      </c>
      <c r="AV249">
        <v>5</v>
      </c>
      <c r="AW249">
        <v>1.0027397260273974</v>
      </c>
      <c r="AX249">
        <v>-63163.564480960369</v>
      </c>
      <c r="AY249">
        <v>57236192.597609751</v>
      </c>
      <c r="AZ249">
        <v>0.10709320845382499</v>
      </c>
      <c r="BA249">
        <v>538802606.77853274</v>
      </c>
      <c r="BB249">
        <v>586533606.77853274</v>
      </c>
      <c r="BC249">
        <v>61742872</v>
      </c>
      <c r="BD249">
        <v>5.5093131078790041</v>
      </c>
      <c r="BE249">
        <v>2.9327393646170048E-2</v>
      </c>
      <c r="BF249">
        <v>736007109.797243</v>
      </c>
      <c r="BG249">
        <v>329714373.15930629</v>
      </c>
      <c r="BH249">
        <v>532860741.47827464</v>
      </c>
      <c r="BI249">
        <v>1.2407741463529194</v>
      </c>
      <c r="BJ249">
        <v>6.1523041421938158</v>
      </c>
      <c r="BK249">
        <v>1.1483000264329379</v>
      </c>
      <c r="BL249">
        <v>4.3577497174716973</v>
      </c>
      <c r="BM249">
        <v>3.15</v>
      </c>
    </row>
    <row r="250" spans="1:65" x14ac:dyDescent="0.35">
      <c r="A250" t="s">
        <v>1911</v>
      </c>
      <c r="B250" t="s">
        <v>1796</v>
      </c>
      <c r="C250">
        <v>2024</v>
      </c>
      <c r="D250">
        <v>4.2569780944048397E-2</v>
      </c>
      <c r="E250">
        <v>262414813.86361697</v>
      </c>
      <c r="F250">
        <v>14.73</v>
      </c>
      <c r="G250">
        <v>14319000</v>
      </c>
      <c r="H250">
        <v>45490000</v>
      </c>
      <c r="I250">
        <v>177139008</v>
      </c>
      <c r="J250">
        <v>5.772E-2</v>
      </c>
      <c r="K250">
        <v>0.17508000000000001</v>
      </c>
      <c r="L250">
        <v>47931624</v>
      </c>
      <c r="M250">
        <v>0.21404000000000001</v>
      </c>
      <c r="N250">
        <v>0.24</v>
      </c>
      <c r="O250" s="2">
        <v>45518</v>
      </c>
      <c r="P250">
        <v>1.115</v>
      </c>
      <c r="Q250">
        <v>1080365568</v>
      </c>
      <c r="R250">
        <v>73866096</v>
      </c>
      <c r="S250">
        <v>0.20740554731583136</v>
      </c>
      <c r="T250">
        <v>0.65383297633385129</v>
      </c>
      <c r="U250">
        <v>3.730015510895951E-2</v>
      </c>
      <c r="V250">
        <v>0.13425000000000001</v>
      </c>
      <c r="W250">
        <v>2.95736246105343E-2</v>
      </c>
      <c r="X250">
        <v>5.7751445253504459E-2</v>
      </c>
      <c r="Y250">
        <v>93.883952679416396</v>
      </c>
      <c r="Z250">
        <v>152.39937073773453</v>
      </c>
      <c r="AA250">
        <v>58.577280180930046</v>
      </c>
      <c r="AB250">
        <v>0.16026596897964987</v>
      </c>
      <c r="AC250">
        <v>54426288.093165487</v>
      </c>
      <c r="AD250">
        <v>171575458.78254226</v>
      </c>
      <c r="AE250">
        <v>9788113.2600016519</v>
      </c>
      <c r="AF250">
        <v>0</v>
      </c>
      <c r="AG250">
        <v>16820000</v>
      </c>
      <c r="AH250">
        <v>971379.30916394503</v>
      </c>
      <c r="AI250">
        <v>207988525.77045149</v>
      </c>
      <c r="AJ250">
        <v>226001746.87570775</v>
      </c>
      <c r="AK250">
        <v>35441687.678745285</v>
      </c>
      <c r="AL250">
        <v>46201180.24791088</v>
      </c>
      <c r="AM250">
        <v>36413066.987909228</v>
      </c>
      <c r="AN250">
        <v>4888454.2431268143</v>
      </c>
      <c r="AO250">
        <v>7760557.1974458406</v>
      </c>
      <c r="AP250">
        <v>67497369.773012817</v>
      </c>
      <c r="AQ250">
        <v>22724745.361613899</v>
      </c>
      <c r="AR250">
        <v>8734640.895455813</v>
      </c>
      <c r="AS250">
        <v>8722681.7992167473</v>
      </c>
      <c r="AT250">
        <v>72764792.439954162</v>
      </c>
      <c r="AU250" s="2">
        <v>45656</v>
      </c>
      <c r="AV250">
        <v>1</v>
      </c>
      <c r="AW250">
        <v>0.2</v>
      </c>
      <c r="AX250">
        <v>678768.28816384822</v>
      </c>
      <c r="AY250">
        <v>6574680.1038348749</v>
      </c>
      <c r="AZ250">
        <v>0.13753068479161557</v>
      </c>
      <c r="BA250">
        <v>495194658.40195429</v>
      </c>
      <c r="BB250">
        <v>658014666.40195429</v>
      </c>
      <c r="BC250">
        <v>917545560</v>
      </c>
      <c r="BD250">
        <v>20.170269509782369</v>
      </c>
      <c r="BE250">
        <v>2.9327393646170048E-2</v>
      </c>
      <c r="BF250">
        <v>335221730.51655322</v>
      </c>
      <c r="BG250">
        <v>966661884.23303545</v>
      </c>
      <c r="BH250">
        <v>650941807.37479436</v>
      </c>
      <c r="BI250">
        <v>-3.584949649521952E-2</v>
      </c>
      <c r="BJ250">
        <v>8.9082096121873597</v>
      </c>
      <c r="BK250">
        <v>14.626000648524865</v>
      </c>
      <c r="BL250">
        <v>-0.39093332304167405</v>
      </c>
      <c r="BM250">
        <v>16.329999999999998</v>
      </c>
    </row>
    <row r="251" spans="1:65" x14ac:dyDescent="0.35">
      <c r="A251" t="s">
        <v>1911</v>
      </c>
      <c r="B251" t="s">
        <v>1796</v>
      </c>
      <c r="C251">
        <v>2025</v>
      </c>
      <c r="D251">
        <v>3.0493270403526708E-2</v>
      </c>
      <c r="E251">
        <v>270416699.74065137</v>
      </c>
      <c r="F251">
        <v>14.73</v>
      </c>
      <c r="G251">
        <v>14319000</v>
      </c>
      <c r="H251">
        <v>45490000</v>
      </c>
      <c r="I251">
        <v>177139008</v>
      </c>
      <c r="J251">
        <v>5.772E-2</v>
      </c>
      <c r="K251">
        <v>0.17508000000000001</v>
      </c>
      <c r="L251">
        <v>47931624</v>
      </c>
      <c r="M251">
        <v>0.21404000000000001</v>
      </c>
      <c r="N251">
        <v>0.24</v>
      </c>
      <c r="O251" s="2">
        <v>45518</v>
      </c>
      <c r="P251">
        <v>1.115</v>
      </c>
      <c r="Q251">
        <v>1080365568</v>
      </c>
      <c r="R251">
        <v>73866096</v>
      </c>
      <c r="S251">
        <v>0.20740554731583136</v>
      </c>
      <c r="T251">
        <v>0.65383297633385129</v>
      </c>
      <c r="U251">
        <v>3.730015510895951E-2</v>
      </c>
      <c r="V251">
        <v>0.13425000000000001</v>
      </c>
      <c r="W251">
        <v>2.95736246105343E-2</v>
      </c>
      <c r="X251">
        <v>5.7751445253504459E-2</v>
      </c>
      <c r="Y251">
        <v>93.883952679416396</v>
      </c>
      <c r="Z251">
        <v>152.39937073773453</v>
      </c>
      <c r="AA251">
        <v>58.577280180930046</v>
      </c>
      <c r="AB251">
        <v>0.16026596897964987</v>
      </c>
      <c r="AC251">
        <v>56085923.613050632</v>
      </c>
      <c r="AD251">
        <v>176807355.64180747</v>
      </c>
      <c r="AE251">
        <v>10086584.844379228</v>
      </c>
      <c r="AF251">
        <v>0</v>
      </c>
      <c r="AG251">
        <v>16820000</v>
      </c>
      <c r="AH251">
        <v>971379.30916394503</v>
      </c>
      <c r="AI251">
        <v>214330776.12760073</v>
      </c>
      <c r="AJ251">
        <v>232893279.25485811</v>
      </c>
      <c r="AK251">
        <v>36552041.17662932</v>
      </c>
      <c r="AL251">
        <v>47610005.330172494</v>
      </c>
      <c r="AM251">
        <v>37523420.485793263</v>
      </c>
      <c r="AN251">
        <v>5037519.2002177462</v>
      </c>
      <c r="AO251">
        <v>7997201.9665495912</v>
      </c>
      <c r="AP251">
        <v>69555585.321028128</v>
      </c>
      <c r="AQ251">
        <v>23417697.166776884</v>
      </c>
      <c r="AR251">
        <v>9000988.6621586494</v>
      </c>
      <c r="AS251">
        <v>8988664.8939641844</v>
      </c>
      <c r="AT251">
        <v>74983628.931682169</v>
      </c>
      <c r="AU251" s="2">
        <v>46021</v>
      </c>
      <c r="AV251">
        <v>2</v>
      </c>
      <c r="AW251">
        <v>1</v>
      </c>
      <c r="AX251">
        <v>2218836.4917280078</v>
      </c>
      <c r="AY251">
        <v>32356447.671677142</v>
      </c>
      <c r="AZ251">
        <v>0.13753068479161557</v>
      </c>
      <c r="BA251">
        <v>495194658.40195429</v>
      </c>
      <c r="BB251">
        <v>658014666.40195429</v>
      </c>
      <c r="BC251">
        <v>917545560</v>
      </c>
      <c r="BD251">
        <v>20.170269509782369</v>
      </c>
      <c r="BE251">
        <v>2.9327393646170048E-2</v>
      </c>
      <c r="BF251">
        <v>335221730.51655322</v>
      </c>
      <c r="BG251">
        <v>966661884.23303545</v>
      </c>
      <c r="BH251">
        <v>650941807.37479436</v>
      </c>
      <c r="BI251">
        <v>-3.584949649521952E-2</v>
      </c>
      <c r="BJ251">
        <v>8.9082096121873597</v>
      </c>
      <c r="BK251">
        <v>14.626000648524865</v>
      </c>
      <c r="BL251">
        <v>-0.39093332304167405</v>
      </c>
      <c r="BM251">
        <v>16.329999999999998</v>
      </c>
    </row>
    <row r="252" spans="1:65" x14ac:dyDescent="0.35">
      <c r="A252" t="s">
        <v>1911</v>
      </c>
      <c r="B252" t="s">
        <v>1796</v>
      </c>
      <c r="C252">
        <v>2026</v>
      </c>
      <c r="D252">
        <v>1.8416759863005016E-2</v>
      </c>
      <c r="E252">
        <v>275396899.16272128</v>
      </c>
      <c r="F252">
        <v>14.73</v>
      </c>
      <c r="G252">
        <v>14319000</v>
      </c>
      <c r="H252">
        <v>45490000</v>
      </c>
      <c r="I252">
        <v>177139008</v>
      </c>
      <c r="J252">
        <v>5.772E-2</v>
      </c>
      <c r="K252">
        <v>0.17508000000000001</v>
      </c>
      <c r="L252">
        <v>47931624</v>
      </c>
      <c r="M252">
        <v>0.21404000000000001</v>
      </c>
      <c r="N252">
        <v>0.24</v>
      </c>
      <c r="O252" s="2">
        <v>45518</v>
      </c>
      <c r="P252">
        <v>1.115</v>
      </c>
      <c r="Q252">
        <v>1080365568</v>
      </c>
      <c r="R252">
        <v>73866096</v>
      </c>
      <c r="S252">
        <v>0.20740554731583136</v>
      </c>
      <c r="T252">
        <v>0.65383297633385129</v>
      </c>
      <c r="U252">
        <v>3.730015510895951E-2</v>
      </c>
      <c r="V252">
        <v>0.13425000000000001</v>
      </c>
      <c r="W252">
        <v>2.95736246105343E-2</v>
      </c>
      <c r="X252">
        <v>5.7751445253504459E-2</v>
      </c>
      <c r="Y252">
        <v>93.883952679416396</v>
      </c>
      <c r="Z252">
        <v>152.39937073773453</v>
      </c>
      <c r="AA252">
        <v>58.577280180930046</v>
      </c>
      <c r="AB252">
        <v>0.16026596897964987</v>
      </c>
      <c r="AC252">
        <v>57118844.599927023</v>
      </c>
      <c r="AD252">
        <v>180063574.25267556</v>
      </c>
      <c r="AE252">
        <v>10272347.055295985</v>
      </c>
      <c r="AF252">
        <v>0</v>
      </c>
      <c r="AG252">
        <v>16820000</v>
      </c>
      <c r="AH252">
        <v>971379.30916394503</v>
      </c>
      <c r="AI252">
        <v>218278054.56279427</v>
      </c>
      <c r="AJ252">
        <v>237182418.8526026</v>
      </c>
      <c r="AK252">
        <v>37243101.000954762</v>
      </c>
      <c r="AL252">
        <v>48486827.365414694</v>
      </c>
      <c r="AM252">
        <v>38214480.310118705</v>
      </c>
      <c r="AN252">
        <v>5130293.9816334369</v>
      </c>
      <c r="AO252">
        <v>8144484.5147434864</v>
      </c>
      <c r="AP252">
        <v>70836573.833016261</v>
      </c>
      <c r="AQ252">
        <v>23848975.272041984</v>
      </c>
      <c r="AR252">
        <v>9166757.7088792548</v>
      </c>
      <c r="AS252">
        <v>9154206.9768053461</v>
      </c>
      <c r="AT252">
        <v>76364584.419373661</v>
      </c>
      <c r="AU252" s="2">
        <v>46386</v>
      </c>
      <c r="AV252">
        <v>3</v>
      </c>
      <c r="AW252">
        <v>1</v>
      </c>
      <c r="AX252">
        <v>1380955.4876914918</v>
      </c>
      <c r="AY252">
        <v>33831093.381346278</v>
      </c>
      <c r="AZ252">
        <v>0.13753068479161557</v>
      </c>
      <c r="BA252">
        <v>495194658.40195429</v>
      </c>
      <c r="BB252">
        <v>658014666.40195429</v>
      </c>
      <c r="BC252">
        <v>917545560</v>
      </c>
      <c r="BD252">
        <v>20.170269509782369</v>
      </c>
      <c r="BE252">
        <v>2.9327393646170048E-2</v>
      </c>
      <c r="BF252">
        <v>335221730.51655322</v>
      </c>
      <c r="BG252">
        <v>966661884.23303545</v>
      </c>
      <c r="BH252">
        <v>650941807.37479436</v>
      </c>
      <c r="BI252">
        <v>-3.584949649521952E-2</v>
      </c>
      <c r="BJ252">
        <v>8.9082096121873597</v>
      </c>
      <c r="BK252">
        <v>14.626000648524865</v>
      </c>
      <c r="BL252">
        <v>-0.39093332304167405</v>
      </c>
      <c r="BM252">
        <v>16.329999999999998</v>
      </c>
    </row>
    <row r="253" spans="1:65" x14ac:dyDescent="0.35">
      <c r="A253" t="s">
        <v>1911</v>
      </c>
      <c r="B253" t="s">
        <v>1796</v>
      </c>
      <c r="C253">
        <v>2027</v>
      </c>
      <c r="D253">
        <v>6.3402493224833274E-3</v>
      </c>
      <c r="E253">
        <v>277142984.16605175</v>
      </c>
      <c r="F253">
        <v>14.73</v>
      </c>
      <c r="G253">
        <v>14319000</v>
      </c>
      <c r="H253">
        <v>45490000</v>
      </c>
      <c r="I253">
        <v>177139008</v>
      </c>
      <c r="J253">
        <v>5.772E-2</v>
      </c>
      <c r="K253">
        <v>0.17508000000000001</v>
      </c>
      <c r="L253">
        <v>47931624</v>
      </c>
      <c r="M253">
        <v>0.21404000000000001</v>
      </c>
      <c r="N253">
        <v>0.24</v>
      </c>
      <c r="O253" s="2">
        <v>45518</v>
      </c>
      <c r="P253">
        <v>1.115</v>
      </c>
      <c r="Q253">
        <v>1080365568</v>
      </c>
      <c r="R253">
        <v>73866096</v>
      </c>
      <c r="S253">
        <v>0.20740554731583136</v>
      </c>
      <c r="T253">
        <v>0.65383297633385129</v>
      </c>
      <c r="U253">
        <v>3.730015510895951E-2</v>
      </c>
      <c r="V253">
        <v>0.13425000000000001</v>
      </c>
      <c r="W253">
        <v>2.95736246105343E-2</v>
      </c>
      <c r="X253">
        <v>5.7751445253504459E-2</v>
      </c>
      <c r="Y253">
        <v>93.883952679416396</v>
      </c>
      <c r="Z253">
        <v>152.39937073773453</v>
      </c>
      <c r="AA253">
        <v>58.577280180930046</v>
      </c>
      <c r="AB253">
        <v>0.16026596897964987</v>
      </c>
      <c r="AC253">
        <v>57480992.315702744</v>
      </c>
      <c r="AD253">
        <v>181205222.20733503</v>
      </c>
      <c r="AE253">
        <v>10337476.296753639</v>
      </c>
      <c r="AF253">
        <v>0</v>
      </c>
      <c r="AG253">
        <v>16820000</v>
      </c>
      <c r="AH253">
        <v>971379.30916394503</v>
      </c>
      <c r="AI253">
        <v>219661991.85034901</v>
      </c>
      <c r="AJ253">
        <v>238686214.52303776</v>
      </c>
      <c r="AK253">
        <v>37485390.333850041</v>
      </c>
      <c r="AL253">
        <v>48794245.939767621</v>
      </c>
      <c r="AM253">
        <v>38456769.643013984</v>
      </c>
      <c r="AN253">
        <v>5162821.3245746279</v>
      </c>
      <c r="AO253">
        <v>8196122.5771700656</v>
      </c>
      <c r="AP253">
        <v>71285695.372268081</v>
      </c>
      <c r="AQ253">
        <v>24000183.721352469</v>
      </c>
      <c r="AR253">
        <v>9224877.2382323481</v>
      </c>
      <c r="AS253">
        <v>9212246.9313879088</v>
      </c>
      <c r="AT253">
        <v>76848754.924000293</v>
      </c>
      <c r="AU253" s="2">
        <v>46751</v>
      </c>
      <c r="AV253">
        <v>4</v>
      </c>
      <c r="AW253">
        <v>1</v>
      </c>
      <c r="AX253">
        <v>484170.50462663174</v>
      </c>
      <c r="AY253">
        <v>34951131.533396296</v>
      </c>
      <c r="AZ253">
        <v>0.13753068479161557</v>
      </c>
      <c r="BA253">
        <v>495194658.40195429</v>
      </c>
      <c r="BB253">
        <v>658014666.40195429</v>
      </c>
      <c r="BC253">
        <v>917545560</v>
      </c>
      <c r="BD253">
        <v>20.170269509782369</v>
      </c>
      <c r="BE253">
        <v>2.9327393646170048E-2</v>
      </c>
      <c r="BF253">
        <v>335221730.51655322</v>
      </c>
      <c r="BG253">
        <v>966661884.23303545</v>
      </c>
      <c r="BH253">
        <v>650941807.37479436</v>
      </c>
      <c r="BI253">
        <v>-3.584949649521952E-2</v>
      </c>
      <c r="BJ253">
        <v>8.9082096121873597</v>
      </c>
      <c r="BK253">
        <v>14.626000648524865</v>
      </c>
      <c r="BL253">
        <v>-0.39093332304167405</v>
      </c>
      <c r="BM253">
        <v>16.329999999999998</v>
      </c>
    </row>
    <row r="254" spans="1:65" x14ac:dyDescent="0.35">
      <c r="A254" t="s">
        <v>1911</v>
      </c>
      <c r="B254" t="s">
        <v>1796</v>
      </c>
      <c r="C254">
        <v>2028</v>
      </c>
      <c r="D254">
        <v>-1.7812771758560053E-2</v>
      </c>
      <c r="E254">
        <v>272206299.4446156</v>
      </c>
      <c r="F254">
        <v>14.73</v>
      </c>
      <c r="G254">
        <v>14319000</v>
      </c>
      <c r="H254">
        <v>45490000</v>
      </c>
      <c r="I254">
        <v>177139008</v>
      </c>
      <c r="J254">
        <v>5.772E-2</v>
      </c>
      <c r="K254">
        <v>0.17508000000000001</v>
      </c>
      <c r="L254">
        <v>47931624</v>
      </c>
      <c r="M254">
        <v>0.21404000000000001</v>
      </c>
      <c r="N254">
        <v>0.24</v>
      </c>
      <c r="O254" s="2">
        <v>45518</v>
      </c>
      <c r="P254">
        <v>1.115</v>
      </c>
      <c r="Q254">
        <v>1080365568</v>
      </c>
      <c r="R254">
        <v>73866096</v>
      </c>
      <c r="S254">
        <v>0.20740554731583136</v>
      </c>
      <c r="T254">
        <v>0.65383297633385129</v>
      </c>
      <c r="U254">
        <v>3.730015510895951E-2</v>
      </c>
      <c r="V254">
        <v>0.13425000000000001</v>
      </c>
      <c r="W254">
        <v>2.95736246105343E-2</v>
      </c>
      <c r="X254">
        <v>5.7751445253504459E-2</v>
      </c>
      <c r="Y254">
        <v>93.883952679416396</v>
      </c>
      <c r="Z254">
        <v>152.39937073773453</v>
      </c>
      <c r="AA254">
        <v>58.577280180930046</v>
      </c>
      <c r="AB254">
        <v>0.16026596897964987</v>
      </c>
      <c r="AC254">
        <v>56457096.519127578</v>
      </c>
      <c r="AD254">
        <v>177977454.9426966</v>
      </c>
      <c r="AE254">
        <v>10153337.19092004</v>
      </c>
      <c r="AF254">
        <v>0</v>
      </c>
      <c r="AG254">
        <v>16820000</v>
      </c>
      <c r="AH254">
        <v>971379.30916394503</v>
      </c>
      <c r="AI254">
        <v>215749202.92548802</v>
      </c>
      <c r="AJ254">
        <v>234434551.46182418</v>
      </c>
      <c r="AK254">
        <v>36800368.673627481</v>
      </c>
      <c r="AL254">
        <v>47925085.173711464</v>
      </c>
      <c r="AM254">
        <v>37771747.982791424</v>
      </c>
      <c r="AN254">
        <v>5070857.1666897489</v>
      </c>
      <c r="AO254">
        <v>8050126.9163977532</v>
      </c>
      <c r="AP254">
        <v>70015899.550951615</v>
      </c>
      <c r="AQ254">
        <v>23572673.92656051</v>
      </c>
      <c r="AR254">
        <v>9060556.6054869778</v>
      </c>
      <c r="AS254">
        <v>9048151.2794155981</v>
      </c>
      <c r="AT254">
        <v>75479865.592609555</v>
      </c>
      <c r="AU254" s="2">
        <v>47117</v>
      </c>
      <c r="AV254">
        <v>5</v>
      </c>
      <c r="AW254">
        <v>1.0027397260273974</v>
      </c>
      <c r="AX254">
        <v>-1368889.3313907385</v>
      </c>
      <c r="AY254">
        <v>36272094.505362689</v>
      </c>
      <c r="AZ254">
        <v>0.13753068479161557</v>
      </c>
      <c r="BA254">
        <v>495194658.40195429</v>
      </c>
      <c r="BB254">
        <v>658014666.40195429</v>
      </c>
      <c r="BC254">
        <v>917545560</v>
      </c>
      <c r="BD254">
        <v>20.170269509782369</v>
      </c>
      <c r="BE254">
        <v>2.9327393646170048E-2</v>
      </c>
      <c r="BF254">
        <v>335221730.51655322</v>
      </c>
      <c r="BG254">
        <v>966661884.23303545</v>
      </c>
      <c r="BH254">
        <v>650941807.37479436</v>
      </c>
      <c r="BI254">
        <v>-3.584949649521952E-2</v>
      </c>
      <c r="BJ254">
        <v>8.9082096121873597</v>
      </c>
      <c r="BK254">
        <v>14.626000648524865</v>
      </c>
      <c r="BL254">
        <v>-0.39093332304167405</v>
      </c>
      <c r="BM254">
        <v>16.329999999999998</v>
      </c>
    </row>
    <row r="255" spans="1:65" x14ac:dyDescent="0.35">
      <c r="A255" t="s">
        <v>1912</v>
      </c>
      <c r="B255" t="s">
        <v>787</v>
      </c>
      <c r="C255">
        <v>2024</v>
      </c>
      <c r="D255">
        <v>6.3973614943507284E-2</v>
      </c>
      <c r="E255">
        <v>1732255442.4895241</v>
      </c>
      <c r="F255">
        <v>39.78</v>
      </c>
      <c r="G255">
        <v>634200000</v>
      </c>
      <c r="H255">
        <v>283900000</v>
      </c>
      <c r="I255">
        <v>160500000</v>
      </c>
      <c r="J255">
        <v>0.14748</v>
      </c>
      <c r="K255">
        <v>0.10519000000000001</v>
      </c>
      <c r="L255">
        <v>59675000</v>
      </c>
      <c r="M255">
        <v>1.93875</v>
      </c>
      <c r="N255">
        <v>0.2</v>
      </c>
      <c r="O255" s="2">
        <v>45504</v>
      </c>
      <c r="P255">
        <v>0</v>
      </c>
      <c r="Q255">
        <v>3306033664</v>
      </c>
      <c r="R255">
        <v>83359400</v>
      </c>
      <c r="S255">
        <v>0.75383715450324118</v>
      </c>
      <c r="T255">
        <v>0.12269400072109131</v>
      </c>
      <c r="U255">
        <v>1.4015209109520895E-2</v>
      </c>
      <c r="V255">
        <v>0.218</v>
      </c>
      <c r="W255">
        <v>2.5116961676478939E-2</v>
      </c>
      <c r="X255">
        <v>4.8108562658128372E-2</v>
      </c>
      <c r="Y255">
        <v>41.045850107051713</v>
      </c>
      <c r="Z255">
        <v>77.674135015329512</v>
      </c>
      <c r="AA255">
        <v>76.768354291232015</v>
      </c>
      <c r="AB255">
        <v>4.8571184328985627E-2</v>
      </c>
      <c r="AC255">
        <v>1305838513.6390557</v>
      </c>
      <c r="AD255">
        <v>212537350.50992402</v>
      </c>
      <c r="AE255">
        <v>24277922.257596329</v>
      </c>
      <c r="AF255">
        <v>-176500000</v>
      </c>
      <c r="AG255">
        <v>449400000</v>
      </c>
      <c r="AH255">
        <v>21619988.05856289</v>
      </c>
      <c r="AI255">
        <v>426416928.8504684</v>
      </c>
      <c r="AJ255">
        <v>1518375864.1489797</v>
      </c>
      <c r="AK255">
        <v>192259590.28198147</v>
      </c>
      <c r="AL255">
        <v>238157500.59814066</v>
      </c>
      <c r="AM255">
        <v>213879578.34054434</v>
      </c>
      <c r="AN255">
        <v>46625748.078238666</v>
      </c>
      <c r="AO255">
        <v>43508993.562881447</v>
      </c>
      <c r="AP255">
        <v>194799718.46451929</v>
      </c>
      <c r="AQ255">
        <v>277890074.01812935</v>
      </c>
      <c r="AR255">
        <v>274649516.88268173</v>
      </c>
      <c r="AS255">
        <v>63426123.149851188</v>
      </c>
      <c r="AT255">
        <v>134614152.45011568</v>
      </c>
      <c r="AU255" s="2">
        <v>45656</v>
      </c>
      <c r="AV255">
        <v>1</v>
      </c>
      <c r="AW255">
        <v>0.2</v>
      </c>
      <c r="AX255">
        <v>8322238.9749419093</v>
      </c>
      <c r="AY255">
        <v>27940103.996415731</v>
      </c>
      <c r="AZ255">
        <v>3.0808086940557349E-2</v>
      </c>
      <c r="BA255">
        <v>55306961639.267738</v>
      </c>
      <c r="BB255">
        <v>54833261639.267738</v>
      </c>
      <c r="BC255">
        <v>3779733664</v>
      </c>
      <c r="BD255">
        <v>13.313609242691088</v>
      </c>
      <c r="BE255">
        <v>2.9327393646170048E-2</v>
      </c>
      <c r="BF255">
        <v>119520146467.97157</v>
      </c>
      <c r="BG255">
        <v>3954832414.5331573</v>
      </c>
      <c r="BH255">
        <v>61737489441.252365</v>
      </c>
      <c r="BI255">
        <v>0.96336817234794048</v>
      </c>
      <c r="BJ255">
        <v>657.79338190135411</v>
      </c>
      <c r="BK255">
        <v>39.659998320525339</v>
      </c>
      <c r="BL255">
        <v>15.585814668603369</v>
      </c>
      <c r="BM255">
        <v>42.14</v>
      </c>
    </row>
    <row r="256" spans="1:65" x14ac:dyDescent="0.35">
      <c r="A256" t="s">
        <v>1912</v>
      </c>
      <c r="B256" t="s">
        <v>787</v>
      </c>
      <c r="C256">
        <v>2025</v>
      </c>
      <c r="D256">
        <v>6.1366879095360344E-2</v>
      </c>
      <c r="E256">
        <v>1838558552.7910585</v>
      </c>
      <c r="F256">
        <v>39.78</v>
      </c>
      <c r="G256">
        <v>634200000</v>
      </c>
      <c r="H256">
        <v>283900000</v>
      </c>
      <c r="I256">
        <v>160500000</v>
      </c>
      <c r="J256">
        <v>0.14748</v>
      </c>
      <c r="K256">
        <v>0.10519000000000001</v>
      </c>
      <c r="L256">
        <v>59675000</v>
      </c>
      <c r="M256">
        <v>1.93875</v>
      </c>
      <c r="N256">
        <v>0.2</v>
      </c>
      <c r="O256" s="2">
        <v>45504</v>
      </c>
      <c r="P256">
        <v>0</v>
      </c>
      <c r="Q256">
        <v>3306033664</v>
      </c>
      <c r="R256">
        <v>83359400</v>
      </c>
      <c r="S256">
        <v>0.75383715450324118</v>
      </c>
      <c r="T256">
        <v>0.12269400072109131</v>
      </c>
      <c r="U256">
        <v>1.4015209109520895E-2</v>
      </c>
      <c r="V256">
        <v>0.218</v>
      </c>
      <c r="W256">
        <v>2.5116961676478939E-2</v>
      </c>
      <c r="X256">
        <v>4.8108562658128372E-2</v>
      </c>
      <c r="Y256">
        <v>41.045850107051713</v>
      </c>
      <c r="Z256">
        <v>77.674135015329512</v>
      </c>
      <c r="AA256">
        <v>76.768354291232015</v>
      </c>
      <c r="AB256">
        <v>4.8571184328985627E-2</v>
      </c>
      <c r="AC256">
        <v>1385973747.8236086</v>
      </c>
      <c r="AD256">
        <v>225580104.40191472</v>
      </c>
      <c r="AE256">
        <v>25767782.577464797</v>
      </c>
      <c r="AF256">
        <v>-176500000</v>
      </c>
      <c r="AG256">
        <v>272900000</v>
      </c>
      <c r="AH256">
        <v>13128826.749403233</v>
      </c>
      <c r="AI256">
        <v>452584804.9674499</v>
      </c>
      <c r="AJ256">
        <v>1611553852.2255235</v>
      </c>
      <c r="AK256">
        <v>213875873.81613195</v>
      </c>
      <c r="AL256">
        <v>252772483.14299998</v>
      </c>
      <c r="AM256">
        <v>227004700.56553519</v>
      </c>
      <c r="AN256">
        <v>49487024.723286673</v>
      </c>
      <c r="AO256">
        <v>46179004.710415594</v>
      </c>
      <c r="AP256">
        <v>206753969.2353417</v>
      </c>
      <c r="AQ256">
        <v>294943320.59220064</v>
      </c>
      <c r="AR256">
        <v>291503900.57882041</v>
      </c>
      <c r="AS256">
        <v>67318386.380675539</v>
      </c>
      <c r="AT256">
        <v>142875002.86804634</v>
      </c>
      <c r="AU256" s="2">
        <v>46021</v>
      </c>
      <c r="AV256">
        <v>2</v>
      </c>
      <c r="AW256">
        <v>1</v>
      </c>
      <c r="AX256">
        <v>8260850.4179306626</v>
      </c>
      <c r="AY256">
        <v>148845603.29136702</v>
      </c>
      <c r="AZ256">
        <v>3.0808086940557349E-2</v>
      </c>
      <c r="BA256">
        <v>55306961639.267738</v>
      </c>
      <c r="BB256">
        <v>54833261639.267738</v>
      </c>
      <c r="BC256">
        <v>3779733664</v>
      </c>
      <c r="BD256">
        <v>13.313609242691088</v>
      </c>
      <c r="BE256">
        <v>2.9327393646170048E-2</v>
      </c>
      <c r="BF256">
        <v>119520146467.97157</v>
      </c>
      <c r="BG256">
        <v>3954832414.5331573</v>
      </c>
      <c r="BH256">
        <v>61737489441.252365</v>
      </c>
      <c r="BI256">
        <v>0.96336817234794048</v>
      </c>
      <c r="BJ256">
        <v>657.79338190135411</v>
      </c>
      <c r="BK256">
        <v>39.659998320525339</v>
      </c>
      <c r="BL256">
        <v>15.585814668603369</v>
      </c>
      <c r="BM256">
        <v>42.14</v>
      </c>
    </row>
    <row r="257" spans="1:65" x14ac:dyDescent="0.35">
      <c r="A257" t="s">
        <v>1912</v>
      </c>
      <c r="B257" t="s">
        <v>787</v>
      </c>
      <c r="C257">
        <v>2026</v>
      </c>
      <c r="D257">
        <v>5.8760143247213403E-2</v>
      </c>
      <c r="E257">
        <v>1946592516.7214503</v>
      </c>
      <c r="F257">
        <v>39.78</v>
      </c>
      <c r="G257">
        <v>634200000</v>
      </c>
      <c r="H257">
        <v>283900000</v>
      </c>
      <c r="I257">
        <v>160500000</v>
      </c>
      <c r="J257">
        <v>0.14748</v>
      </c>
      <c r="K257">
        <v>0.10519000000000001</v>
      </c>
      <c r="L257">
        <v>59675000</v>
      </c>
      <c r="M257">
        <v>1.93875</v>
      </c>
      <c r="N257">
        <v>0.2</v>
      </c>
      <c r="O257" s="2">
        <v>45504</v>
      </c>
      <c r="P257">
        <v>0</v>
      </c>
      <c r="Q257">
        <v>3306033664</v>
      </c>
      <c r="R257">
        <v>83359400</v>
      </c>
      <c r="S257">
        <v>0.75383715450324118</v>
      </c>
      <c r="T257">
        <v>0.12269400072109131</v>
      </c>
      <c r="U257">
        <v>1.4015209109520895E-2</v>
      </c>
      <c r="V257">
        <v>0.218</v>
      </c>
      <c r="W257">
        <v>2.5116961676478939E-2</v>
      </c>
      <c r="X257">
        <v>4.8108562658128372E-2</v>
      </c>
      <c r="Y257">
        <v>41.045850107051713</v>
      </c>
      <c r="Z257">
        <v>77.674135015329512</v>
      </c>
      <c r="AA257">
        <v>76.768354291232015</v>
      </c>
      <c r="AB257">
        <v>4.8571184328985627E-2</v>
      </c>
      <c r="AC257">
        <v>1467413763.7826011</v>
      </c>
      <c r="AD257">
        <v>238835223.65029258</v>
      </c>
      <c r="AE257">
        <v>27281901.172879674</v>
      </c>
      <c r="AF257">
        <v>20500000</v>
      </c>
      <c r="AG257">
        <v>293400000</v>
      </c>
      <c r="AH257">
        <v>14115052.283894865</v>
      </c>
      <c r="AI257">
        <v>479178752.93884921</v>
      </c>
      <c r="AJ257">
        <v>1706248987.4328938</v>
      </c>
      <c r="AK257">
        <v>226228477.00466177</v>
      </c>
      <c r="AL257">
        <v>267625430.4614363</v>
      </c>
      <c r="AM257">
        <v>240343529.28855664</v>
      </c>
      <c r="AN257">
        <v>52394889.384905346</v>
      </c>
      <c r="AO257">
        <v>48892489.642213359</v>
      </c>
      <c r="AP257">
        <v>218902862.08454031</v>
      </c>
      <c r="AQ257">
        <v>312274232.36000711</v>
      </c>
      <c r="AR257">
        <v>308632711.53395337</v>
      </c>
      <c r="AS257">
        <v>71274024.407575294</v>
      </c>
      <c r="AT257">
        <v>151270358.50301874</v>
      </c>
      <c r="AU257" s="2">
        <v>46386</v>
      </c>
      <c r="AV257">
        <v>3</v>
      </c>
      <c r="AW257">
        <v>1</v>
      </c>
      <c r="AX257">
        <v>8395355.6349723935</v>
      </c>
      <c r="AY257">
        <v>157942695.7993452</v>
      </c>
      <c r="AZ257">
        <v>3.0808086940557349E-2</v>
      </c>
      <c r="BA257">
        <v>55306961639.267738</v>
      </c>
      <c r="BB257">
        <v>54833261639.267738</v>
      </c>
      <c r="BC257">
        <v>3779733664</v>
      </c>
      <c r="BD257">
        <v>13.313609242691088</v>
      </c>
      <c r="BE257">
        <v>2.9327393646170048E-2</v>
      </c>
      <c r="BF257">
        <v>119520146467.97157</v>
      </c>
      <c r="BG257">
        <v>3954832414.5331573</v>
      </c>
      <c r="BH257">
        <v>61737489441.252365</v>
      </c>
      <c r="BI257">
        <v>0.96336817234794048</v>
      </c>
      <c r="BJ257">
        <v>657.79338190135411</v>
      </c>
      <c r="BK257">
        <v>39.659998320525339</v>
      </c>
      <c r="BL257">
        <v>15.585814668603369</v>
      </c>
      <c r="BM257">
        <v>42.14</v>
      </c>
    </row>
    <row r="258" spans="1:65" x14ac:dyDescent="0.35">
      <c r="A258" t="s">
        <v>1912</v>
      </c>
      <c r="B258" t="s">
        <v>787</v>
      </c>
      <c r="C258">
        <v>2027</v>
      </c>
      <c r="D258">
        <v>5.6153407399066463E-2</v>
      </c>
      <c r="E258">
        <v>2055900319.3528838</v>
      </c>
      <c r="F258">
        <v>39.78</v>
      </c>
      <c r="G258">
        <v>634200000</v>
      </c>
      <c r="H258">
        <v>283900000</v>
      </c>
      <c r="I258">
        <v>160500000</v>
      </c>
      <c r="J258">
        <v>0.14748</v>
      </c>
      <c r="K258">
        <v>0.10519000000000001</v>
      </c>
      <c r="L258">
        <v>59675000</v>
      </c>
      <c r="M258">
        <v>1.93875</v>
      </c>
      <c r="N258">
        <v>0.2</v>
      </c>
      <c r="O258" s="2">
        <v>45504</v>
      </c>
      <c r="P258">
        <v>0</v>
      </c>
      <c r="Q258">
        <v>3306033664</v>
      </c>
      <c r="R258">
        <v>83359400</v>
      </c>
      <c r="S258">
        <v>0.75383715450324118</v>
      </c>
      <c r="T258">
        <v>0.12269400072109131</v>
      </c>
      <c r="U258">
        <v>1.4015209109520895E-2</v>
      </c>
      <c r="V258">
        <v>0.218</v>
      </c>
      <c r="W258">
        <v>2.5116961676478939E-2</v>
      </c>
      <c r="X258">
        <v>4.8108562658128372E-2</v>
      </c>
      <c r="Y258">
        <v>41.045850107051713</v>
      </c>
      <c r="Z258">
        <v>77.674135015329512</v>
      </c>
      <c r="AA258">
        <v>76.768354291232015</v>
      </c>
      <c r="AB258">
        <v>4.8571184328985627E-2</v>
      </c>
      <c r="AC258">
        <v>1549814046.6832829</v>
      </c>
      <c r="AD258">
        <v>252246635.26517457</v>
      </c>
      <c r="AE258">
        <v>28813872.884061456</v>
      </c>
      <c r="AF258">
        <v>20500000</v>
      </c>
      <c r="AG258">
        <v>313900000</v>
      </c>
      <c r="AH258">
        <v>15101277.818386495</v>
      </c>
      <c r="AI258">
        <v>506086272.66960096</v>
      </c>
      <c r="AJ258">
        <v>1802060681.9484575</v>
      </c>
      <c r="AK258">
        <v>238738359.5860399</v>
      </c>
      <c r="AL258">
        <v>282653510.28848785</v>
      </c>
      <c r="AM258">
        <v>253839637.4044264</v>
      </c>
      <c r="AN258">
        <v>55337040.954164952</v>
      </c>
      <c r="AO258">
        <v>51637969.531847194</v>
      </c>
      <c r="AP258">
        <v>231195003.67999509</v>
      </c>
      <c r="AQ258">
        <v>329809494.54994935</v>
      </c>
      <c r="AR258">
        <v>325963489.92139798</v>
      </c>
      <c r="AS258">
        <v>75276303.737104863</v>
      </c>
      <c r="AT258">
        <v>159764704.57144165</v>
      </c>
      <c r="AU258" s="2">
        <v>46751</v>
      </c>
      <c r="AV258">
        <v>4</v>
      </c>
      <c r="AW258">
        <v>1</v>
      </c>
      <c r="AX258">
        <v>8494346.0684229136</v>
      </c>
      <c r="AY258">
        <v>167184153.73405278</v>
      </c>
      <c r="AZ258">
        <v>3.0808086940557349E-2</v>
      </c>
      <c r="BA258">
        <v>55306961639.267738</v>
      </c>
      <c r="BB258">
        <v>54833261639.267738</v>
      </c>
      <c r="BC258">
        <v>3779733664</v>
      </c>
      <c r="BD258">
        <v>13.313609242691088</v>
      </c>
      <c r="BE258">
        <v>2.9327393646170048E-2</v>
      </c>
      <c r="BF258">
        <v>119520146467.97157</v>
      </c>
      <c r="BG258">
        <v>3954832414.5331573</v>
      </c>
      <c r="BH258">
        <v>61737489441.252365</v>
      </c>
      <c r="BI258">
        <v>0.96336817234794048</v>
      </c>
      <c r="BJ258">
        <v>657.79338190135411</v>
      </c>
      <c r="BK258">
        <v>39.659998320525339</v>
      </c>
      <c r="BL258">
        <v>15.585814668603369</v>
      </c>
      <c r="BM258">
        <v>42.14</v>
      </c>
    </row>
    <row r="259" spans="1:65" x14ac:dyDescent="0.35">
      <c r="A259" t="s">
        <v>1912</v>
      </c>
      <c r="B259" t="s">
        <v>787</v>
      </c>
      <c r="C259">
        <v>2028</v>
      </c>
      <c r="D259">
        <v>5.0939935702772575E-2</v>
      </c>
      <c r="E259">
        <v>2160627749.4320297</v>
      </c>
      <c r="F259">
        <v>39.78</v>
      </c>
      <c r="G259">
        <v>634200000</v>
      </c>
      <c r="H259">
        <v>283900000</v>
      </c>
      <c r="I259">
        <v>160500000</v>
      </c>
      <c r="J259">
        <v>0.14748</v>
      </c>
      <c r="K259">
        <v>0.10519000000000001</v>
      </c>
      <c r="L259">
        <v>59675000</v>
      </c>
      <c r="M259">
        <v>1.93875</v>
      </c>
      <c r="N259">
        <v>0.2</v>
      </c>
      <c r="O259" s="2">
        <v>45504</v>
      </c>
      <c r="P259">
        <v>0</v>
      </c>
      <c r="Q259">
        <v>3306033664</v>
      </c>
      <c r="R259">
        <v>83359400</v>
      </c>
      <c r="S259">
        <v>0.75383715450324118</v>
      </c>
      <c r="T259">
        <v>0.12269400072109131</v>
      </c>
      <c r="U259">
        <v>1.4015209109520895E-2</v>
      </c>
      <c r="V259">
        <v>0.218</v>
      </c>
      <c r="W259">
        <v>2.5116961676478939E-2</v>
      </c>
      <c r="X259">
        <v>4.8108562658128372E-2</v>
      </c>
      <c r="Y259">
        <v>41.045850107051713</v>
      </c>
      <c r="Z259">
        <v>77.674135015329512</v>
      </c>
      <c r="AA259">
        <v>76.768354291232015</v>
      </c>
      <c r="AB259">
        <v>4.8571184328985627E-2</v>
      </c>
      <c r="AC259">
        <v>1628761474.5725832</v>
      </c>
      <c r="AD259">
        <v>265096062.64682335</v>
      </c>
      <c r="AE259">
        <v>30281649.716123413</v>
      </c>
      <c r="AF259">
        <v>-176500000</v>
      </c>
      <c r="AG259">
        <v>137400000</v>
      </c>
      <c r="AH259">
        <v>6610116.5092268381</v>
      </c>
      <c r="AI259">
        <v>531866274.85944653</v>
      </c>
      <c r="AJ259">
        <v>1893857537.2194066</v>
      </c>
      <c r="AK259">
        <v>260160095.70339635</v>
      </c>
      <c r="AL259">
        <v>297051861.92874664</v>
      </c>
      <c r="AM259">
        <v>266770212.21262318</v>
      </c>
      <c r="AN259">
        <v>58155906.262351856</v>
      </c>
      <c r="AO259">
        <v>54268404.37962123</v>
      </c>
      <c r="AP259">
        <v>242972062.30225638</v>
      </c>
      <c r="AQ259">
        <v>346609968.99648774</v>
      </c>
      <c r="AR259">
        <v>342568049.13944536</v>
      </c>
      <c r="AS259">
        <v>79110873.80941537</v>
      </c>
      <c r="AT259">
        <v>167903108.34988332</v>
      </c>
      <c r="AU259" s="2">
        <v>47117</v>
      </c>
      <c r="AV259">
        <v>5</v>
      </c>
      <c r="AW259">
        <v>1.0027397260273974</v>
      </c>
      <c r="AX259">
        <v>8138403.7784416676</v>
      </c>
      <c r="AY259">
        <v>176972679.41931355</v>
      </c>
      <c r="AZ259">
        <v>3.0808086940557349E-2</v>
      </c>
      <c r="BA259">
        <v>55306961639.267738</v>
      </c>
      <c r="BB259">
        <v>54833261639.267738</v>
      </c>
      <c r="BC259">
        <v>3779733664</v>
      </c>
      <c r="BD259">
        <v>13.313609242691088</v>
      </c>
      <c r="BE259">
        <v>2.9327393646170048E-2</v>
      </c>
      <c r="BF259">
        <v>119520146467.97157</v>
      </c>
      <c r="BG259">
        <v>3954832414.5331573</v>
      </c>
      <c r="BH259">
        <v>61737489441.252365</v>
      </c>
      <c r="BI259">
        <v>0.96336817234794048</v>
      </c>
      <c r="BJ259">
        <v>657.79338190135411</v>
      </c>
      <c r="BK259">
        <v>39.659998320525339</v>
      </c>
      <c r="BL259">
        <v>15.585814668603369</v>
      </c>
      <c r="BM259">
        <v>42.14</v>
      </c>
    </row>
    <row r="260" spans="1:65" x14ac:dyDescent="0.35">
      <c r="A260" t="s">
        <v>1913</v>
      </c>
      <c r="B260" t="s">
        <v>677</v>
      </c>
      <c r="C260">
        <v>2024</v>
      </c>
      <c r="D260">
        <v>0.24701083298067897</v>
      </c>
      <c r="E260">
        <v>497862840.01337123</v>
      </c>
      <c r="F260">
        <v>28.57</v>
      </c>
      <c r="G260">
        <v>75316000</v>
      </c>
      <c r="H260">
        <v>-17519000</v>
      </c>
      <c r="I260">
        <v>114020000</v>
      </c>
      <c r="J260">
        <v>-3.6499999999999998E-2</v>
      </c>
      <c r="K260">
        <v>-9.3310000000000004E-2</v>
      </c>
      <c r="L260">
        <v>-7116375</v>
      </c>
      <c r="M260">
        <v>-8.6790000000000006E-2</v>
      </c>
      <c r="N260">
        <v>0</v>
      </c>
      <c r="O260" s="2"/>
      <c r="P260">
        <v>1.4379999999999999</v>
      </c>
      <c r="Q260">
        <v>1410766592</v>
      </c>
      <c r="R260">
        <v>48697500</v>
      </c>
      <c r="S260">
        <v>0.25747171795095242</v>
      </c>
      <c r="T260">
        <v>0.8886001801216854</v>
      </c>
      <c r="U260">
        <v>3.9209289976710568E-2</v>
      </c>
      <c r="V260">
        <v>0.17349999999999999</v>
      </c>
      <c r="W260">
        <v>5.4326276780514327E-2</v>
      </c>
      <c r="X260">
        <v>7.3103426808024133E-2</v>
      </c>
      <c r="Y260">
        <v>45.001345691913087</v>
      </c>
      <c r="Z260">
        <v>220.07970808213142</v>
      </c>
      <c r="AA260">
        <v>93.844698390143321</v>
      </c>
      <c r="AB260">
        <v>5.6968241897133995E-2</v>
      </c>
      <c r="AC260">
        <v>128185600.72218287</v>
      </c>
      <c r="AD260">
        <v>442401009.31177551</v>
      </c>
      <c r="AE260">
        <v>19520848.462712932</v>
      </c>
      <c r="AF260">
        <v>-899000</v>
      </c>
      <c r="AG260">
        <v>73595000</v>
      </c>
      <c r="AH260">
        <v>5380046.6959365364</v>
      </c>
      <c r="AI260">
        <v>369677239.29118836</v>
      </c>
      <c r="AJ260">
        <v>570586610.03395844</v>
      </c>
      <c r="AK260">
        <v>-78103816.716523677</v>
      </c>
      <c r="AL260">
        <v>-53202921.55787421</v>
      </c>
      <c r="AM260">
        <v>-72723770.020587146</v>
      </c>
      <c r="AN260">
        <v>-12617574.098571869</v>
      </c>
      <c r="AO260">
        <v>27047034.445299327</v>
      </c>
      <c r="AP260">
        <v>61382185.672874898</v>
      </c>
      <c r="AQ260">
        <v>77290546.814440161</v>
      </c>
      <c r="AR260">
        <v>32957641.199267369</v>
      </c>
      <c r="AS260">
        <v>7302508.3096707482</v>
      </c>
      <c r="AT260">
        <v>98412582.97837694</v>
      </c>
      <c r="AU260" s="2">
        <v>45656</v>
      </c>
      <c r="AV260">
        <v>1</v>
      </c>
      <c r="AW260">
        <v>0.2</v>
      </c>
      <c r="AX260">
        <v>30687457.165806767</v>
      </c>
      <c r="AY260">
        <v>-19663967.814081691</v>
      </c>
      <c r="AZ260">
        <v>0.168446737801384</v>
      </c>
      <c r="BA260">
        <v>1734492658.2447755</v>
      </c>
      <c r="BB260">
        <v>1773196658.2447755</v>
      </c>
      <c r="BC260">
        <v>1372062592</v>
      </c>
      <c r="BD260">
        <v>-78.318545122438493</v>
      </c>
      <c r="BE260">
        <v>2.9327393646170048E-2</v>
      </c>
      <c r="BF260">
        <v>-1367764604.3412724</v>
      </c>
      <c r="BG260">
        <v>9363986506.0632095</v>
      </c>
      <c r="BH260">
        <v>3998110950.8609686</v>
      </c>
      <c r="BI260">
        <v>0.22122481429510357</v>
      </c>
      <c r="BJ260">
        <v>36.412478222594089</v>
      </c>
      <c r="BK260">
        <v>28.970000349093898</v>
      </c>
      <c r="BL260">
        <v>0.25690292660741965</v>
      </c>
      <c r="BM260">
        <v>41.13</v>
      </c>
    </row>
    <row r="261" spans="1:65" x14ac:dyDescent="0.35">
      <c r="A261" t="s">
        <v>1913</v>
      </c>
      <c r="B261" t="s">
        <v>677</v>
      </c>
      <c r="C261">
        <v>2025</v>
      </c>
      <c r="D261">
        <v>0.2388023083000759</v>
      </c>
      <c r="E261">
        <v>616753635.42539561</v>
      </c>
      <c r="F261">
        <v>28.57</v>
      </c>
      <c r="G261">
        <v>75316000</v>
      </c>
      <c r="H261">
        <v>-17519000</v>
      </c>
      <c r="I261">
        <v>114020000</v>
      </c>
      <c r="J261">
        <v>-3.6499999999999998E-2</v>
      </c>
      <c r="K261">
        <v>-9.3310000000000004E-2</v>
      </c>
      <c r="L261">
        <v>-7116375</v>
      </c>
      <c r="M261">
        <v>-8.6790000000000006E-2</v>
      </c>
      <c r="N261">
        <v>0</v>
      </c>
      <c r="O261" s="2"/>
      <c r="P261">
        <v>1.4379999999999999</v>
      </c>
      <c r="Q261">
        <v>1410766592</v>
      </c>
      <c r="R261">
        <v>48697500</v>
      </c>
      <c r="S261">
        <v>0.25747171795095242</v>
      </c>
      <c r="T261">
        <v>0.8886001801216854</v>
      </c>
      <c r="U261">
        <v>3.9209289976710568E-2</v>
      </c>
      <c r="V261">
        <v>0.17349999999999999</v>
      </c>
      <c r="W261">
        <v>5.4326276780514327E-2</v>
      </c>
      <c r="X261">
        <v>7.3103426808024133E-2</v>
      </c>
      <c r="Y261">
        <v>45.001345691913087</v>
      </c>
      <c r="Z261">
        <v>220.07970808213142</v>
      </c>
      <c r="AA261">
        <v>93.844698390143321</v>
      </c>
      <c r="AB261">
        <v>5.6968241897133995E-2</v>
      </c>
      <c r="AC261">
        <v>158796618.06547201</v>
      </c>
      <c r="AD261">
        <v>548047391.52971077</v>
      </c>
      <c r="AE261">
        <v>24182472.135584768</v>
      </c>
      <c r="AF261">
        <v>-667000</v>
      </c>
      <c r="AG261">
        <v>72928000</v>
      </c>
      <c r="AH261">
        <v>5331286.7102555837</v>
      </c>
      <c r="AI261">
        <v>457957017.3599236</v>
      </c>
      <c r="AJ261">
        <v>706844009.59518278</v>
      </c>
      <c r="AK261">
        <v>-95421660.880042747</v>
      </c>
      <c r="AL261">
        <v>-65907902.034202389</v>
      </c>
      <c r="AM261">
        <v>-90090374.169787169</v>
      </c>
      <c r="AN261">
        <v>-15630679.918458072</v>
      </c>
      <c r="AO261">
        <v>33505928.703508466</v>
      </c>
      <c r="AP261">
        <v>76040393.300061271</v>
      </c>
      <c r="AQ261">
        <v>95747707.803503543</v>
      </c>
      <c r="AR261">
        <v>40828001.993778095</v>
      </c>
      <c r="AS261">
        <v>9046364.1504006069</v>
      </c>
      <c r="AT261">
        <v>121913734.9593861</v>
      </c>
      <c r="AU261" s="2">
        <v>46021</v>
      </c>
      <c r="AV261">
        <v>2</v>
      </c>
      <c r="AW261">
        <v>1</v>
      </c>
      <c r="AX261">
        <v>23501151.981009156</v>
      </c>
      <c r="AY261">
        <v>-107284302.80026194</v>
      </c>
      <c r="AZ261">
        <v>0.168446737801384</v>
      </c>
      <c r="BA261">
        <v>1734492658.2447755</v>
      </c>
      <c r="BB261">
        <v>1773196658.2447755</v>
      </c>
      <c r="BC261">
        <v>1372062592</v>
      </c>
      <c r="BD261">
        <v>-78.318545122438493</v>
      </c>
      <c r="BE261">
        <v>2.9327393646170048E-2</v>
      </c>
      <c r="BF261">
        <v>-1367764604.3412724</v>
      </c>
      <c r="BG261">
        <v>9363986506.0632095</v>
      </c>
      <c r="BH261">
        <v>3998110950.8609686</v>
      </c>
      <c r="BI261">
        <v>0.22122481429510357</v>
      </c>
      <c r="BJ261">
        <v>36.412478222594089</v>
      </c>
      <c r="BK261">
        <v>28.970000349093898</v>
      </c>
      <c r="BL261">
        <v>0.25690292660741965</v>
      </c>
      <c r="BM261">
        <v>41.13</v>
      </c>
    </row>
    <row r="262" spans="1:65" x14ac:dyDescent="0.35">
      <c r="A262" t="s">
        <v>1913</v>
      </c>
      <c r="B262" t="s">
        <v>677</v>
      </c>
      <c r="C262">
        <v>2026</v>
      </c>
      <c r="D262">
        <v>0.2305937836194728</v>
      </c>
      <c r="E262">
        <v>758973189.77920246</v>
      </c>
      <c r="F262">
        <v>28.57</v>
      </c>
      <c r="G262">
        <v>75316000</v>
      </c>
      <c r="H262">
        <v>-17519000</v>
      </c>
      <c r="I262">
        <v>114020000</v>
      </c>
      <c r="J262">
        <v>-3.6499999999999998E-2</v>
      </c>
      <c r="K262">
        <v>-9.3310000000000004E-2</v>
      </c>
      <c r="L262">
        <v>-7116375</v>
      </c>
      <c r="M262">
        <v>-8.6790000000000006E-2</v>
      </c>
      <c r="N262">
        <v>0</v>
      </c>
      <c r="O262" s="2"/>
      <c r="P262">
        <v>1.4379999999999999</v>
      </c>
      <c r="Q262">
        <v>1410766592</v>
      </c>
      <c r="R262">
        <v>48697500</v>
      </c>
      <c r="S262">
        <v>0.25747171795095242</v>
      </c>
      <c r="T262">
        <v>0.8886001801216854</v>
      </c>
      <c r="U262">
        <v>3.9209289976710568E-2</v>
      </c>
      <c r="V262">
        <v>0.17349999999999999</v>
      </c>
      <c r="W262">
        <v>5.4326276780514327E-2</v>
      </c>
      <c r="X262">
        <v>7.3103426808024133E-2</v>
      </c>
      <c r="Y262">
        <v>45.001345691913087</v>
      </c>
      <c r="Z262">
        <v>220.07970808213142</v>
      </c>
      <c r="AA262">
        <v>93.844698390143321</v>
      </c>
      <c r="AB262">
        <v>5.6968241897133995E-2</v>
      </c>
      <c r="AC262">
        <v>195414131.05116549</v>
      </c>
      <c r="AD262">
        <v>674423713.14532948</v>
      </c>
      <c r="AE262">
        <v>29758799.882601731</v>
      </c>
      <c r="AF262">
        <v>-992000</v>
      </c>
      <c r="AG262">
        <v>71936000</v>
      </c>
      <c r="AH262">
        <v>5258768.1108620241</v>
      </c>
      <c r="AI262">
        <v>563559058.728037</v>
      </c>
      <c r="AJ262">
        <v>869837844.19649494</v>
      </c>
      <c r="AK262">
        <v>-116123422.52815449</v>
      </c>
      <c r="AL262">
        <v>-81105854.534690738</v>
      </c>
      <c r="AM262">
        <v>-110864654.41729248</v>
      </c>
      <c r="AN262">
        <v>-19235017.541400243</v>
      </c>
      <c r="AO262">
        <v>41232187.576934777</v>
      </c>
      <c r="AP262">
        <v>93574835.299035192</v>
      </c>
      <c r="AQ262">
        <v>117826534.01880515</v>
      </c>
      <c r="AR262">
        <v>50242685.451146759</v>
      </c>
      <c r="AS262">
        <v>11132399.48784104</v>
      </c>
      <c r="AT262">
        <v>150026284.37885255</v>
      </c>
      <c r="AU262" s="2">
        <v>46386</v>
      </c>
      <c r="AV262">
        <v>3</v>
      </c>
      <c r="AW262">
        <v>1</v>
      </c>
      <c r="AX262">
        <v>28112549.419466451</v>
      </c>
      <c r="AY262">
        <v>-131215573.98969173</v>
      </c>
      <c r="AZ262">
        <v>0.168446737801384</v>
      </c>
      <c r="BA262">
        <v>1734492658.2447755</v>
      </c>
      <c r="BB262">
        <v>1773196658.2447755</v>
      </c>
      <c r="BC262">
        <v>1372062592</v>
      </c>
      <c r="BD262">
        <v>-78.318545122438493</v>
      </c>
      <c r="BE262">
        <v>2.9327393646170048E-2</v>
      </c>
      <c r="BF262">
        <v>-1367764604.3412724</v>
      </c>
      <c r="BG262">
        <v>9363986506.0632095</v>
      </c>
      <c r="BH262">
        <v>3998110950.8609686</v>
      </c>
      <c r="BI262">
        <v>0.22122481429510357</v>
      </c>
      <c r="BJ262">
        <v>36.412478222594089</v>
      </c>
      <c r="BK262">
        <v>28.970000349093898</v>
      </c>
      <c r="BL262">
        <v>0.25690292660741965</v>
      </c>
      <c r="BM262">
        <v>41.13</v>
      </c>
    </row>
    <row r="263" spans="1:65" x14ac:dyDescent="0.35">
      <c r="A263" t="s">
        <v>1913</v>
      </c>
      <c r="B263" t="s">
        <v>677</v>
      </c>
      <c r="C263">
        <v>2027</v>
      </c>
      <c r="D263">
        <v>0.22238525893886971</v>
      </c>
      <c r="E263">
        <v>927757639.11591029</v>
      </c>
      <c r="F263">
        <v>28.57</v>
      </c>
      <c r="G263">
        <v>75316000</v>
      </c>
      <c r="H263">
        <v>-17519000</v>
      </c>
      <c r="I263">
        <v>114020000</v>
      </c>
      <c r="J263">
        <v>-3.6499999999999998E-2</v>
      </c>
      <c r="K263">
        <v>-9.3310000000000004E-2</v>
      </c>
      <c r="L263">
        <v>-7116375</v>
      </c>
      <c r="M263">
        <v>-8.6790000000000006E-2</v>
      </c>
      <c r="N263">
        <v>0</v>
      </c>
      <c r="O263" s="2"/>
      <c r="P263">
        <v>1.4379999999999999</v>
      </c>
      <c r="Q263">
        <v>1410766592</v>
      </c>
      <c r="R263">
        <v>48697500</v>
      </c>
      <c r="S263">
        <v>0.25747171795095242</v>
      </c>
      <c r="T263">
        <v>0.8886001801216854</v>
      </c>
      <c r="U263">
        <v>3.9209289976710568E-2</v>
      </c>
      <c r="V263">
        <v>0.17349999999999999</v>
      </c>
      <c r="W263">
        <v>5.4326276780514327E-2</v>
      </c>
      <c r="X263">
        <v>7.3103426808024133E-2</v>
      </c>
      <c r="Y263">
        <v>45.001345691913087</v>
      </c>
      <c r="Z263">
        <v>220.07970808213142</v>
      </c>
      <c r="AA263">
        <v>93.844698390143321</v>
      </c>
      <c r="AB263">
        <v>5.6968241897133995E-2</v>
      </c>
      <c r="AC263">
        <v>238871353.18529317</v>
      </c>
      <c r="AD263">
        <v>824405605.22766745</v>
      </c>
      <c r="AE263">
        <v>36376718.300204121</v>
      </c>
      <c r="AF263">
        <v>-992000</v>
      </c>
      <c r="AG263">
        <v>70944000</v>
      </c>
      <c r="AH263">
        <v>5186249.5114684645</v>
      </c>
      <c r="AI263">
        <v>688886285.93061709</v>
      </c>
      <c r="AJ263">
        <v>1063276958.4129606</v>
      </c>
      <c r="AK263">
        <v>-140705568.80851883</v>
      </c>
      <c r="AL263">
        <v>-99142600.996846229</v>
      </c>
      <c r="AM263">
        <v>-135519319.29705036</v>
      </c>
      <c r="AN263">
        <v>-23512601.898038235</v>
      </c>
      <c r="AO263">
        <v>50401618.287847467</v>
      </c>
      <c r="AP263">
        <v>114384499.27717322</v>
      </c>
      <c r="AQ263">
        <v>144029418.29644668</v>
      </c>
      <c r="AR263">
        <v>61415918.064984217</v>
      </c>
      <c r="AS263">
        <v>13608081.030555511</v>
      </c>
      <c r="AT263">
        <v>183389918.47808015</v>
      </c>
      <c r="AU263" s="2">
        <v>46751</v>
      </c>
      <c r="AV263">
        <v>4</v>
      </c>
      <c r="AW263">
        <v>1</v>
      </c>
      <c r="AX263">
        <v>33363634.099227607</v>
      </c>
      <c r="AY263">
        <v>-159395251.48588306</v>
      </c>
      <c r="AZ263">
        <v>0.168446737801384</v>
      </c>
      <c r="BA263">
        <v>1734492658.2447755</v>
      </c>
      <c r="BB263">
        <v>1773196658.2447755</v>
      </c>
      <c r="BC263">
        <v>1372062592</v>
      </c>
      <c r="BD263">
        <v>-78.318545122438493</v>
      </c>
      <c r="BE263">
        <v>2.9327393646170048E-2</v>
      </c>
      <c r="BF263">
        <v>-1367764604.3412724</v>
      </c>
      <c r="BG263">
        <v>9363986506.0632095</v>
      </c>
      <c r="BH263">
        <v>3998110950.8609686</v>
      </c>
      <c r="BI263">
        <v>0.22122481429510357</v>
      </c>
      <c r="BJ263">
        <v>36.412478222594089</v>
      </c>
      <c r="BK263">
        <v>28.970000349093898</v>
      </c>
      <c r="BL263">
        <v>0.25690292660741965</v>
      </c>
      <c r="BM263">
        <v>41.13</v>
      </c>
    </row>
    <row r="264" spans="1:65" x14ac:dyDescent="0.35">
      <c r="A264" t="s">
        <v>1913</v>
      </c>
      <c r="B264" t="s">
        <v>677</v>
      </c>
      <c r="C264">
        <v>2028</v>
      </c>
      <c r="D264">
        <v>0.20596820957766354</v>
      </c>
      <c r="E264">
        <v>1118846218.9666145</v>
      </c>
      <c r="F264">
        <v>28.57</v>
      </c>
      <c r="G264">
        <v>75316000</v>
      </c>
      <c r="H264">
        <v>-17519000</v>
      </c>
      <c r="I264">
        <v>114020000</v>
      </c>
      <c r="J264">
        <v>-3.6499999999999998E-2</v>
      </c>
      <c r="K264">
        <v>-9.3310000000000004E-2</v>
      </c>
      <c r="L264">
        <v>-7116375</v>
      </c>
      <c r="M264">
        <v>-8.6790000000000006E-2</v>
      </c>
      <c r="N264">
        <v>0</v>
      </c>
      <c r="O264" s="2"/>
      <c r="P264">
        <v>1.4379999999999999</v>
      </c>
      <c r="Q264">
        <v>1410766592</v>
      </c>
      <c r="R264">
        <v>48697500</v>
      </c>
      <c r="S264">
        <v>0.25747171795095242</v>
      </c>
      <c r="T264">
        <v>0.8886001801216854</v>
      </c>
      <c r="U264">
        <v>3.9209289976710568E-2</v>
      </c>
      <c r="V264">
        <v>0.17349999999999999</v>
      </c>
      <c r="W264">
        <v>5.4326276780514327E-2</v>
      </c>
      <c r="X264">
        <v>7.3103426808024133E-2</v>
      </c>
      <c r="Y264">
        <v>45.001345691913087</v>
      </c>
      <c r="Z264">
        <v>220.07970808213142</v>
      </c>
      <c r="AA264">
        <v>93.844698390143321</v>
      </c>
      <c r="AB264">
        <v>5.6968241897133995E-2</v>
      </c>
      <c r="AC264">
        <v>288071258.12026173</v>
      </c>
      <c r="AD264">
        <v>994206951.70220029</v>
      </c>
      <c r="AE264">
        <v>43869165.838808194</v>
      </c>
      <c r="AF264">
        <v>-992000</v>
      </c>
      <c r="AG264">
        <v>69952000</v>
      </c>
      <c r="AH264">
        <v>5113730.912074904</v>
      </c>
      <c r="AI264">
        <v>830774960.84635282</v>
      </c>
      <c r="AJ264">
        <v>1282278209.8224621</v>
      </c>
      <c r="AK264">
        <v>-168545721.76792237</v>
      </c>
      <c r="AL264">
        <v>-119562825.01703927</v>
      </c>
      <c r="AM264">
        <v>-163431990.85584748</v>
      </c>
      <c r="AN264">
        <v>-28355450.413489535</v>
      </c>
      <c r="AO264">
        <v>60782749.366412237</v>
      </c>
      <c r="AP264">
        <v>137944069.79673016</v>
      </c>
      <c r="AQ264">
        <v>173694899.70947817</v>
      </c>
      <c r="AR264">
        <v>74065644.748397499</v>
      </c>
      <c r="AS264">
        <v>16410913.116206795</v>
      </c>
      <c r="AT264">
        <v>221162411.64160401</v>
      </c>
      <c r="AU264" s="2">
        <v>47117</v>
      </c>
      <c r="AV264">
        <v>5</v>
      </c>
      <c r="AW264">
        <v>1.0027397260273974</v>
      </c>
      <c r="AX264">
        <v>37772493.163523853</v>
      </c>
      <c r="AY264">
        <v>-190282514.71467352</v>
      </c>
      <c r="AZ264">
        <v>0.168446737801384</v>
      </c>
      <c r="BA264">
        <v>1734492658.2447755</v>
      </c>
      <c r="BB264">
        <v>1773196658.2447755</v>
      </c>
      <c r="BC264">
        <v>1372062592</v>
      </c>
      <c r="BD264">
        <v>-78.318545122438493</v>
      </c>
      <c r="BE264">
        <v>2.9327393646170048E-2</v>
      </c>
      <c r="BF264">
        <v>-1367764604.3412724</v>
      </c>
      <c r="BG264">
        <v>9363986506.0632095</v>
      </c>
      <c r="BH264">
        <v>3998110950.8609686</v>
      </c>
      <c r="BI264">
        <v>0.22122481429510357</v>
      </c>
      <c r="BJ264">
        <v>36.412478222594089</v>
      </c>
      <c r="BK264">
        <v>28.970000349093898</v>
      </c>
      <c r="BL264">
        <v>0.25690292660741965</v>
      </c>
      <c r="BM264">
        <v>41.13</v>
      </c>
    </row>
    <row r="265" spans="1:65" x14ac:dyDescent="0.35">
      <c r="A265" t="s">
        <v>1914</v>
      </c>
      <c r="B265" t="s">
        <v>416</v>
      </c>
      <c r="C265">
        <v>2024</v>
      </c>
      <c r="D265">
        <v>6.4866852579673243E-2</v>
      </c>
      <c r="E265">
        <v>2947454545.0569506</v>
      </c>
      <c r="F265">
        <v>225.47</v>
      </c>
      <c r="G265">
        <v>8525618176</v>
      </c>
      <c r="H265">
        <v>1763314944</v>
      </c>
      <c r="I265">
        <v>545798976</v>
      </c>
      <c r="J265">
        <v>2.7859999999999999E-2</v>
      </c>
      <c r="K265">
        <v>0.29413</v>
      </c>
      <c r="L265">
        <v>1177270656</v>
      </c>
      <c r="M265">
        <v>7.1429999999999993E-2</v>
      </c>
      <c r="N265">
        <v>6.8</v>
      </c>
      <c r="O265" s="2">
        <v>45564</v>
      </c>
      <c r="P265">
        <v>0.98499999999999999</v>
      </c>
      <c r="Q265">
        <v>32315967488</v>
      </c>
      <c r="R265">
        <v>142216992</v>
      </c>
      <c r="S265">
        <v>0.3602953142598681</v>
      </c>
      <c r="T265">
        <v>0.34002409042968584</v>
      </c>
      <c r="U265">
        <v>0.31183311506592248</v>
      </c>
      <c r="V265">
        <v>7.4804250000000003E-2</v>
      </c>
      <c r="W265">
        <v>6.623938520379484E-2</v>
      </c>
      <c r="X265">
        <v>2.6689133533080344E-2</v>
      </c>
      <c r="Y265">
        <v>0</v>
      </c>
      <c r="Z265">
        <v>0</v>
      </c>
      <c r="AA265">
        <v>125.9552612831917</v>
      </c>
      <c r="AB265">
        <v>0.39101157728366592</v>
      </c>
      <c r="AC265">
        <v>1061954061.5779706</v>
      </c>
      <c r="AD265">
        <v>1002205550.7658331</v>
      </c>
      <c r="AE265">
        <v>919113932.30032027</v>
      </c>
      <c r="AF265">
        <v>205233000</v>
      </c>
      <c r="AG265">
        <v>8340287000</v>
      </c>
      <c r="AH265">
        <v>222595033.44721407</v>
      </c>
      <c r="AI265">
        <v>1885500483.4789801</v>
      </c>
      <c r="AJ265">
        <v>2064159612.3438039</v>
      </c>
      <c r="AK265">
        <v>660699899.2659328</v>
      </c>
      <c r="AL265">
        <v>1802408865.0134673</v>
      </c>
      <c r="AM265">
        <v>883294932.71314692</v>
      </c>
      <c r="AN265">
        <v>66074214.970407426</v>
      </c>
      <c r="AO265">
        <v>195237576.98070323</v>
      </c>
      <c r="AP265">
        <v>0</v>
      </c>
      <c r="AQ265">
        <v>0</v>
      </c>
      <c r="AR265">
        <v>366462195.33369845</v>
      </c>
      <c r="AS265">
        <v>415236332.62039757</v>
      </c>
      <c r="AT265">
        <v>-781698527.95409608</v>
      </c>
      <c r="AU265" s="2">
        <v>45656</v>
      </c>
      <c r="AV265">
        <v>1</v>
      </c>
      <c r="AW265">
        <v>0.2</v>
      </c>
      <c r="AX265">
        <v>-35847634.181070685</v>
      </c>
      <c r="AY265">
        <v>315388941.44868547</v>
      </c>
      <c r="AZ265">
        <v>0.12508769132019174</v>
      </c>
      <c r="BA265">
        <v>26851595209.503227</v>
      </c>
      <c r="BB265">
        <v>18871776009.503227</v>
      </c>
      <c r="BC265">
        <v>40295786688</v>
      </c>
      <c r="BD265">
        <v>22.852291262609523</v>
      </c>
      <c r="BE265">
        <v>2.9327393646170048E-2</v>
      </c>
      <c r="BF265">
        <v>19335969614.361855</v>
      </c>
      <c r="BG265">
        <v>48744690655.735405</v>
      </c>
      <c r="BH265">
        <v>34040330135.04863</v>
      </c>
      <c r="BI265">
        <v>7.1948419141872905E-3</v>
      </c>
      <c r="BJ265">
        <v>132.69705500101722</v>
      </c>
      <c r="BK265">
        <v>227.23000278335235</v>
      </c>
      <c r="BL265">
        <v>-0.41602317750471351</v>
      </c>
      <c r="BM265">
        <v>232.61</v>
      </c>
    </row>
    <row r="266" spans="1:65" x14ac:dyDescent="0.35">
      <c r="A266" t="s">
        <v>1914</v>
      </c>
      <c r="B266" t="s">
        <v>416</v>
      </c>
      <c r="C266">
        <v>2025</v>
      </c>
      <c r="D266">
        <v>5.6940836618997487E-2</v>
      </c>
      <c r="E266">
        <v>3115285072.7489595</v>
      </c>
      <c r="F266">
        <v>225.47</v>
      </c>
      <c r="G266">
        <v>8525618176</v>
      </c>
      <c r="H266">
        <v>1763314944</v>
      </c>
      <c r="I266">
        <v>545798976</v>
      </c>
      <c r="J266">
        <v>2.7859999999999999E-2</v>
      </c>
      <c r="K266">
        <v>0.29413</v>
      </c>
      <c r="L266">
        <v>1177270656</v>
      </c>
      <c r="M266">
        <v>7.1429999999999993E-2</v>
      </c>
      <c r="N266">
        <v>6.8</v>
      </c>
      <c r="O266" s="2">
        <v>45564</v>
      </c>
      <c r="P266">
        <v>0.98499999999999999</v>
      </c>
      <c r="Q266">
        <v>32315967488</v>
      </c>
      <c r="R266">
        <v>142216992</v>
      </c>
      <c r="S266">
        <v>0.3602953142598681</v>
      </c>
      <c r="T266">
        <v>0.34002409042968584</v>
      </c>
      <c r="U266">
        <v>0.31183311506592248</v>
      </c>
      <c r="V266">
        <v>7.4804250000000003E-2</v>
      </c>
      <c r="W266">
        <v>6.623938520379484E-2</v>
      </c>
      <c r="X266">
        <v>2.6689133533080344E-2</v>
      </c>
      <c r="Y266">
        <v>0</v>
      </c>
      <c r="Z266">
        <v>0</v>
      </c>
      <c r="AA266">
        <v>125.9552612831917</v>
      </c>
      <c r="AB266">
        <v>0.39101157728366592</v>
      </c>
      <c r="AC266">
        <v>1122422614.2951624</v>
      </c>
      <c r="AD266">
        <v>1059271973.2906426</v>
      </c>
      <c r="AE266">
        <v>971449048.55367696</v>
      </c>
      <c r="AF266">
        <v>262189000</v>
      </c>
      <c r="AG266">
        <v>8602476000</v>
      </c>
      <c r="AH266">
        <v>229592630.67911887</v>
      </c>
      <c r="AI266">
        <v>1992862458.4537971</v>
      </c>
      <c r="AJ266">
        <v>2181694587.5858049</v>
      </c>
      <c r="AK266">
        <v>703997854.48403561</v>
      </c>
      <c r="AL266">
        <v>1905039533.7168314</v>
      </c>
      <c r="AM266">
        <v>933590485.16315448</v>
      </c>
      <c r="AN266">
        <v>69836536.0497659</v>
      </c>
      <c r="AO266">
        <v>206354567.95345035</v>
      </c>
      <c r="AP266">
        <v>0</v>
      </c>
      <c r="AQ266">
        <v>0</v>
      </c>
      <c r="AR266">
        <v>387328859.3252337</v>
      </c>
      <c r="AS266">
        <v>438880236.79440725</v>
      </c>
      <c r="AT266">
        <v>-826209096.11964095</v>
      </c>
      <c r="AU266" s="2">
        <v>46021</v>
      </c>
      <c r="AV266">
        <v>2</v>
      </c>
      <c r="AW266">
        <v>1</v>
      </c>
      <c r="AX266">
        <v>-44510568.165544868</v>
      </c>
      <c r="AY266">
        <v>1673358997.8791599</v>
      </c>
      <c r="AZ266">
        <v>0.12508769132019174</v>
      </c>
      <c r="BA266">
        <v>26851595209.503227</v>
      </c>
      <c r="BB266">
        <v>18871776009.503227</v>
      </c>
      <c r="BC266">
        <v>40295786688</v>
      </c>
      <c r="BD266">
        <v>22.852291262609523</v>
      </c>
      <c r="BE266">
        <v>2.9327393646170048E-2</v>
      </c>
      <c r="BF266">
        <v>19335969614.361855</v>
      </c>
      <c r="BG266">
        <v>48744690655.735405</v>
      </c>
      <c r="BH266">
        <v>34040330135.04863</v>
      </c>
      <c r="BI266">
        <v>7.1948419141872905E-3</v>
      </c>
      <c r="BJ266">
        <v>132.69705500101722</v>
      </c>
      <c r="BK266">
        <v>227.23000278335235</v>
      </c>
      <c r="BL266">
        <v>-0.41602317750471351</v>
      </c>
      <c r="BM266">
        <v>232.61</v>
      </c>
    </row>
    <row r="267" spans="1:65" x14ac:dyDescent="0.35">
      <c r="A267" t="s">
        <v>1914</v>
      </c>
      <c r="B267" t="s">
        <v>416</v>
      </c>
      <c r="C267">
        <v>2026</v>
      </c>
      <c r="D267">
        <v>4.9014820658321731E-2</v>
      </c>
      <c r="E267">
        <v>3267980211.8892961</v>
      </c>
      <c r="F267">
        <v>225.47</v>
      </c>
      <c r="G267">
        <v>8525618176</v>
      </c>
      <c r="H267">
        <v>1763314944</v>
      </c>
      <c r="I267">
        <v>545798976</v>
      </c>
      <c r="J267">
        <v>2.7859999999999999E-2</v>
      </c>
      <c r="K267">
        <v>0.29413</v>
      </c>
      <c r="L267">
        <v>1177270656</v>
      </c>
      <c r="M267">
        <v>7.1429999999999993E-2</v>
      </c>
      <c r="N267">
        <v>6.8</v>
      </c>
      <c r="O267" s="2">
        <v>45564</v>
      </c>
      <c r="P267">
        <v>0.98499999999999999</v>
      </c>
      <c r="Q267">
        <v>32315967488</v>
      </c>
      <c r="R267">
        <v>142216992</v>
      </c>
      <c r="S267">
        <v>0.3602953142598681</v>
      </c>
      <c r="T267">
        <v>0.34002409042968584</v>
      </c>
      <c r="U267">
        <v>0.31183311506592248</v>
      </c>
      <c r="V267">
        <v>7.4804250000000003E-2</v>
      </c>
      <c r="W267">
        <v>6.623938520379484E-2</v>
      </c>
      <c r="X267">
        <v>2.6689133533080344E-2</v>
      </c>
      <c r="Y267">
        <v>0</v>
      </c>
      <c r="Z267">
        <v>0</v>
      </c>
      <c r="AA267">
        <v>125.9552612831917</v>
      </c>
      <c r="AB267">
        <v>0.39101157728366592</v>
      </c>
      <c r="AC267">
        <v>1177437957.4376843</v>
      </c>
      <c r="AD267">
        <v>1111191999.08987</v>
      </c>
      <c r="AE267">
        <v>1019064449.4472326</v>
      </c>
      <c r="AF267">
        <v>526934000</v>
      </c>
      <c r="AG267">
        <v>9129410000</v>
      </c>
      <c r="AH267">
        <v>243656042.56823903</v>
      </c>
      <c r="AI267">
        <v>2090542254.4516118</v>
      </c>
      <c r="AJ267">
        <v>2288629956.5275545</v>
      </c>
      <c r="AK267">
        <v>735694212.79350281</v>
      </c>
      <c r="AL267">
        <v>1998414704.8089745</v>
      </c>
      <c r="AM267">
        <v>979350255.36174178</v>
      </c>
      <c r="AN267">
        <v>73259561.339643583</v>
      </c>
      <c r="AO267">
        <v>216469000.09371418</v>
      </c>
      <c r="AP267">
        <v>0</v>
      </c>
      <c r="AQ267">
        <v>0</v>
      </c>
      <c r="AR267">
        <v>406313713.90085226</v>
      </c>
      <c r="AS267">
        <v>460391872.89136684</v>
      </c>
      <c r="AT267">
        <v>-866705586.79221916</v>
      </c>
      <c r="AU267" s="2">
        <v>46386</v>
      </c>
      <c r="AV267">
        <v>3</v>
      </c>
      <c r="AW267">
        <v>1</v>
      </c>
      <c r="AX267">
        <v>-40496490.672578216</v>
      </c>
      <c r="AY267">
        <v>1749182634.0481949</v>
      </c>
      <c r="AZ267">
        <v>0.12508769132019174</v>
      </c>
      <c r="BA267">
        <v>26851595209.503227</v>
      </c>
      <c r="BB267">
        <v>18871776009.503227</v>
      </c>
      <c r="BC267">
        <v>40295786688</v>
      </c>
      <c r="BD267">
        <v>22.852291262609523</v>
      </c>
      <c r="BE267">
        <v>2.9327393646170048E-2</v>
      </c>
      <c r="BF267">
        <v>19335969614.361855</v>
      </c>
      <c r="BG267">
        <v>48744690655.735405</v>
      </c>
      <c r="BH267">
        <v>34040330135.04863</v>
      </c>
      <c r="BI267">
        <v>7.1948419141872905E-3</v>
      </c>
      <c r="BJ267">
        <v>132.69705500101722</v>
      </c>
      <c r="BK267">
        <v>227.23000278335235</v>
      </c>
      <c r="BL267">
        <v>-0.41602317750471351</v>
      </c>
      <c r="BM267">
        <v>232.61</v>
      </c>
    </row>
    <row r="268" spans="1:65" x14ac:dyDescent="0.35">
      <c r="A268" t="s">
        <v>1914</v>
      </c>
      <c r="B268" t="s">
        <v>416</v>
      </c>
      <c r="C268">
        <v>2027</v>
      </c>
      <c r="D268">
        <v>4.1088804697645975E-2</v>
      </c>
      <c r="E268">
        <v>3402257612.5713873</v>
      </c>
      <c r="F268">
        <v>225.47</v>
      </c>
      <c r="G268">
        <v>8525618176</v>
      </c>
      <c r="H268">
        <v>1763314944</v>
      </c>
      <c r="I268">
        <v>545798976</v>
      </c>
      <c r="J268">
        <v>2.7859999999999999E-2</v>
      </c>
      <c r="K268">
        <v>0.29413</v>
      </c>
      <c r="L268">
        <v>1177270656</v>
      </c>
      <c r="M268">
        <v>7.1429999999999993E-2</v>
      </c>
      <c r="N268">
        <v>6.8</v>
      </c>
      <c r="O268" s="2">
        <v>45564</v>
      </c>
      <c r="P268">
        <v>0.98499999999999999</v>
      </c>
      <c r="Q268">
        <v>32315967488</v>
      </c>
      <c r="R268">
        <v>142216992</v>
      </c>
      <c r="S268">
        <v>0.3602953142598681</v>
      </c>
      <c r="T268">
        <v>0.34002409042968584</v>
      </c>
      <c r="U268">
        <v>0.31183311506592248</v>
      </c>
      <c r="V268">
        <v>7.4804250000000003E-2</v>
      </c>
      <c r="W268">
        <v>6.623938520379484E-2</v>
      </c>
      <c r="X268">
        <v>2.6689133533080344E-2</v>
      </c>
      <c r="Y268">
        <v>0</v>
      </c>
      <c r="Z268">
        <v>0</v>
      </c>
      <c r="AA268">
        <v>125.9552612831917</v>
      </c>
      <c r="AB268">
        <v>0.39101157728366592</v>
      </c>
      <c r="AC268">
        <v>1225817475.7144365</v>
      </c>
      <c r="AD268">
        <v>1156849550.1220605</v>
      </c>
      <c r="AE268">
        <v>1060936589.5848842</v>
      </c>
      <c r="AF268">
        <v>205233000</v>
      </c>
      <c r="AG268">
        <v>9334643000</v>
      </c>
      <c r="AH268">
        <v>249133533.51063371</v>
      </c>
      <c r="AI268">
        <v>2176440136.8569508</v>
      </c>
      <c r="AJ268">
        <v>2382667025.8364973</v>
      </c>
      <c r="AK268">
        <v>770457053.22425652</v>
      </c>
      <c r="AL268">
        <v>2080527176.3197744</v>
      </c>
      <c r="AM268">
        <v>1019590586.7348902</v>
      </c>
      <c r="AN268">
        <v>76269709.147763416</v>
      </c>
      <c r="AO268">
        <v>225363452.56165951</v>
      </c>
      <c r="AP268">
        <v>0</v>
      </c>
      <c r="AQ268">
        <v>0</v>
      </c>
      <c r="AR268">
        <v>423008658.73729956</v>
      </c>
      <c r="AS268">
        <v>479308824.6409837</v>
      </c>
      <c r="AT268">
        <v>-902317483.37828326</v>
      </c>
      <c r="AU268" s="2">
        <v>46751</v>
      </c>
      <c r="AV268">
        <v>4</v>
      </c>
      <c r="AW268">
        <v>1</v>
      </c>
      <c r="AX268">
        <v>-35611896.5860641</v>
      </c>
      <c r="AY268">
        <v>1814505911.1964154</v>
      </c>
      <c r="AZ268">
        <v>0.12508769132019174</v>
      </c>
      <c r="BA268">
        <v>26851595209.503227</v>
      </c>
      <c r="BB268">
        <v>18871776009.503227</v>
      </c>
      <c r="BC268">
        <v>40295786688</v>
      </c>
      <c r="BD268">
        <v>22.852291262609523</v>
      </c>
      <c r="BE268">
        <v>2.9327393646170048E-2</v>
      </c>
      <c r="BF268">
        <v>19335969614.361855</v>
      </c>
      <c r="BG268">
        <v>48744690655.735405</v>
      </c>
      <c r="BH268">
        <v>34040330135.04863</v>
      </c>
      <c r="BI268">
        <v>7.1948419141872905E-3</v>
      </c>
      <c r="BJ268">
        <v>132.69705500101722</v>
      </c>
      <c r="BK268">
        <v>227.23000278335235</v>
      </c>
      <c r="BL268">
        <v>-0.41602317750471351</v>
      </c>
      <c r="BM268">
        <v>232.61</v>
      </c>
    </row>
    <row r="269" spans="1:65" x14ac:dyDescent="0.35">
      <c r="A269" t="s">
        <v>1914</v>
      </c>
      <c r="B269" t="s">
        <v>416</v>
      </c>
      <c r="C269">
        <v>2028</v>
      </c>
      <c r="D269">
        <v>2.523677277629446E-2</v>
      </c>
      <c r="E269">
        <v>3488119614.8662696</v>
      </c>
      <c r="F269">
        <v>225.47</v>
      </c>
      <c r="G269">
        <v>8525618176</v>
      </c>
      <c r="H269">
        <v>1763314944</v>
      </c>
      <c r="I269">
        <v>545798976</v>
      </c>
      <c r="J269">
        <v>2.7859999999999999E-2</v>
      </c>
      <c r="K269">
        <v>0.29413</v>
      </c>
      <c r="L269">
        <v>1177270656</v>
      </c>
      <c r="M269">
        <v>7.1429999999999993E-2</v>
      </c>
      <c r="N269">
        <v>6.8</v>
      </c>
      <c r="O269" s="2">
        <v>45564</v>
      </c>
      <c r="P269">
        <v>0.98499999999999999</v>
      </c>
      <c r="Q269">
        <v>32315967488</v>
      </c>
      <c r="R269">
        <v>142216992</v>
      </c>
      <c r="S269">
        <v>0.3602953142598681</v>
      </c>
      <c r="T269">
        <v>0.34002409042968584</v>
      </c>
      <c r="U269">
        <v>0.31183311506592248</v>
      </c>
      <c r="V269">
        <v>7.4804250000000003E-2</v>
      </c>
      <c r="W269">
        <v>6.623938520379484E-2</v>
      </c>
      <c r="X269">
        <v>2.6689133533080344E-2</v>
      </c>
      <c r="Y269">
        <v>0</v>
      </c>
      <c r="Z269">
        <v>0</v>
      </c>
      <c r="AA269">
        <v>125.9552612831917</v>
      </c>
      <c r="AB269">
        <v>0.39101157728366592</v>
      </c>
      <c r="AC269">
        <v>1256753152.8142526</v>
      </c>
      <c r="AD269">
        <v>1186044699.3548493</v>
      </c>
      <c r="AE269">
        <v>1087711205.2262948</v>
      </c>
      <c r="AF269">
        <v>262189000</v>
      </c>
      <c r="AG269">
        <v>9596832000</v>
      </c>
      <c r="AH269">
        <v>256131130.74253851</v>
      </c>
      <c r="AI269">
        <v>2231366462.0520172</v>
      </c>
      <c r="AJ269">
        <v>2442797852.1691017</v>
      </c>
      <c r="AK269">
        <v>789190631.95462942</v>
      </c>
      <c r="AL269">
        <v>2133032967.9234626</v>
      </c>
      <c r="AM269">
        <v>1045321762.6971679</v>
      </c>
      <c r="AN269">
        <v>78194510.467239618</v>
      </c>
      <c r="AO269">
        <v>231050898.80603933</v>
      </c>
      <c r="AP269">
        <v>0</v>
      </c>
      <c r="AQ269">
        <v>0</v>
      </c>
      <c r="AR269">
        <v>433684032.14025795</v>
      </c>
      <c r="AS269">
        <v>491405032.53812093</v>
      </c>
      <c r="AT269">
        <v>-925089064.67837882</v>
      </c>
      <c r="AU269" s="2">
        <v>47117</v>
      </c>
      <c r="AV269">
        <v>5</v>
      </c>
      <c r="AW269">
        <v>1.0027397260273974</v>
      </c>
      <c r="AX269">
        <v>-22771581.300095558</v>
      </c>
      <c r="AY269">
        <v>1851618206.0871296</v>
      </c>
      <c r="AZ269">
        <v>0.12508769132019174</v>
      </c>
      <c r="BA269">
        <v>26851595209.503227</v>
      </c>
      <c r="BB269">
        <v>18871776009.503227</v>
      </c>
      <c r="BC269">
        <v>40295786688</v>
      </c>
      <c r="BD269">
        <v>22.852291262609523</v>
      </c>
      <c r="BE269">
        <v>2.9327393646170048E-2</v>
      </c>
      <c r="BF269">
        <v>19335969614.361855</v>
      </c>
      <c r="BG269">
        <v>48744690655.735405</v>
      </c>
      <c r="BH269">
        <v>34040330135.04863</v>
      </c>
      <c r="BI269">
        <v>7.1948419141872905E-3</v>
      </c>
      <c r="BJ269">
        <v>132.69705500101722</v>
      </c>
      <c r="BK269">
        <v>227.23000278335235</v>
      </c>
      <c r="BL269">
        <v>-0.41602317750471351</v>
      </c>
      <c r="BM269">
        <v>232.61</v>
      </c>
    </row>
    <row r="270" spans="1:65" x14ac:dyDescent="0.35">
      <c r="A270" t="s">
        <v>1915</v>
      </c>
      <c r="B270" t="s">
        <v>794</v>
      </c>
      <c r="C270">
        <v>2024</v>
      </c>
      <c r="D270">
        <v>-9.2041668143586133E-3</v>
      </c>
      <c r="E270">
        <v>3113873144.5358338</v>
      </c>
      <c r="F270">
        <v>51.28</v>
      </c>
      <c r="G270">
        <v>2078499968</v>
      </c>
      <c r="H270">
        <v>544499968</v>
      </c>
      <c r="I270">
        <v>489400000</v>
      </c>
      <c r="J270">
        <v>3.8190000000000002E-2</v>
      </c>
      <c r="K270">
        <v>3.703E-2</v>
      </c>
      <c r="L270">
        <v>307875008</v>
      </c>
      <c r="M270">
        <v>4.9570000000000003E-2</v>
      </c>
      <c r="N270">
        <v>1.08</v>
      </c>
      <c r="O270" s="2">
        <v>45638</v>
      </c>
      <c r="P270">
        <v>1.4870000000000001</v>
      </c>
      <c r="Q270">
        <v>4624988672</v>
      </c>
      <c r="R270">
        <v>91312704</v>
      </c>
      <c r="S270">
        <v>0.73239723422613878</v>
      </c>
      <c r="T270">
        <v>0.19835454998294266</v>
      </c>
      <c r="U270">
        <v>4.6891112853078766E-2</v>
      </c>
      <c r="V270">
        <v>0.157</v>
      </c>
      <c r="W270">
        <v>2.9759854898760575E-2</v>
      </c>
      <c r="X270">
        <v>4.6211994184119712E-2</v>
      </c>
      <c r="Y270">
        <v>50.09357861925897</v>
      </c>
      <c r="Z270">
        <v>51.522119468924132</v>
      </c>
      <c r="AA270">
        <v>80.070846201709145</v>
      </c>
      <c r="AB270">
        <v>7.8480015657035718E-2</v>
      </c>
      <c r="AC270">
        <v>2280592078.7890944</v>
      </c>
      <c r="AD270">
        <v>617650906.28837585</v>
      </c>
      <c r="AE270">
        <v>146012977.03060102</v>
      </c>
      <c r="AF270">
        <v>-18500000</v>
      </c>
      <c r="AG270">
        <v>2121300000</v>
      </c>
      <c r="AH270">
        <v>98029503.262773141</v>
      </c>
      <c r="AI270">
        <v>833281065.74673939</v>
      </c>
      <c r="AJ270">
        <v>2898242985.0774703</v>
      </c>
      <c r="AK270">
        <v>117600656.19559039</v>
      </c>
      <c r="AL270">
        <v>361643136.48896456</v>
      </c>
      <c r="AM270">
        <v>215630159.45836353</v>
      </c>
      <c r="AN270">
        <v>33853935.034963071</v>
      </c>
      <c r="AO270">
        <v>92668412.954533726</v>
      </c>
      <c r="AP270">
        <v>427356299.1128903</v>
      </c>
      <c r="AQ270">
        <v>321920376.83083218</v>
      </c>
      <c r="AR270">
        <v>500298459.14947325</v>
      </c>
      <c r="AS270">
        <v>178980902.05067977</v>
      </c>
      <c r="AT270">
        <v>69997314.743569493</v>
      </c>
      <c r="AU270" s="2">
        <v>45656</v>
      </c>
      <c r="AV270">
        <v>1</v>
      </c>
      <c r="AW270">
        <v>0.2</v>
      </c>
      <c r="AX270">
        <v>-1612488.342399627</v>
      </c>
      <c r="AY270">
        <v>47346655.368373483</v>
      </c>
      <c r="AZ270">
        <v>0.17313678918676684</v>
      </c>
      <c r="BA270">
        <v>2049882994.8469892</v>
      </c>
      <c r="BB270">
        <v>460783026.84698915</v>
      </c>
      <c r="BC270">
        <v>6214088640</v>
      </c>
      <c r="BD270">
        <v>11.412468329107414</v>
      </c>
      <c r="BE270">
        <v>2.9327393646170048E-2</v>
      </c>
      <c r="BF270">
        <v>1504824830.9377828</v>
      </c>
      <c r="BG270">
        <v>3746933238.8053265</v>
      </c>
      <c r="BH270">
        <v>2625879034.8715544</v>
      </c>
      <c r="BI270">
        <v>-0.13466872472004635</v>
      </c>
      <c r="BJ270">
        <v>5.0462094173335306</v>
      </c>
      <c r="BK270">
        <v>50.650002347975587</v>
      </c>
      <c r="BL270">
        <v>-0.90037099341743232</v>
      </c>
      <c r="BM270">
        <v>53.71</v>
      </c>
    </row>
    <row r="271" spans="1:65" x14ac:dyDescent="0.35">
      <c r="A271" t="s">
        <v>1915</v>
      </c>
      <c r="B271" t="s">
        <v>794</v>
      </c>
      <c r="C271">
        <v>2025</v>
      </c>
      <c r="D271">
        <v>-1.4528581356868259E-2</v>
      </c>
      <c r="E271">
        <v>3068632985.2204776</v>
      </c>
      <c r="F271">
        <v>51.28</v>
      </c>
      <c r="G271">
        <v>2078499968</v>
      </c>
      <c r="H271">
        <v>544499968</v>
      </c>
      <c r="I271">
        <v>489400000</v>
      </c>
      <c r="J271">
        <v>3.8190000000000002E-2</v>
      </c>
      <c r="K271">
        <v>3.703E-2</v>
      </c>
      <c r="L271">
        <v>307875008</v>
      </c>
      <c r="M271">
        <v>4.9570000000000003E-2</v>
      </c>
      <c r="N271">
        <v>1.08</v>
      </c>
      <c r="O271" s="2">
        <v>45638</v>
      </c>
      <c r="P271">
        <v>1.4870000000000001</v>
      </c>
      <c r="Q271">
        <v>4624988672</v>
      </c>
      <c r="R271">
        <v>91312704</v>
      </c>
      <c r="S271">
        <v>0.73239723422613878</v>
      </c>
      <c r="T271">
        <v>0.19835454998294266</v>
      </c>
      <c r="U271">
        <v>4.6891112853078766E-2</v>
      </c>
      <c r="V271">
        <v>0.157</v>
      </c>
      <c r="W271">
        <v>2.9759854898760575E-2</v>
      </c>
      <c r="X271">
        <v>4.6211994184119712E-2</v>
      </c>
      <c r="Y271">
        <v>50.09357861925897</v>
      </c>
      <c r="Z271">
        <v>51.522119468924132</v>
      </c>
      <c r="AA271">
        <v>80.070846201709145</v>
      </c>
      <c r="AB271">
        <v>7.8480015657035718E-2</v>
      </c>
      <c r="AC271">
        <v>2247458311.2305775</v>
      </c>
      <c r="AD271">
        <v>608677314.8462218</v>
      </c>
      <c r="AE271">
        <v>143891615.61465341</v>
      </c>
      <c r="AF271">
        <v>-18500000</v>
      </c>
      <c r="AG271">
        <v>2102800000</v>
      </c>
      <c r="AH271">
        <v>97174581.370366931</v>
      </c>
      <c r="AI271">
        <v>821174673.98990011</v>
      </c>
      <c r="AJ271">
        <v>2856135626.0767994</v>
      </c>
      <c r="AK271">
        <v>115322777.77331138</v>
      </c>
      <c r="AL271">
        <v>356388974.75833172</v>
      </c>
      <c r="AM271">
        <v>212497359.14367831</v>
      </c>
      <c r="AN271">
        <v>33362085.385557495</v>
      </c>
      <c r="AO271">
        <v>91322072.377711922</v>
      </c>
      <c r="AP271">
        <v>421147418.35285842</v>
      </c>
      <c r="AQ271">
        <v>317243330.44561172</v>
      </c>
      <c r="AR271">
        <v>493029832.28300422</v>
      </c>
      <c r="AS271">
        <v>176380563.45391077</v>
      </c>
      <c r="AT271">
        <v>68980353.061555147</v>
      </c>
      <c r="AU271" s="2">
        <v>46021</v>
      </c>
      <c r="AV271">
        <v>2</v>
      </c>
      <c r="AW271">
        <v>1</v>
      </c>
      <c r="AX271">
        <v>-1016961.6820143461</v>
      </c>
      <c r="AY271">
        <v>232721778.67707667</v>
      </c>
      <c r="AZ271">
        <v>0.17313678918676684</v>
      </c>
      <c r="BA271">
        <v>2049882994.8469892</v>
      </c>
      <c r="BB271">
        <v>460783026.84698915</v>
      </c>
      <c r="BC271">
        <v>6214088640</v>
      </c>
      <c r="BD271">
        <v>11.412468329107414</v>
      </c>
      <c r="BE271">
        <v>2.9327393646170048E-2</v>
      </c>
      <c r="BF271">
        <v>1504824830.9377828</v>
      </c>
      <c r="BG271">
        <v>3746933238.8053265</v>
      </c>
      <c r="BH271">
        <v>2625879034.8715544</v>
      </c>
      <c r="BI271">
        <v>-0.13466872472004635</v>
      </c>
      <c r="BJ271">
        <v>5.0462094173335306</v>
      </c>
      <c r="BK271">
        <v>50.650002347975587</v>
      </c>
      <c r="BL271">
        <v>-0.90037099341743232</v>
      </c>
      <c r="BM271">
        <v>53.71</v>
      </c>
    </row>
    <row r="272" spans="1:65" x14ac:dyDescent="0.35">
      <c r="A272" t="s">
        <v>1915</v>
      </c>
      <c r="B272" t="s">
        <v>794</v>
      </c>
      <c r="C272">
        <v>2026</v>
      </c>
      <c r="D272">
        <v>-1.9852995899377904E-2</v>
      </c>
      <c r="E272">
        <v>3007711427.1481996</v>
      </c>
      <c r="F272">
        <v>51.28</v>
      </c>
      <c r="G272">
        <v>2078499968</v>
      </c>
      <c r="H272">
        <v>544499968</v>
      </c>
      <c r="I272">
        <v>489400000</v>
      </c>
      <c r="J272">
        <v>3.8190000000000002E-2</v>
      </c>
      <c r="K272">
        <v>3.703E-2</v>
      </c>
      <c r="L272">
        <v>307875008</v>
      </c>
      <c r="M272">
        <v>4.9570000000000003E-2</v>
      </c>
      <c r="N272">
        <v>1.08</v>
      </c>
      <c r="O272" s="2">
        <v>45638</v>
      </c>
      <c r="P272">
        <v>1.4870000000000001</v>
      </c>
      <c r="Q272">
        <v>4624988672</v>
      </c>
      <c r="R272">
        <v>91312704</v>
      </c>
      <c r="S272">
        <v>0.73239723422613878</v>
      </c>
      <c r="T272">
        <v>0.19835454998294266</v>
      </c>
      <c r="U272">
        <v>4.6891112853078766E-2</v>
      </c>
      <c r="V272">
        <v>0.157</v>
      </c>
      <c r="W272">
        <v>2.9759854898760575E-2</v>
      </c>
      <c r="X272">
        <v>4.6211994184119712E-2</v>
      </c>
      <c r="Y272">
        <v>50.09357861925897</v>
      </c>
      <c r="Z272">
        <v>51.522119468924132</v>
      </c>
      <c r="AA272">
        <v>80.070846201709145</v>
      </c>
      <c r="AB272">
        <v>7.8480015657035718E-2</v>
      </c>
      <c r="AC272">
        <v>2202839530.5936942</v>
      </c>
      <c r="AD272">
        <v>596593246.61053538</v>
      </c>
      <c r="AE272">
        <v>141034935.95990083</v>
      </c>
      <c r="AF272">
        <v>642200000</v>
      </c>
      <c r="AG272">
        <v>2745000000</v>
      </c>
      <c r="AH272">
        <v>126851924.03540862</v>
      </c>
      <c r="AI272">
        <v>804871896.55450535</v>
      </c>
      <c r="AJ272">
        <v>2799432777.2042294</v>
      </c>
      <c r="AK272">
        <v>81426725.908561349</v>
      </c>
      <c r="AL272">
        <v>349313585.90387082</v>
      </c>
      <c r="AM272">
        <v>208278649.94396996</v>
      </c>
      <c r="AN272">
        <v>32699748.041203286</v>
      </c>
      <c r="AO272">
        <v>89509055.649274513</v>
      </c>
      <c r="AP272">
        <v>412786380.38326555</v>
      </c>
      <c r="AQ272">
        <v>310945099.90717006</v>
      </c>
      <c r="AR272">
        <v>483241713.04441881</v>
      </c>
      <c r="AS272">
        <v>172878880.85093033</v>
      </c>
      <c r="AT272">
        <v>67610886.395086408</v>
      </c>
      <c r="AU272" s="2">
        <v>46386</v>
      </c>
      <c r="AV272">
        <v>3</v>
      </c>
      <c r="AW272">
        <v>1</v>
      </c>
      <c r="AX272">
        <v>-1369466.6664687395</v>
      </c>
      <c r="AY272">
        <v>228474248.87986171</v>
      </c>
      <c r="AZ272">
        <v>0.17313678918676684</v>
      </c>
      <c r="BA272">
        <v>2049882994.8469892</v>
      </c>
      <c r="BB272">
        <v>460783026.84698915</v>
      </c>
      <c r="BC272">
        <v>6214088640</v>
      </c>
      <c r="BD272">
        <v>11.412468329107414</v>
      </c>
      <c r="BE272">
        <v>2.9327393646170048E-2</v>
      </c>
      <c r="BF272">
        <v>1504824830.9377828</v>
      </c>
      <c r="BG272">
        <v>3746933238.8053265</v>
      </c>
      <c r="BH272">
        <v>2625879034.8715544</v>
      </c>
      <c r="BI272">
        <v>-0.13466872472004635</v>
      </c>
      <c r="BJ272">
        <v>5.0462094173335306</v>
      </c>
      <c r="BK272">
        <v>50.650002347975587</v>
      </c>
      <c r="BL272">
        <v>-0.90037099341743232</v>
      </c>
      <c r="BM272">
        <v>53.71</v>
      </c>
    </row>
    <row r="273" spans="1:65" x14ac:dyDescent="0.35">
      <c r="A273" t="s">
        <v>1915</v>
      </c>
      <c r="B273" t="s">
        <v>794</v>
      </c>
      <c r="C273">
        <v>2027</v>
      </c>
      <c r="D273">
        <v>-2.5177410441887552E-2</v>
      </c>
      <c r="E273">
        <v>2931985042.0561337</v>
      </c>
      <c r="F273">
        <v>51.28</v>
      </c>
      <c r="G273">
        <v>2078499968</v>
      </c>
      <c r="H273">
        <v>544499968</v>
      </c>
      <c r="I273">
        <v>489400000</v>
      </c>
      <c r="J273">
        <v>3.8190000000000002E-2</v>
      </c>
      <c r="K273">
        <v>3.703E-2</v>
      </c>
      <c r="L273">
        <v>307875008</v>
      </c>
      <c r="M273">
        <v>4.9570000000000003E-2</v>
      </c>
      <c r="N273">
        <v>1.08</v>
      </c>
      <c r="O273" s="2">
        <v>45638</v>
      </c>
      <c r="P273">
        <v>1.4870000000000001</v>
      </c>
      <c r="Q273">
        <v>4624988672</v>
      </c>
      <c r="R273">
        <v>91312704</v>
      </c>
      <c r="S273">
        <v>0.73239723422613878</v>
      </c>
      <c r="T273">
        <v>0.19835454998294266</v>
      </c>
      <c r="U273">
        <v>4.6891112853078766E-2</v>
      </c>
      <c r="V273">
        <v>0.157</v>
      </c>
      <c r="W273">
        <v>2.9759854898760575E-2</v>
      </c>
      <c r="X273">
        <v>4.6211994184119712E-2</v>
      </c>
      <c r="Y273">
        <v>50.09357861925897</v>
      </c>
      <c r="Z273">
        <v>51.522119468924132</v>
      </c>
      <c r="AA273">
        <v>80.070846201709145</v>
      </c>
      <c r="AB273">
        <v>7.8480015657035718E-2</v>
      </c>
      <c r="AC273">
        <v>2147377735.5943215</v>
      </c>
      <c r="AD273">
        <v>581572573.57376361</v>
      </c>
      <c r="AE273">
        <v>137484041.49059305</v>
      </c>
      <c r="AF273">
        <v>642200000</v>
      </c>
      <c r="AG273">
        <v>3387200000</v>
      </c>
      <c r="AH273">
        <v>156529266.7004503</v>
      </c>
      <c r="AI273">
        <v>784607306.46181226</v>
      </c>
      <c r="AJ273">
        <v>2728950309.1680851</v>
      </c>
      <c r="AK273">
        <v>46505466.187598348</v>
      </c>
      <c r="AL273">
        <v>340518774.37864172</v>
      </c>
      <c r="AM273">
        <v>203034732.88804865</v>
      </c>
      <c r="AN273">
        <v>31876453.063423637</v>
      </c>
      <c r="AO273">
        <v>87255449.416926965</v>
      </c>
      <c r="AP273">
        <v>402393488.25953496</v>
      </c>
      <c r="AQ273">
        <v>303116307.50191343</v>
      </c>
      <c r="AR273">
        <v>471074938.09245855</v>
      </c>
      <c r="AS273">
        <v>168526238.31101227</v>
      </c>
      <c r="AT273">
        <v>65908619.357977629</v>
      </c>
      <c r="AU273" s="2">
        <v>46751</v>
      </c>
      <c r="AV273">
        <v>4</v>
      </c>
      <c r="AW273">
        <v>1</v>
      </c>
      <c r="AX273">
        <v>-1702267.037108779</v>
      </c>
      <c r="AY273">
        <v>223089138.93539989</v>
      </c>
      <c r="AZ273">
        <v>0.17313678918676684</v>
      </c>
      <c r="BA273">
        <v>2049882994.8469892</v>
      </c>
      <c r="BB273">
        <v>460783026.84698915</v>
      </c>
      <c r="BC273">
        <v>6214088640</v>
      </c>
      <c r="BD273">
        <v>11.412468329107414</v>
      </c>
      <c r="BE273">
        <v>2.9327393646170048E-2</v>
      </c>
      <c r="BF273">
        <v>1504824830.9377828</v>
      </c>
      <c r="BG273">
        <v>3746933238.8053265</v>
      </c>
      <c r="BH273">
        <v>2625879034.8715544</v>
      </c>
      <c r="BI273">
        <v>-0.13466872472004635</v>
      </c>
      <c r="BJ273">
        <v>5.0462094173335306</v>
      </c>
      <c r="BK273">
        <v>50.650002347975587</v>
      </c>
      <c r="BL273">
        <v>-0.90037099341743232</v>
      </c>
      <c r="BM273">
        <v>53.71</v>
      </c>
    </row>
    <row r="274" spans="1:65" x14ac:dyDescent="0.35">
      <c r="A274" t="s">
        <v>1915</v>
      </c>
      <c r="B274" t="s">
        <v>794</v>
      </c>
      <c r="C274">
        <v>2028</v>
      </c>
      <c r="D274">
        <v>-3.582623952690684E-2</v>
      </c>
      <c r="E274">
        <v>2826943043.6501226</v>
      </c>
      <c r="F274">
        <v>51.28</v>
      </c>
      <c r="G274">
        <v>2078499968</v>
      </c>
      <c r="H274">
        <v>544499968</v>
      </c>
      <c r="I274">
        <v>489400000</v>
      </c>
      <c r="J274">
        <v>3.8190000000000002E-2</v>
      </c>
      <c r="K274">
        <v>3.703E-2</v>
      </c>
      <c r="L274">
        <v>307875008</v>
      </c>
      <c r="M274">
        <v>4.9570000000000003E-2</v>
      </c>
      <c r="N274">
        <v>1.08</v>
      </c>
      <c r="O274" s="2">
        <v>45638</v>
      </c>
      <c r="P274">
        <v>1.4870000000000001</v>
      </c>
      <c r="Q274">
        <v>4624988672</v>
      </c>
      <c r="R274">
        <v>91312704</v>
      </c>
      <c r="S274">
        <v>0.73239723422613878</v>
      </c>
      <c r="T274">
        <v>0.19835454998294266</v>
      </c>
      <c r="U274">
        <v>4.6891112853078766E-2</v>
      </c>
      <c r="V274">
        <v>0.157</v>
      </c>
      <c r="W274">
        <v>2.9759854898760575E-2</v>
      </c>
      <c r="X274">
        <v>4.6211994184119712E-2</v>
      </c>
      <c r="Y274">
        <v>50.09357861925897</v>
      </c>
      <c r="Z274">
        <v>51.522119468924132</v>
      </c>
      <c r="AA274">
        <v>80.070846201709145</v>
      </c>
      <c r="AB274">
        <v>7.8480015657035718E-2</v>
      </c>
      <c r="AC274">
        <v>2070445266.4841726</v>
      </c>
      <c r="AD274">
        <v>560737015.25063026</v>
      </c>
      <c r="AE274">
        <v>132558505.28902388</v>
      </c>
      <c r="AF274">
        <v>343200000</v>
      </c>
      <c r="AG274">
        <v>3730400000</v>
      </c>
      <c r="AH274">
        <v>172389223.10444018</v>
      </c>
      <c r="AI274">
        <v>756497777.16595006</v>
      </c>
      <c r="AJ274">
        <v>2631182281.7348027</v>
      </c>
      <c r="AK274">
        <v>23371538.810879618</v>
      </c>
      <c r="AL274">
        <v>328319267.20434368</v>
      </c>
      <c r="AM274">
        <v>195760761.9153198</v>
      </c>
      <c r="AN274">
        <v>30734439.62070521</v>
      </c>
      <c r="AO274">
        <v>84129414.786088228</v>
      </c>
      <c r="AP274">
        <v>387977242.76508129</v>
      </c>
      <c r="AQ274">
        <v>292256790.06483835</v>
      </c>
      <c r="AR274">
        <v>454198094.5252353</v>
      </c>
      <c r="AS274">
        <v>162488576.93071336</v>
      </c>
      <c r="AT274">
        <v>63547361.373970985</v>
      </c>
      <c r="AU274" s="2">
        <v>47117</v>
      </c>
      <c r="AV274">
        <v>5</v>
      </c>
      <c r="AW274">
        <v>1.0027397260273974</v>
      </c>
      <c r="AX274">
        <v>-2361257.9840066433</v>
      </c>
      <c r="AY274">
        <v>216407949.33164331</v>
      </c>
      <c r="AZ274">
        <v>0.17313678918676684</v>
      </c>
      <c r="BA274">
        <v>2049882994.8469892</v>
      </c>
      <c r="BB274">
        <v>460783026.84698915</v>
      </c>
      <c r="BC274">
        <v>6214088640</v>
      </c>
      <c r="BD274">
        <v>11.412468329107414</v>
      </c>
      <c r="BE274">
        <v>2.9327393646170048E-2</v>
      </c>
      <c r="BF274">
        <v>1504824830.9377828</v>
      </c>
      <c r="BG274">
        <v>3746933238.8053265</v>
      </c>
      <c r="BH274">
        <v>2625879034.8715544</v>
      </c>
      <c r="BI274">
        <v>-0.13466872472004635</v>
      </c>
      <c r="BJ274">
        <v>5.0462094173335306</v>
      </c>
      <c r="BK274">
        <v>50.650002347975587</v>
      </c>
      <c r="BL274">
        <v>-0.90037099341743232</v>
      </c>
      <c r="BM274">
        <v>53.71</v>
      </c>
    </row>
    <row r="275" spans="1:65" x14ac:dyDescent="0.35">
      <c r="A275" t="s">
        <v>1916</v>
      </c>
      <c r="B275" t="s">
        <v>804</v>
      </c>
      <c r="C275">
        <v>2025</v>
      </c>
      <c r="D275">
        <v>0.14123954027738317</v>
      </c>
      <c r="E275">
        <v>465720455.31501538</v>
      </c>
      <c r="F275">
        <v>23.2</v>
      </c>
      <c r="G275">
        <v>52179000</v>
      </c>
      <c r="H275">
        <v>36461000</v>
      </c>
      <c r="I275">
        <v>64622000</v>
      </c>
      <c r="J275">
        <v>4.3790000000000003E-2</v>
      </c>
      <c r="K275">
        <v>2.6370000000000001E-2</v>
      </c>
      <c r="L275">
        <v>-13058125</v>
      </c>
      <c r="M275">
        <v>4.5339999999999998E-2</v>
      </c>
      <c r="N275">
        <v>0</v>
      </c>
      <c r="O275" s="2"/>
      <c r="P275">
        <v>1.794</v>
      </c>
      <c r="Q275">
        <v>292446848</v>
      </c>
      <c r="R275">
        <v>12676500</v>
      </c>
      <c r="S275">
        <v>0.63904896807822853</v>
      </c>
      <c r="T275">
        <v>0.28046116640260466</v>
      </c>
      <c r="U275">
        <v>1.6121783302610822E-2</v>
      </c>
      <c r="V275">
        <v>0.28718699999999997</v>
      </c>
      <c r="W275">
        <v>9.5788335104559728E-3</v>
      </c>
      <c r="X275">
        <v>0</v>
      </c>
      <c r="Y275">
        <v>100.08203328918999</v>
      </c>
      <c r="Z275">
        <v>61.279504467631625</v>
      </c>
      <c r="AA275">
        <v>98.948448853566575</v>
      </c>
      <c r="AB275">
        <v>7.3614333725484121E-2</v>
      </c>
      <c r="AC275">
        <v>297618176.38198334</v>
      </c>
      <c r="AD275">
        <v>130616502.11520134</v>
      </c>
      <c r="AE275">
        <v>7508244.2601819243</v>
      </c>
      <c r="AF275">
        <v>48750000</v>
      </c>
      <c r="AG275">
        <v>100929000</v>
      </c>
      <c r="AH275">
        <v>0</v>
      </c>
      <c r="AI275">
        <v>168102278.93303204</v>
      </c>
      <c r="AJ275">
        <v>428234678.49718469</v>
      </c>
      <c r="AK275">
        <v>37485776.817830697</v>
      </c>
      <c r="AL275">
        <v>44994021.078012623</v>
      </c>
      <c r="AM275">
        <v>37485776.817830697</v>
      </c>
      <c r="AN275">
        <v>10765427.786982343</v>
      </c>
      <c r="AO275">
        <v>4461058.703876283</v>
      </c>
      <c r="AP275">
        <v>127699315.37614819</v>
      </c>
      <c r="AQ275">
        <v>49966833.888351031</v>
      </c>
      <c r="AR275">
        <v>80681799.735957354</v>
      </c>
      <c r="AS275">
        <v>21908963.758953318</v>
      </c>
      <c r="AT275">
        <v>75075385.769588545</v>
      </c>
      <c r="AU275" s="2">
        <v>45835</v>
      </c>
      <c r="AV275">
        <v>1</v>
      </c>
      <c r="AW275">
        <v>0.69041095890410964</v>
      </c>
      <c r="AX275">
        <v>11543837.615422267</v>
      </c>
      <c r="AY275">
        <v>12581840.101031223</v>
      </c>
      <c r="AZ275">
        <v>0.20252139684620618</v>
      </c>
      <c r="BA275">
        <v>268022209.86168537</v>
      </c>
      <c r="BB275">
        <v>280465209.8616854</v>
      </c>
      <c r="BC275">
        <v>280003848</v>
      </c>
      <c r="BD275">
        <v>7.6795438413647457</v>
      </c>
      <c r="BE275">
        <v>2.9327393646170048E-2</v>
      </c>
      <c r="BF275">
        <v>204831321.90139738</v>
      </c>
      <c r="BG275">
        <v>558055051.01467097</v>
      </c>
      <c r="BH275">
        <v>381443186.45803416</v>
      </c>
      <c r="BI275">
        <v>0.15346429546189427</v>
      </c>
      <c r="BJ275">
        <v>22.124814409473071</v>
      </c>
      <c r="BK275">
        <v>23.069999447797105</v>
      </c>
      <c r="BL275">
        <v>-4.0970310400865073E-2</v>
      </c>
      <c r="BM275">
        <v>43.83</v>
      </c>
    </row>
    <row r="276" spans="1:65" x14ac:dyDescent="0.35">
      <c r="A276" t="s">
        <v>1916</v>
      </c>
      <c r="B276" t="s">
        <v>804</v>
      </c>
      <c r="C276">
        <v>2026</v>
      </c>
      <c r="D276">
        <v>0.13618643474168002</v>
      </c>
      <c r="E276">
        <v>529145263.71063918</v>
      </c>
      <c r="F276">
        <v>23.2</v>
      </c>
      <c r="G276">
        <v>52179000</v>
      </c>
      <c r="H276">
        <v>36461000</v>
      </c>
      <c r="I276">
        <v>64622000</v>
      </c>
      <c r="J276">
        <v>4.3790000000000003E-2</v>
      </c>
      <c r="K276">
        <v>2.6370000000000001E-2</v>
      </c>
      <c r="L276">
        <v>-13058125</v>
      </c>
      <c r="M276">
        <v>4.5339999999999998E-2</v>
      </c>
      <c r="N276">
        <v>0</v>
      </c>
      <c r="O276" s="2"/>
      <c r="P276">
        <v>1.794</v>
      </c>
      <c r="Q276">
        <v>292446848</v>
      </c>
      <c r="R276">
        <v>12676500</v>
      </c>
      <c r="S276">
        <v>0.63904896807822853</v>
      </c>
      <c r="T276">
        <v>0.28046116640260466</v>
      </c>
      <c r="U276">
        <v>1.6121783302610822E-2</v>
      </c>
      <c r="V276">
        <v>0.28718699999999997</v>
      </c>
      <c r="W276">
        <v>9.5788335104559728E-3</v>
      </c>
      <c r="X276">
        <v>0</v>
      </c>
      <c r="Y276">
        <v>100.08203328918999</v>
      </c>
      <c r="Z276">
        <v>61.279504467631625</v>
      </c>
      <c r="AA276">
        <v>98.948448853566575</v>
      </c>
      <c r="AB276">
        <v>7.3614333725484121E-2</v>
      </c>
      <c r="AC276">
        <v>338149734.73776609</v>
      </c>
      <c r="AD276">
        <v>148404697.85669971</v>
      </c>
      <c r="AE276">
        <v>8530765.2771457825</v>
      </c>
      <c r="AF276">
        <v>48750000</v>
      </c>
      <c r="AG276">
        <v>149679000</v>
      </c>
      <c r="AH276">
        <v>0</v>
      </c>
      <c r="AI276">
        <v>190995528.97287309</v>
      </c>
      <c r="AJ276">
        <v>486554432.59446579</v>
      </c>
      <c r="AK276">
        <v>42590831.116173387</v>
      </c>
      <c r="AL276">
        <v>51121596.393319167</v>
      </c>
      <c r="AM276">
        <v>42590831.116173387</v>
      </c>
      <c r="AN276">
        <v>12231533.015760485</v>
      </c>
      <c r="AO276">
        <v>5068594.3839305332</v>
      </c>
      <c r="AP276">
        <v>145090229.85617921</v>
      </c>
      <c r="AQ276">
        <v>56771638.850935303</v>
      </c>
      <c r="AR276">
        <v>91669566.390539587</v>
      </c>
      <c r="AS276">
        <v>24892667.422169842</v>
      </c>
      <c r="AT276">
        <v>85299634.894405097</v>
      </c>
      <c r="AU276" s="2">
        <v>46200</v>
      </c>
      <c r="AV276">
        <v>2</v>
      </c>
      <c r="AW276">
        <v>1</v>
      </c>
      <c r="AX276">
        <v>10224249.124816552</v>
      </c>
      <c r="AY276">
        <v>23597219.8688116</v>
      </c>
      <c r="AZ276">
        <v>0.20252139684620618</v>
      </c>
      <c r="BA276">
        <v>268022209.86168537</v>
      </c>
      <c r="BB276">
        <v>280465209.8616854</v>
      </c>
      <c r="BC276">
        <v>280003848</v>
      </c>
      <c r="BD276">
        <v>7.6795438413647457</v>
      </c>
      <c r="BE276">
        <v>2.9327393646170048E-2</v>
      </c>
      <c r="BF276">
        <v>204831321.90139738</v>
      </c>
      <c r="BG276">
        <v>558055051.01467097</v>
      </c>
      <c r="BH276">
        <v>381443186.45803416</v>
      </c>
      <c r="BI276">
        <v>0.15346429546189427</v>
      </c>
      <c r="BJ276">
        <v>22.124814409473071</v>
      </c>
      <c r="BK276">
        <v>23.069999447797105</v>
      </c>
      <c r="BL276">
        <v>-4.0970310400865073E-2</v>
      </c>
      <c r="BM276">
        <v>43.83</v>
      </c>
    </row>
    <row r="277" spans="1:65" x14ac:dyDescent="0.35">
      <c r="A277" t="s">
        <v>1916</v>
      </c>
      <c r="B277" t="s">
        <v>804</v>
      </c>
      <c r="C277">
        <v>2027</v>
      </c>
      <c r="D277">
        <v>0.13113332920597687</v>
      </c>
      <c r="E277">
        <v>598533843.7745899</v>
      </c>
      <c r="F277">
        <v>23.2</v>
      </c>
      <c r="G277">
        <v>52179000</v>
      </c>
      <c r="H277">
        <v>36461000</v>
      </c>
      <c r="I277">
        <v>64622000</v>
      </c>
      <c r="J277">
        <v>4.3790000000000003E-2</v>
      </c>
      <c r="K277">
        <v>2.6370000000000001E-2</v>
      </c>
      <c r="L277">
        <v>-13058125</v>
      </c>
      <c r="M277">
        <v>4.5339999999999998E-2</v>
      </c>
      <c r="N277">
        <v>0</v>
      </c>
      <c r="O277" s="2"/>
      <c r="P277">
        <v>1.794</v>
      </c>
      <c r="Q277">
        <v>292446848</v>
      </c>
      <c r="R277">
        <v>12676500</v>
      </c>
      <c r="S277">
        <v>0.63904896807822853</v>
      </c>
      <c r="T277">
        <v>0.28046116640260466</v>
      </c>
      <c r="U277">
        <v>1.6121783302610822E-2</v>
      </c>
      <c r="V277">
        <v>0.28718699999999997</v>
      </c>
      <c r="W277">
        <v>9.5788335104559728E-3</v>
      </c>
      <c r="X277">
        <v>0</v>
      </c>
      <c r="Y277">
        <v>100.08203328918999</v>
      </c>
      <c r="Z277">
        <v>61.279504467631625</v>
      </c>
      <c r="AA277">
        <v>98.948448853566575</v>
      </c>
      <c r="AB277">
        <v>7.3614333725484121E-2</v>
      </c>
      <c r="AC277">
        <v>382492435.2240473</v>
      </c>
      <c r="AD277">
        <v>167865499.95645583</v>
      </c>
      <c r="AE277">
        <v>9649432.9286126588</v>
      </c>
      <c r="AF277">
        <v>0</v>
      </c>
      <c r="AG277">
        <v>149679000</v>
      </c>
      <c r="AH277">
        <v>0</v>
      </c>
      <c r="AI277">
        <v>216041408.55054259</v>
      </c>
      <c r="AJ277">
        <v>550357935.18050313</v>
      </c>
      <c r="AK277">
        <v>48175908.594086766</v>
      </c>
      <c r="AL277">
        <v>57825341.522699423</v>
      </c>
      <c r="AM277">
        <v>48175908.594086766</v>
      </c>
      <c r="AN277">
        <v>13835494.661409995</v>
      </c>
      <c r="AO277">
        <v>5733256.0398900621</v>
      </c>
      <c r="AP277">
        <v>164116394.73248041</v>
      </c>
      <c r="AQ277">
        <v>64216292.857937828</v>
      </c>
      <c r="AR277">
        <v>103690501.81819937</v>
      </c>
      <c r="AS277">
        <v>28156925.774056137</v>
      </c>
      <c r="AT277">
        <v>96485259.998162717</v>
      </c>
      <c r="AU277" s="2">
        <v>46565</v>
      </c>
      <c r="AV277">
        <v>3</v>
      </c>
      <c r="AW277">
        <v>1</v>
      </c>
      <c r="AX277">
        <v>11185625.10375762</v>
      </c>
      <c r="AY277">
        <v>27070965.717641741</v>
      </c>
      <c r="AZ277">
        <v>0.20252139684620618</v>
      </c>
      <c r="BA277">
        <v>268022209.86168537</v>
      </c>
      <c r="BB277">
        <v>280465209.8616854</v>
      </c>
      <c r="BC277">
        <v>280003848</v>
      </c>
      <c r="BD277">
        <v>7.6795438413647457</v>
      </c>
      <c r="BE277">
        <v>2.9327393646170048E-2</v>
      </c>
      <c r="BF277">
        <v>204831321.90139738</v>
      </c>
      <c r="BG277">
        <v>558055051.01467097</v>
      </c>
      <c r="BH277">
        <v>381443186.45803416</v>
      </c>
      <c r="BI277">
        <v>0.15346429546189427</v>
      </c>
      <c r="BJ277">
        <v>22.124814409473071</v>
      </c>
      <c r="BK277">
        <v>23.069999447797105</v>
      </c>
      <c r="BL277">
        <v>-4.0970310400865073E-2</v>
      </c>
      <c r="BM277">
        <v>43.83</v>
      </c>
    </row>
    <row r="278" spans="1:65" x14ac:dyDescent="0.35">
      <c r="A278" t="s">
        <v>1916</v>
      </c>
      <c r="B278" t="s">
        <v>804</v>
      </c>
      <c r="C278">
        <v>2028</v>
      </c>
      <c r="D278">
        <v>0.12608022367027374</v>
      </c>
      <c r="E278">
        <v>673997124.67191887</v>
      </c>
      <c r="F278">
        <v>23.2</v>
      </c>
      <c r="G278">
        <v>52179000</v>
      </c>
      <c r="H278">
        <v>36461000</v>
      </c>
      <c r="I278">
        <v>64622000</v>
      </c>
      <c r="J278">
        <v>4.3790000000000003E-2</v>
      </c>
      <c r="K278">
        <v>2.6370000000000001E-2</v>
      </c>
      <c r="L278">
        <v>-13058125</v>
      </c>
      <c r="M278">
        <v>4.5339999999999998E-2</v>
      </c>
      <c r="N278">
        <v>0</v>
      </c>
      <c r="O278" s="2"/>
      <c r="P278">
        <v>1.794</v>
      </c>
      <c r="Q278">
        <v>292446848</v>
      </c>
      <c r="R278">
        <v>12676500</v>
      </c>
      <c r="S278">
        <v>0.63904896807822853</v>
      </c>
      <c r="T278">
        <v>0.28046116640260466</v>
      </c>
      <c r="U278">
        <v>1.6121783302610822E-2</v>
      </c>
      <c r="V278">
        <v>0.28718699999999997</v>
      </c>
      <c r="W278">
        <v>9.5788335104559728E-3</v>
      </c>
      <c r="X278">
        <v>0</v>
      </c>
      <c r="Y278">
        <v>100.08203328918999</v>
      </c>
      <c r="Z278">
        <v>61.279504467631625</v>
      </c>
      <c r="AA278">
        <v>98.948448853566575</v>
      </c>
      <c r="AB278">
        <v>7.3614333725484121E-2</v>
      </c>
      <c r="AC278">
        <v>430717167.00928289</v>
      </c>
      <c r="AD278">
        <v>189030019.73748812</v>
      </c>
      <c r="AE278">
        <v>10866035.590543447</v>
      </c>
      <c r="AF278">
        <v>0</v>
      </c>
      <c r="AG278">
        <v>149679000</v>
      </c>
      <c r="AH278">
        <v>0</v>
      </c>
      <c r="AI278">
        <v>243279957.66263598</v>
      </c>
      <c r="AJ278">
        <v>619747186.74677098</v>
      </c>
      <c r="AK278">
        <v>54249937.925147861</v>
      </c>
      <c r="AL278">
        <v>65115973.51569131</v>
      </c>
      <c r="AM278">
        <v>54249937.925147861</v>
      </c>
      <c r="AN278">
        <v>15579876.922909437</v>
      </c>
      <c r="AO278">
        <v>6456106.2437583487</v>
      </c>
      <c r="AP278">
        <v>184808226.48831049</v>
      </c>
      <c r="AQ278">
        <v>72312697.42474243</v>
      </c>
      <c r="AR278">
        <v>116763823.47992088</v>
      </c>
      <c r="AS278">
        <v>31706957.273516431</v>
      </c>
      <c r="AT278">
        <v>108650143.15961561</v>
      </c>
      <c r="AU278" s="2">
        <v>46931</v>
      </c>
      <c r="AV278">
        <v>4</v>
      </c>
      <c r="AW278">
        <v>1.0027397260273974</v>
      </c>
      <c r="AX278">
        <v>12164883.161452889</v>
      </c>
      <c r="AY278">
        <v>30999806.111372199</v>
      </c>
      <c r="AZ278">
        <v>0.20252139684620618</v>
      </c>
      <c r="BA278">
        <v>268022209.86168537</v>
      </c>
      <c r="BB278">
        <v>280465209.8616854</v>
      </c>
      <c r="BC278">
        <v>280003848</v>
      </c>
      <c r="BD278">
        <v>7.6795438413647457</v>
      </c>
      <c r="BE278">
        <v>2.9327393646170048E-2</v>
      </c>
      <c r="BF278">
        <v>204831321.90139738</v>
      </c>
      <c r="BG278">
        <v>558055051.01467097</v>
      </c>
      <c r="BH278">
        <v>381443186.45803416</v>
      </c>
      <c r="BI278">
        <v>0.15346429546189427</v>
      </c>
      <c r="BJ278">
        <v>22.124814409473071</v>
      </c>
      <c r="BK278">
        <v>23.069999447797105</v>
      </c>
      <c r="BL278">
        <v>-4.0970310400865073E-2</v>
      </c>
      <c r="BM278">
        <v>43.83</v>
      </c>
    </row>
    <row r="279" spans="1:65" x14ac:dyDescent="0.35">
      <c r="A279" t="s">
        <v>1916</v>
      </c>
      <c r="B279" t="s">
        <v>804</v>
      </c>
      <c r="C279">
        <v>2029</v>
      </c>
      <c r="D279">
        <v>0.11597401259886744</v>
      </c>
      <c r="E279">
        <v>752163275.70022047</v>
      </c>
      <c r="F279">
        <v>23.2</v>
      </c>
      <c r="G279">
        <v>52179000</v>
      </c>
      <c r="H279">
        <v>36461000</v>
      </c>
      <c r="I279">
        <v>64622000</v>
      </c>
      <c r="J279">
        <v>4.3790000000000003E-2</v>
      </c>
      <c r="K279">
        <v>2.6370000000000001E-2</v>
      </c>
      <c r="L279">
        <v>-13058125</v>
      </c>
      <c r="M279">
        <v>4.5339999999999998E-2</v>
      </c>
      <c r="N279">
        <v>0</v>
      </c>
      <c r="O279" s="2"/>
      <c r="P279">
        <v>1.794</v>
      </c>
      <c r="Q279">
        <v>292446848</v>
      </c>
      <c r="R279">
        <v>12676500</v>
      </c>
      <c r="S279">
        <v>0.63904896807822853</v>
      </c>
      <c r="T279">
        <v>0.28046116640260466</v>
      </c>
      <c r="U279">
        <v>1.6121783302610822E-2</v>
      </c>
      <c r="V279">
        <v>0.28718699999999997</v>
      </c>
      <c r="W279">
        <v>9.5788335104559728E-3</v>
      </c>
      <c r="X279">
        <v>0</v>
      </c>
      <c r="Y279">
        <v>100.08203328918999</v>
      </c>
      <c r="Z279">
        <v>61.279504467631625</v>
      </c>
      <c r="AA279">
        <v>98.948448853566575</v>
      </c>
      <c r="AB279">
        <v>7.3614333725484121E-2</v>
      </c>
      <c r="AC279">
        <v>480669165.16256601</v>
      </c>
      <c r="AD279">
        <v>210952589.62808773</v>
      </c>
      <c r="AE279">
        <v>12126213.339020874</v>
      </c>
      <c r="AF279">
        <v>-9000000</v>
      </c>
      <c r="AG279">
        <v>140679000</v>
      </c>
      <c r="AH279">
        <v>0</v>
      </c>
      <c r="AI279">
        <v>271494110.53765446</v>
      </c>
      <c r="AJ279">
        <v>691621754.79065371</v>
      </c>
      <c r="AK279">
        <v>60541520.90956673</v>
      </c>
      <c r="AL279">
        <v>72667734.248587608</v>
      </c>
      <c r="AM279">
        <v>60541520.90956673</v>
      </c>
      <c r="AN279">
        <v>17386737.765455738</v>
      </c>
      <c r="AO279">
        <v>7204846.7906116061</v>
      </c>
      <c r="AP279">
        <v>206241178.07544017</v>
      </c>
      <c r="AQ279">
        <v>80699091.106937602</v>
      </c>
      <c r="AR279">
        <v>130305392.61527316</v>
      </c>
      <c r="AS279">
        <v>35384140.335826978</v>
      </c>
      <c r="AT279">
        <v>121250736.23127761</v>
      </c>
      <c r="AU279" s="2">
        <v>47296</v>
      </c>
      <c r="AV279">
        <v>5</v>
      </c>
      <c r="AW279">
        <v>1</v>
      </c>
      <c r="AX279">
        <v>12600593.071662009</v>
      </c>
      <c r="AY279">
        <v>35475556.620858252</v>
      </c>
      <c r="AZ279">
        <v>0.20252139684620618</v>
      </c>
      <c r="BA279">
        <v>268022209.86168537</v>
      </c>
      <c r="BB279">
        <v>280465209.8616854</v>
      </c>
      <c r="BC279">
        <v>280003848</v>
      </c>
      <c r="BD279">
        <v>7.6795438413647457</v>
      </c>
      <c r="BE279">
        <v>2.9327393646170048E-2</v>
      </c>
      <c r="BF279">
        <v>204831321.90139738</v>
      </c>
      <c r="BG279">
        <v>558055051.01467097</v>
      </c>
      <c r="BH279">
        <v>381443186.45803416</v>
      </c>
      <c r="BI279">
        <v>0.15346429546189427</v>
      </c>
      <c r="BJ279">
        <v>22.124814409473071</v>
      </c>
      <c r="BK279">
        <v>23.069999447797105</v>
      </c>
      <c r="BL279">
        <v>-4.0970310400865073E-2</v>
      </c>
      <c r="BM279">
        <v>43.83</v>
      </c>
    </row>
    <row r="280" spans="1:65" x14ac:dyDescent="0.35">
      <c r="A280" t="s">
        <v>1917</v>
      </c>
      <c r="B280" t="s">
        <v>1499</v>
      </c>
      <c r="C280">
        <v>2025</v>
      </c>
      <c r="D280">
        <v>7.7103649978402619E-2</v>
      </c>
      <c r="E280">
        <v>25588890358.907757</v>
      </c>
      <c r="F280">
        <v>55.45</v>
      </c>
      <c r="G280">
        <v>3127218944</v>
      </c>
      <c r="H280">
        <v>998777024</v>
      </c>
      <c r="I280">
        <v>310940992</v>
      </c>
      <c r="J280">
        <v>4.6179999999999999E-2</v>
      </c>
      <c r="K280">
        <v>2.0990000000000002E-2</v>
      </c>
      <c r="L280">
        <v>535400256</v>
      </c>
      <c r="M280">
        <v>0.10306999999999999</v>
      </c>
      <c r="N280">
        <v>1.26</v>
      </c>
      <c r="O280" s="2">
        <v>45545</v>
      </c>
      <c r="P280">
        <v>1.169</v>
      </c>
      <c r="Q280">
        <v>4802371584</v>
      </c>
      <c r="R280">
        <v>87379400</v>
      </c>
      <c r="S280">
        <v>0.88174007168633095</v>
      </c>
      <c r="T280">
        <v>8.2714694303364644E-2</v>
      </c>
      <c r="U280">
        <v>6.836689997995013E-3</v>
      </c>
      <c r="V280">
        <v>0.2165</v>
      </c>
      <c r="W280">
        <v>5.3646563712746471E-3</v>
      </c>
      <c r="X280">
        <v>6.9849907714034667E-2</v>
      </c>
      <c r="Y280">
        <v>66.095666503901924</v>
      </c>
      <c r="Z280">
        <v>80.348338987917217</v>
      </c>
      <c r="AA280">
        <v>55.738304649674888</v>
      </c>
      <c r="AB280">
        <v>2.8242956042386764E-2</v>
      </c>
      <c r="AC280">
        <v>22562750019.436989</v>
      </c>
      <c r="AD280">
        <v>2116577243.59937</v>
      </c>
      <c r="AE280">
        <v>174943310.77653569</v>
      </c>
      <c r="AF280">
        <v>455584000</v>
      </c>
      <c r="AG280">
        <v>3582803000</v>
      </c>
      <c r="AH280">
        <v>250258458.90756655</v>
      </c>
      <c r="AI280">
        <v>3026140339.470768</v>
      </c>
      <c r="AJ280">
        <v>24679327263.036358</v>
      </c>
      <c r="AK280">
        <v>659304636.96383142</v>
      </c>
      <c r="AL280">
        <v>1084506406.6479337</v>
      </c>
      <c r="AM280">
        <v>909563095.87139797</v>
      </c>
      <c r="AN280">
        <v>196920410.25615767</v>
      </c>
      <c r="AO280">
        <v>137275603.69776288</v>
      </c>
      <c r="AP280">
        <v>4633739077.7185707</v>
      </c>
      <c r="AQ280">
        <v>4966793115.2365999</v>
      </c>
      <c r="AR280">
        <v>3445505299.5009232</v>
      </c>
      <c r="AS280">
        <v>637238756.99432003</v>
      </c>
      <c r="AT280">
        <v>5517788136.4599266</v>
      </c>
      <c r="AU280" s="2">
        <v>45836</v>
      </c>
      <c r="AV280">
        <v>1</v>
      </c>
      <c r="AW280">
        <v>0.69315068493150689</v>
      </c>
      <c r="AX280">
        <v>112614320.71898484</v>
      </c>
      <c r="AY280">
        <v>442019469.06762242</v>
      </c>
      <c r="AZ280">
        <v>0.14269931284897625</v>
      </c>
      <c r="BA280">
        <v>7537920957.1135597</v>
      </c>
      <c r="BB280">
        <v>4721643005.1135597</v>
      </c>
      <c r="BC280">
        <v>7618649536</v>
      </c>
      <c r="BD280">
        <v>7.6279783704756108</v>
      </c>
      <c r="BE280">
        <v>2.9327393646170048E-2</v>
      </c>
      <c r="BF280">
        <v>8575976556.8699245</v>
      </c>
      <c r="BG280">
        <v>8947943375.673172</v>
      </c>
      <c r="BH280">
        <v>8761959966.2715492</v>
      </c>
      <c r="BI280">
        <v>0.11445451353317218</v>
      </c>
      <c r="BJ280">
        <v>54.03611154475265</v>
      </c>
      <c r="BK280">
        <v>54.959997253357201</v>
      </c>
      <c r="BL280">
        <v>-1.6810148376565248E-2</v>
      </c>
      <c r="BM280">
        <v>53</v>
      </c>
    </row>
    <row r="281" spans="1:65" x14ac:dyDescent="0.35">
      <c r="A281" t="s">
        <v>1917</v>
      </c>
      <c r="B281" t="s">
        <v>1499</v>
      </c>
      <c r="C281">
        <v>2026</v>
      </c>
      <c r="D281">
        <v>5.6438594423726035E-2</v>
      </c>
      <c r="E281">
        <v>27033091363.627346</v>
      </c>
      <c r="F281">
        <v>55.45</v>
      </c>
      <c r="G281">
        <v>3127218944</v>
      </c>
      <c r="H281">
        <v>998777024</v>
      </c>
      <c r="I281">
        <v>310940992</v>
      </c>
      <c r="J281">
        <v>4.6179999999999999E-2</v>
      </c>
      <c r="K281">
        <v>2.0990000000000002E-2</v>
      </c>
      <c r="L281">
        <v>535400256</v>
      </c>
      <c r="M281">
        <v>0.10306999999999999</v>
      </c>
      <c r="N281">
        <v>1.26</v>
      </c>
      <c r="O281" s="2">
        <v>45545</v>
      </c>
      <c r="P281">
        <v>1.169</v>
      </c>
      <c r="Q281">
        <v>4802371584</v>
      </c>
      <c r="R281">
        <v>87379400</v>
      </c>
      <c r="S281">
        <v>0.88174007168633095</v>
      </c>
      <c r="T281">
        <v>8.2714694303364644E-2</v>
      </c>
      <c r="U281">
        <v>6.836689997995013E-3</v>
      </c>
      <c r="V281">
        <v>0.2165</v>
      </c>
      <c r="W281">
        <v>5.3646563712746471E-3</v>
      </c>
      <c r="X281">
        <v>6.9849907714034667E-2</v>
      </c>
      <c r="Y281">
        <v>66.095666503901924</v>
      </c>
      <c r="Z281">
        <v>80.348338987917217</v>
      </c>
      <c r="AA281">
        <v>55.738304649674888</v>
      </c>
      <c r="AB281">
        <v>2.8242956042386764E-2</v>
      </c>
      <c r="AC281">
        <v>23836159916.867908</v>
      </c>
      <c r="AD281">
        <v>2236033888.2173629</v>
      </c>
      <c r="AE281">
        <v>184816865.34059644</v>
      </c>
      <c r="AF281">
        <v>-218986000</v>
      </c>
      <c r="AG281">
        <v>3363817000</v>
      </c>
      <c r="AH281">
        <v>234962307.01690096</v>
      </c>
      <c r="AI281">
        <v>3196931446.7594376</v>
      </c>
      <c r="AJ281">
        <v>26072193805.08527</v>
      </c>
      <c r="AK281">
        <v>725935251.52517366</v>
      </c>
      <c r="AL281">
        <v>1145714423.8826711</v>
      </c>
      <c r="AM281">
        <v>960897558.54207468</v>
      </c>
      <c r="AN281">
        <v>208034321.42435917</v>
      </c>
      <c r="AO281">
        <v>145023245.81913307</v>
      </c>
      <c r="AP281">
        <v>4895260798.1912994</v>
      </c>
      <c r="AQ281">
        <v>5247111937.4539928</v>
      </c>
      <c r="AR281">
        <v>3639964775.6842542</v>
      </c>
      <c r="AS281">
        <v>673203616.75140166</v>
      </c>
      <c r="AT281">
        <v>5829204343.2096367</v>
      </c>
      <c r="AU281" s="2">
        <v>46201</v>
      </c>
      <c r="AV281">
        <v>2</v>
      </c>
      <c r="AW281">
        <v>1</v>
      </c>
      <c r="AX281">
        <v>311416206.74971008</v>
      </c>
      <c r="AY281">
        <v>481240649.88946879</v>
      </c>
      <c r="AZ281">
        <v>0.14269931284897625</v>
      </c>
      <c r="BA281">
        <v>7537920957.1135597</v>
      </c>
      <c r="BB281">
        <v>4721643005.1135597</v>
      </c>
      <c r="BC281">
        <v>7618649536</v>
      </c>
      <c r="BD281">
        <v>7.6279783704756108</v>
      </c>
      <c r="BE281">
        <v>2.9327393646170048E-2</v>
      </c>
      <c r="BF281">
        <v>8575976556.8699245</v>
      </c>
      <c r="BG281">
        <v>8947943375.673172</v>
      </c>
      <c r="BH281">
        <v>8761959966.2715492</v>
      </c>
      <c r="BI281">
        <v>0.11445451353317218</v>
      </c>
      <c r="BJ281">
        <v>54.03611154475265</v>
      </c>
      <c r="BK281">
        <v>54.959997253357201</v>
      </c>
      <c r="BL281">
        <v>-1.6810148376565248E-2</v>
      </c>
      <c r="BM281">
        <v>53</v>
      </c>
    </row>
    <row r="282" spans="1:65" x14ac:dyDescent="0.35">
      <c r="A282" t="s">
        <v>1917</v>
      </c>
      <c r="B282" t="s">
        <v>1499</v>
      </c>
      <c r="C282">
        <v>2027</v>
      </c>
      <c r="D282">
        <v>3.5773538869049437E-2</v>
      </c>
      <c r="E282">
        <v>28000160708.274635</v>
      </c>
      <c r="F282">
        <v>55.45</v>
      </c>
      <c r="G282">
        <v>3127218944</v>
      </c>
      <c r="H282">
        <v>998777024</v>
      </c>
      <c r="I282">
        <v>310940992</v>
      </c>
      <c r="J282">
        <v>4.6179999999999999E-2</v>
      </c>
      <c r="K282">
        <v>2.0990000000000002E-2</v>
      </c>
      <c r="L282">
        <v>535400256</v>
      </c>
      <c r="M282">
        <v>0.10306999999999999</v>
      </c>
      <c r="N282">
        <v>1.26</v>
      </c>
      <c r="O282" s="2">
        <v>45545</v>
      </c>
      <c r="P282">
        <v>1.169</v>
      </c>
      <c r="Q282">
        <v>4802371584</v>
      </c>
      <c r="R282">
        <v>87379400</v>
      </c>
      <c r="S282">
        <v>0.88174007168633095</v>
      </c>
      <c r="T282">
        <v>8.2714694303364644E-2</v>
      </c>
      <c r="U282">
        <v>6.836689997995013E-3</v>
      </c>
      <c r="V282">
        <v>0.2165</v>
      </c>
      <c r="W282">
        <v>5.3646563712746471E-3</v>
      </c>
      <c r="X282">
        <v>6.9849907714034667E-2</v>
      </c>
      <c r="Y282">
        <v>66.095666503901924</v>
      </c>
      <c r="Z282">
        <v>80.348338987917217</v>
      </c>
      <c r="AA282">
        <v>55.738304649674888</v>
      </c>
      <c r="AB282">
        <v>2.8242956042386764E-2</v>
      </c>
      <c r="AC282">
        <v>24688863710.142864</v>
      </c>
      <c r="AD282">
        <v>2316024733.4300184</v>
      </c>
      <c r="AE282">
        <v>191428418.65651417</v>
      </c>
      <c r="AF282">
        <v>-156486000</v>
      </c>
      <c r="AG282">
        <v>3207331000</v>
      </c>
      <c r="AH282">
        <v>224031774.35836253</v>
      </c>
      <c r="AI282">
        <v>3311296998.1317711</v>
      </c>
      <c r="AJ282">
        <v>27004888443.572884</v>
      </c>
      <c r="AK282">
        <v>771240490.34339011</v>
      </c>
      <c r="AL282">
        <v>1186700683.3582668</v>
      </c>
      <c r="AM282">
        <v>995272264.70175266</v>
      </c>
      <c r="AN282">
        <v>215476445.30792946</v>
      </c>
      <c r="AO282">
        <v>150211240.54035956</v>
      </c>
      <c r="AP282">
        <v>5070381600.62953</v>
      </c>
      <c r="AQ282">
        <v>5434819700.2987576</v>
      </c>
      <c r="AR282">
        <v>3770179197.0691662</v>
      </c>
      <c r="AS282">
        <v>697286492.50204265</v>
      </c>
      <c r="AT282">
        <v>6037735611.3570786</v>
      </c>
      <c r="AU282" s="2">
        <v>46566</v>
      </c>
      <c r="AV282">
        <v>3</v>
      </c>
      <c r="AW282">
        <v>1</v>
      </c>
      <c r="AX282">
        <v>208531268.14744186</v>
      </c>
      <c r="AY282">
        <v>612481729.36253595</v>
      </c>
      <c r="AZ282">
        <v>0.14269931284897625</v>
      </c>
      <c r="BA282">
        <v>7537920957.1135597</v>
      </c>
      <c r="BB282">
        <v>4721643005.1135597</v>
      </c>
      <c r="BC282">
        <v>7618649536</v>
      </c>
      <c r="BD282">
        <v>7.6279783704756108</v>
      </c>
      <c r="BE282">
        <v>2.9327393646170048E-2</v>
      </c>
      <c r="BF282">
        <v>8575976556.8699245</v>
      </c>
      <c r="BG282">
        <v>8947943375.673172</v>
      </c>
      <c r="BH282">
        <v>8761959966.2715492</v>
      </c>
      <c r="BI282">
        <v>0.11445451353317218</v>
      </c>
      <c r="BJ282">
        <v>54.03611154475265</v>
      </c>
      <c r="BK282">
        <v>54.959997253357201</v>
      </c>
      <c r="BL282">
        <v>-1.6810148376565248E-2</v>
      </c>
      <c r="BM282">
        <v>53</v>
      </c>
    </row>
    <row r="283" spans="1:65" x14ac:dyDescent="0.35">
      <c r="A283" t="s">
        <v>1917</v>
      </c>
      <c r="B283" t="s">
        <v>1499</v>
      </c>
      <c r="C283">
        <v>2028</v>
      </c>
      <c r="D283">
        <v>1.5108483314372853E-2</v>
      </c>
      <c r="E283">
        <v>28423200669.135361</v>
      </c>
      <c r="F283">
        <v>55.45</v>
      </c>
      <c r="G283">
        <v>3127218944</v>
      </c>
      <c r="H283">
        <v>998777024</v>
      </c>
      <c r="I283">
        <v>310940992</v>
      </c>
      <c r="J283">
        <v>4.6179999999999999E-2</v>
      </c>
      <c r="K283">
        <v>2.0990000000000002E-2</v>
      </c>
      <c r="L283">
        <v>535400256</v>
      </c>
      <c r="M283">
        <v>0.10306999999999999</v>
      </c>
      <c r="N283">
        <v>1.26</v>
      </c>
      <c r="O283" s="2">
        <v>45545</v>
      </c>
      <c r="P283">
        <v>1.169</v>
      </c>
      <c r="Q283">
        <v>4802371584</v>
      </c>
      <c r="R283">
        <v>87379400</v>
      </c>
      <c r="S283">
        <v>0.88174007168633095</v>
      </c>
      <c r="T283">
        <v>8.2714694303364644E-2</v>
      </c>
      <c r="U283">
        <v>6.836689997995013E-3</v>
      </c>
      <c r="V283">
        <v>0.2165</v>
      </c>
      <c r="W283">
        <v>5.3646563712746471E-3</v>
      </c>
      <c r="X283">
        <v>6.9849907714034667E-2</v>
      </c>
      <c r="Y283">
        <v>66.095666503901924</v>
      </c>
      <c r="Z283">
        <v>80.348338987917217</v>
      </c>
      <c r="AA283">
        <v>55.738304649674888</v>
      </c>
      <c r="AB283">
        <v>2.8242956042386764E-2</v>
      </c>
      <c r="AC283">
        <v>25061874995.558384</v>
      </c>
      <c r="AD283">
        <v>2351016354.4707208</v>
      </c>
      <c r="AE283">
        <v>194320611.72568288</v>
      </c>
      <c r="AF283">
        <v>-156486000</v>
      </c>
      <c r="AG283">
        <v>3050845000</v>
      </c>
      <c r="AH283">
        <v>213101241.69982409</v>
      </c>
      <c r="AI283">
        <v>3361325673.5769768</v>
      </c>
      <c r="AJ283">
        <v>27412891350.029106</v>
      </c>
      <c r="AK283">
        <v>797208077.40643191</v>
      </c>
      <c r="AL283">
        <v>1204629930.8319387</v>
      </c>
      <c r="AM283">
        <v>1010309319.106256</v>
      </c>
      <c r="AN283">
        <v>218731967.58650443</v>
      </c>
      <c r="AO283">
        <v>152480704.56169483</v>
      </c>
      <c r="AP283">
        <v>5146987376.4401445</v>
      </c>
      <c r="AQ283">
        <v>5516931583.0573463</v>
      </c>
      <c r="AR283">
        <v>3827140886.5602813</v>
      </c>
      <c r="AS283">
        <v>707821433.83934736</v>
      </c>
      <c r="AT283">
        <v>6128956639.0978613</v>
      </c>
      <c r="AU283" s="2">
        <v>46932</v>
      </c>
      <c r="AV283">
        <v>4</v>
      </c>
      <c r="AW283">
        <v>1.0027397260273974</v>
      </c>
      <c r="AX283">
        <v>91221027.740782738</v>
      </c>
      <c r="AY283">
        <v>744229645.27430749</v>
      </c>
      <c r="AZ283">
        <v>0.14269931284897625</v>
      </c>
      <c r="BA283">
        <v>7537920957.1135597</v>
      </c>
      <c r="BB283">
        <v>4721643005.1135597</v>
      </c>
      <c r="BC283">
        <v>7618649536</v>
      </c>
      <c r="BD283">
        <v>7.6279783704756108</v>
      </c>
      <c r="BE283">
        <v>2.9327393646170048E-2</v>
      </c>
      <c r="BF283">
        <v>8575976556.8699245</v>
      </c>
      <c r="BG283">
        <v>8947943375.673172</v>
      </c>
      <c r="BH283">
        <v>8761959966.2715492</v>
      </c>
      <c r="BI283">
        <v>0.11445451353317218</v>
      </c>
      <c r="BJ283">
        <v>54.03611154475265</v>
      </c>
      <c r="BK283">
        <v>54.959997253357201</v>
      </c>
      <c r="BL283">
        <v>-1.6810148376565248E-2</v>
      </c>
      <c r="BM283">
        <v>53</v>
      </c>
    </row>
    <row r="284" spans="1:65" x14ac:dyDescent="0.35">
      <c r="A284" t="s">
        <v>1917</v>
      </c>
      <c r="B284" t="s">
        <v>1499</v>
      </c>
      <c r="C284">
        <v>2029</v>
      </c>
      <c r="D284">
        <v>-2.6221627794980329E-2</v>
      </c>
      <c r="E284">
        <v>27677898080.447258</v>
      </c>
      <c r="F284">
        <v>55.45</v>
      </c>
      <c r="G284">
        <v>3127218944</v>
      </c>
      <c r="H284">
        <v>998777024</v>
      </c>
      <c r="I284">
        <v>310940992</v>
      </c>
      <c r="J284">
        <v>4.6179999999999999E-2</v>
      </c>
      <c r="K284">
        <v>2.0990000000000002E-2</v>
      </c>
      <c r="L284">
        <v>535400256</v>
      </c>
      <c r="M284">
        <v>0.10306999999999999</v>
      </c>
      <c r="N284">
        <v>1.26</v>
      </c>
      <c r="O284" s="2">
        <v>45545</v>
      </c>
      <c r="P284">
        <v>1.169</v>
      </c>
      <c r="Q284">
        <v>4802371584</v>
      </c>
      <c r="R284">
        <v>87379400</v>
      </c>
      <c r="S284">
        <v>0.88174007168633095</v>
      </c>
      <c r="T284">
        <v>8.2714694303364644E-2</v>
      </c>
      <c r="U284">
        <v>6.836689997995013E-3</v>
      </c>
      <c r="V284">
        <v>0.2165</v>
      </c>
      <c r="W284">
        <v>5.3646563712746471E-3</v>
      </c>
      <c r="X284">
        <v>6.9849907714034667E-2</v>
      </c>
      <c r="Y284">
        <v>66.095666503901924</v>
      </c>
      <c r="Z284">
        <v>80.348338987917217</v>
      </c>
      <c r="AA284">
        <v>55.738304649674888</v>
      </c>
      <c r="AB284">
        <v>2.8242956042386764E-2</v>
      </c>
      <c r="AC284">
        <v>24404711837.580528</v>
      </c>
      <c r="AD284">
        <v>2289368878.6838779</v>
      </c>
      <c r="AE284">
        <v>189225208.97211915</v>
      </c>
      <c r="AF284">
        <v>455584000</v>
      </c>
      <c r="AG284">
        <v>3506429000</v>
      </c>
      <c r="AH284">
        <v>244923742.05581486</v>
      </c>
      <c r="AI284">
        <v>3273186242.8667297</v>
      </c>
      <c r="AJ284">
        <v>26694080716.264404</v>
      </c>
      <c r="AK284">
        <v>738893622.12703693</v>
      </c>
      <c r="AL284">
        <v>1173042573.1549711</v>
      </c>
      <c r="AM284">
        <v>983817364.18285179</v>
      </c>
      <c r="AN284">
        <v>212996459.3455874</v>
      </c>
      <c r="AO284">
        <v>148482412.28076172</v>
      </c>
      <c r="AP284">
        <v>5012024989.1896696</v>
      </c>
      <c r="AQ284">
        <v>5372268656.5160446</v>
      </c>
      <c r="AR284">
        <v>3726787022.7139468</v>
      </c>
      <c r="AS284">
        <v>689261203.65590274</v>
      </c>
      <c r="AT284">
        <v>5968245419.335866</v>
      </c>
      <c r="AU284" s="2">
        <v>47297</v>
      </c>
      <c r="AV284">
        <v>5</v>
      </c>
      <c r="AW284">
        <v>1</v>
      </c>
      <c r="AX284">
        <v>-160711219.76199532</v>
      </c>
      <c r="AY284">
        <v>972274921.29061723</v>
      </c>
      <c r="AZ284">
        <v>0.14269931284897625</v>
      </c>
      <c r="BA284">
        <v>7537920957.1135597</v>
      </c>
      <c r="BB284">
        <v>4721643005.1135597</v>
      </c>
      <c r="BC284">
        <v>7618649536</v>
      </c>
      <c r="BD284">
        <v>7.6279783704756108</v>
      </c>
      <c r="BE284">
        <v>2.9327393646170048E-2</v>
      </c>
      <c r="BF284">
        <v>8575976556.8699245</v>
      </c>
      <c r="BG284">
        <v>8947943375.673172</v>
      </c>
      <c r="BH284">
        <v>8761959966.2715492</v>
      </c>
      <c r="BI284">
        <v>0.11445451353317218</v>
      </c>
      <c r="BJ284">
        <v>54.03611154475265</v>
      </c>
      <c r="BK284">
        <v>54.959997253357201</v>
      </c>
      <c r="BL284">
        <v>-1.6810148376565248E-2</v>
      </c>
      <c r="BM284">
        <v>53</v>
      </c>
    </row>
    <row r="285" spans="1:65" x14ac:dyDescent="0.35">
      <c r="A285" t="s">
        <v>1918</v>
      </c>
      <c r="B285" t="s">
        <v>1476</v>
      </c>
      <c r="C285">
        <v>2024</v>
      </c>
      <c r="D285">
        <v>4.065167252338283E-2</v>
      </c>
      <c r="E285">
        <v>4406119181.4640026</v>
      </c>
      <c r="F285">
        <v>140.79</v>
      </c>
      <c r="G285">
        <v>13214999552</v>
      </c>
      <c r="H285">
        <v>2321999872</v>
      </c>
      <c r="I285">
        <v>124000000</v>
      </c>
      <c r="J285">
        <v>3.2590000000000001E-2</v>
      </c>
      <c r="K285">
        <v>0.21931999999999999</v>
      </c>
      <c r="L285">
        <v>-1104875008</v>
      </c>
      <c r="M285">
        <v>9.6310000000000007E-2</v>
      </c>
      <c r="N285">
        <v>3.06</v>
      </c>
      <c r="O285" s="2">
        <v>45516</v>
      </c>
      <c r="P285">
        <v>0.69099999999999995</v>
      </c>
      <c r="Q285">
        <v>27646189568</v>
      </c>
      <c r="R285">
        <v>194863008</v>
      </c>
      <c r="S285">
        <v>0.42671988209481909</v>
      </c>
      <c r="T285">
        <v>0.24186185033713545</v>
      </c>
      <c r="U285">
        <v>0.1647925386606186</v>
      </c>
      <c r="V285">
        <v>0.21525</v>
      </c>
      <c r="W285">
        <v>0.56773977573482071</v>
      </c>
      <c r="X285">
        <v>3.6049560755513216E-2</v>
      </c>
      <c r="Y285">
        <v>29.390815510225675</v>
      </c>
      <c r="Z285">
        <v>17.140709656592858</v>
      </c>
      <c r="AA285">
        <v>71.102668648898927</v>
      </c>
      <c r="AB285">
        <v>0.46953813669509747</v>
      </c>
      <c r="AC285">
        <v>1880178657.6100399</v>
      </c>
      <c r="AD285">
        <v>1065672138.0348283</v>
      </c>
      <c r="AE285">
        <v>726095565.5546999</v>
      </c>
      <c r="AF285">
        <v>-14000000</v>
      </c>
      <c r="AG285">
        <v>12428000000</v>
      </c>
      <c r="AH285">
        <v>448023941.06951827</v>
      </c>
      <c r="AI285">
        <v>2525940523.8539629</v>
      </c>
      <c r="AJ285">
        <v>2945850795.6448684</v>
      </c>
      <c r="AK285">
        <v>1012244444.7496164</v>
      </c>
      <c r="AL285">
        <v>2186363951.3738346</v>
      </c>
      <c r="AM285">
        <v>1460268385.8191347</v>
      </c>
      <c r="AN285">
        <v>314322770.04756874</v>
      </c>
      <c r="AO285">
        <v>2501529115.9452648</v>
      </c>
      <c r="AP285">
        <v>354792975.28349334</v>
      </c>
      <c r="AQ285">
        <v>88294784.856482759</v>
      </c>
      <c r="AR285">
        <v>366262246.82952946</v>
      </c>
      <c r="AS285">
        <v>882815583.54810786</v>
      </c>
      <c r="AT285">
        <v>-805990070.23766136</v>
      </c>
      <c r="AU285" s="2">
        <v>45656</v>
      </c>
      <c r="AV285">
        <v>1</v>
      </c>
      <c r="AW285">
        <v>0.2</v>
      </c>
      <c r="AX285">
        <v>-12809699.174357533</v>
      </c>
      <c r="AY285">
        <v>-123335647.0889283</v>
      </c>
      <c r="AZ285">
        <v>9.694738300789478E-2</v>
      </c>
      <c r="BA285">
        <v>8439373226.8925285</v>
      </c>
      <c r="BB285">
        <v>-4651626325.1074715</v>
      </c>
      <c r="BC285">
        <v>40737189120</v>
      </c>
      <c r="BD285">
        <v>17.5440100627189</v>
      </c>
      <c r="BE285">
        <v>2.9327393646170048E-2</v>
      </c>
      <c r="BF285">
        <v>-9990284333.1319885</v>
      </c>
      <c r="BG285">
        <v>40796078792.751495</v>
      </c>
      <c r="BH285">
        <v>15402897229.809753</v>
      </c>
      <c r="BI285">
        <v>-0.23095027025087614</v>
      </c>
      <c r="BJ285">
        <v>-23.871264088807823</v>
      </c>
      <c r="BK285">
        <v>141.8750015805976</v>
      </c>
      <c r="BL285">
        <v>-1.1682556040378038</v>
      </c>
      <c r="BM285">
        <v>143.65</v>
      </c>
    </row>
    <row r="286" spans="1:65" x14ac:dyDescent="0.35">
      <c r="A286" t="s">
        <v>1918</v>
      </c>
      <c r="B286" t="s">
        <v>1476</v>
      </c>
      <c r="C286">
        <v>2025</v>
      </c>
      <c r="D286">
        <v>3.1548264756878441E-2</v>
      </c>
      <c r="E286">
        <v>4545124595.95119</v>
      </c>
      <c r="F286">
        <v>140.79</v>
      </c>
      <c r="G286">
        <v>13214999552</v>
      </c>
      <c r="H286">
        <v>2321999872</v>
      </c>
      <c r="I286">
        <v>124000000</v>
      </c>
      <c r="J286">
        <v>3.2590000000000001E-2</v>
      </c>
      <c r="K286">
        <v>0.21931999999999999</v>
      </c>
      <c r="L286">
        <v>-1104875008</v>
      </c>
      <c r="M286">
        <v>9.6310000000000007E-2</v>
      </c>
      <c r="N286">
        <v>3.06</v>
      </c>
      <c r="O286" s="2">
        <v>45516</v>
      </c>
      <c r="P286">
        <v>0.69099999999999995</v>
      </c>
      <c r="Q286">
        <v>27646189568</v>
      </c>
      <c r="R286">
        <v>194863008</v>
      </c>
      <c r="S286">
        <v>0.42671988209481909</v>
      </c>
      <c r="T286">
        <v>0.24186185033713545</v>
      </c>
      <c r="U286">
        <v>0.1647925386606186</v>
      </c>
      <c r="V286">
        <v>0.21525</v>
      </c>
      <c r="W286">
        <v>0.56773977573482071</v>
      </c>
      <c r="X286">
        <v>3.6049560755513216E-2</v>
      </c>
      <c r="Y286">
        <v>29.390815510225675</v>
      </c>
      <c r="Z286">
        <v>17.140709656592858</v>
      </c>
      <c r="AA286">
        <v>71.102668648898927</v>
      </c>
      <c r="AB286">
        <v>0.46953813669509747</v>
      </c>
      <c r="AC286">
        <v>1939495031.6905541</v>
      </c>
      <c r="AD286">
        <v>1099292244.7895799</v>
      </c>
      <c r="AE286">
        <v>749002620.69561493</v>
      </c>
      <c r="AF286">
        <v>-14000000</v>
      </c>
      <c r="AG286">
        <v>12414000000</v>
      </c>
      <c r="AH286">
        <v>447519247.21894103</v>
      </c>
      <c r="AI286">
        <v>2605629564.2606359</v>
      </c>
      <c r="AJ286">
        <v>3038787276.480134</v>
      </c>
      <c r="AK286">
        <v>1058818072.252115</v>
      </c>
      <c r="AL286">
        <v>2255339940.1666713</v>
      </c>
      <c r="AM286">
        <v>1506337319.471056</v>
      </c>
      <c r="AN286">
        <v>324239108.01614481</v>
      </c>
      <c r="AO286">
        <v>2580448018.7921462</v>
      </c>
      <c r="AP286">
        <v>365986078.00161767</v>
      </c>
      <c r="AQ286">
        <v>91080332.105786711</v>
      </c>
      <c r="AR286">
        <v>377817185.16295666</v>
      </c>
      <c r="AS286">
        <v>910666883.30938184</v>
      </c>
      <c r="AT286">
        <v>-831417658.36493409</v>
      </c>
      <c r="AU286" s="2">
        <v>46021</v>
      </c>
      <c r="AV286">
        <v>2</v>
      </c>
      <c r="AW286">
        <v>1</v>
      </c>
      <c r="AX286">
        <v>-25427588.127272725</v>
      </c>
      <c r="AY286">
        <v>-623919598.51434743</v>
      </c>
      <c r="AZ286">
        <v>9.694738300789478E-2</v>
      </c>
      <c r="BA286">
        <v>8439373226.8925285</v>
      </c>
      <c r="BB286">
        <v>-4651626325.1074715</v>
      </c>
      <c r="BC286">
        <v>40737189120</v>
      </c>
      <c r="BD286">
        <v>17.5440100627189</v>
      </c>
      <c r="BE286">
        <v>2.9327393646170048E-2</v>
      </c>
      <c r="BF286">
        <v>-9990284333.1319885</v>
      </c>
      <c r="BG286">
        <v>40796078792.751495</v>
      </c>
      <c r="BH286">
        <v>15402897229.809753</v>
      </c>
      <c r="BI286">
        <v>-0.23095027025087614</v>
      </c>
      <c r="BJ286">
        <v>-23.871264088807823</v>
      </c>
      <c r="BK286">
        <v>141.8750015805976</v>
      </c>
      <c r="BL286">
        <v>-1.1682556040378038</v>
      </c>
      <c r="BM286">
        <v>143.65</v>
      </c>
    </row>
    <row r="287" spans="1:65" x14ac:dyDescent="0.35">
      <c r="A287" t="s">
        <v>1918</v>
      </c>
      <c r="B287" t="s">
        <v>1476</v>
      </c>
      <c r="C287">
        <v>2026</v>
      </c>
      <c r="D287">
        <v>2.244485699037406E-2</v>
      </c>
      <c r="E287">
        <v>4647139267.510746</v>
      </c>
      <c r="F287">
        <v>140.79</v>
      </c>
      <c r="G287">
        <v>13214999552</v>
      </c>
      <c r="H287">
        <v>2321999872</v>
      </c>
      <c r="I287">
        <v>124000000</v>
      </c>
      <c r="J287">
        <v>3.2590000000000001E-2</v>
      </c>
      <c r="K287">
        <v>0.21931999999999999</v>
      </c>
      <c r="L287">
        <v>-1104875008</v>
      </c>
      <c r="M287">
        <v>9.6310000000000007E-2</v>
      </c>
      <c r="N287">
        <v>3.06</v>
      </c>
      <c r="O287" s="2">
        <v>45516</v>
      </c>
      <c r="P287">
        <v>0.69099999999999995</v>
      </c>
      <c r="Q287">
        <v>27646189568</v>
      </c>
      <c r="R287">
        <v>194863008</v>
      </c>
      <c r="S287">
        <v>0.42671988209481909</v>
      </c>
      <c r="T287">
        <v>0.24186185033713545</v>
      </c>
      <c r="U287">
        <v>0.1647925386606186</v>
      </c>
      <c r="V287">
        <v>0.21525</v>
      </c>
      <c r="W287">
        <v>0.56773977573482071</v>
      </c>
      <c r="X287">
        <v>3.6049560755513216E-2</v>
      </c>
      <c r="Y287">
        <v>29.390815510225675</v>
      </c>
      <c r="Z287">
        <v>17.140709656592858</v>
      </c>
      <c r="AA287">
        <v>71.102668648898927</v>
      </c>
      <c r="AB287">
        <v>0.46953813669509747</v>
      </c>
      <c r="AC287">
        <v>1983026720.3103895</v>
      </c>
      <c r="AD287">
        <v>1123965702.0145092</v>
      </c>
      <c r="AE287">
        <v>765813877.40254343</v>
      </c>
      <c r="AF287">
        <v>1398000000</v>
      </c>
      <c r="AG287">
        <v>13812000000</v>
      </c>
      <c r="AH287">
        <v>497916533.15514857</v>
      </c>
      <c r="AI287">
        <v>2664112547.2003565</v>
      </c>
      <c r="AJ287">
        <v>3106992422.3248987</v>
      </c>
      <c r="AK287">
        <v>1042230312.0306988</v>
      </c>
      <c r="AL287">
        <v>2305960722.5883908</v>
      </c>
      <c r="AM287">
        <v>1540146845.1858473</v>
      </c>
      <c r="AN287">
        <v>331516608.42625362</v>
      </c>
      <c r="AO287">
        <v>2638365805.5450301</v>
      </c>
      <c r="AP287">
        <v>374200583.18283182</v>
      </c>
      <c r="AQ287">
        <v>93124617.134536862</v>
      </c>
      <c r="AR287">
        <v>386297237.85244495</v>
      </c>
      <c r="AS287">
        <v>931106671.27113044</v>
      </c>
      <c r="AT287">
        <v>-850078708.8062067</v>
      </c>
      <c r="AU287" s="2">
        <v>46386</v>
      </c>
      <c r="AV287">
        <v>3</v>
      </c>
      <c r="AW287">
        <v>1</v>
      </c>
      <c r="AX287">
        <v>-18661050.441272616</v>
      </c>
      <c r="AY287">
        <v>-645260640.94162047</v>
      </c>
      <c r="AZ287">
        <v>9.694738300789478E-2</v>
      </c>
      <c r="BA287">
        <v>8439373226.8925285</v>
      </c>
      <c r="BB287">
        <v>-4651626325.1074715</v>
      </c>
      <c r="BC287">
        <v>40737189120</v>
      </c>
      <c r="BD287">
        <v>17.5440100627189</v>
      </c>
      <c r="BE287">
        <v>2.9327393646170048E-2</v>
      </c>
      <c r="BF287">
        <v>-9990284333.1319885</v>
      </c>
      <c r="BG287">
        <v>40796078792.751495</v>
      </c>
      <c r="BH287">
        <v>15402897229.809753</v>
      </c>
      <c r="BI287">
        <v>-0.23095027025087614</v>
      </c>
      <c r="BJ287">
        <v>-23.871264088807823</v>
      </c>
      <c r="BK287">
        <v>141.8750015805976</v>
      </c>
      <c r="BL287">
        <v>-1.1682556040378038</v>
      </c>
      <c r="BM287">
        <v>143.65</v>
      </c>
    </row>
    <row r="288" spans="1:65" x14ac:dyDescent="0.35">
      <c r="A288" t="s">
        <v>1918</v>
      </c>
      <c r="B288" t="s">
        <v>1476</v>
      </c>
      <c r="C288">
        <v>2027</v>
      </c>
      <c r="D288">
        <v>1.3341449223869675E-2</v>
      </c>
      <c r="E288">
        <v>4709138840.0844917</v>
      </c>
      <c r="F288">
        <v>140.79</v>
      </c>
      <c r="G288">
        <v>13214999552</v>
      </c>
      <c r="H288">
        <v>2321999872</v>
      </c>
      <c r="I288">
        <v>124000000</v>
      </c>
      <c r="J288">
        <v>3.2590000000000001E-2</v>
      </c>
      <c r="K288">
        <v>0.21931999999999999</v>
      </c>
      <c r="L288">
        <v>-1104875008</v>
      </c>
      <c r="M288">
        <v>9.6310000000000007E-2</v>
      </c>
      <c r="N288">
        <v>3.06</v>
      </c>
      <c r="O288" s="2">
        <v>45516</v>
      </c>
      <c r="P288">
        <v>0.69099999999999995</v>
      </c>
      <c r="Q288">
        <v>27646189568</v>
      </c>
      <c r="R288">
        <v>194863008</v>
      </c>
      <c r="S288">
        <v>0.42671988209481909</v>
      </c>
      <c r="T288">
        <v>0.24186185033713545</v>
      </c>
      <c r="U288">
        <v>0.1647925386606186</v>
      </c>
      <c r="V288">
        <v>0.21525</v>
      </c>
      <c r="W288">
        <v>0.56773977573482071</v>
      </c>
      <c r="X288">
        <v>3.6049560755513216E-2</v>
      </c>
      <c r="Y288">
        <v>29.390815510225675</v>
      </c>
      <c r="Z288">
        <v>17.140709656592858</v>
      </c>
      <c r="AA288">
        <v>71.102668648898927</v>
      </c>
      <c r="AB288">
        <v>0.46953813669509747</v>
      </c>
      <c r="AC288">
        <v>2009483170.6089873</v>
      </c>
      <c r="AD288">
        <v>1138961033.357307</v>
      </c>
      <c r="AE288">
        <v>776030944.36284423</v>
      </c>
      <c r="AF288">
        <v>1487000000</v>
      </c>
      <c r="AG288">
        <v>15299000000</v>
      </c>
      <c r="AH288">
        <v>551522229.99859667</v>
      </c>
      <c r="AI288">
        <v>2699655669.4755044</v>
      </c>
      <c r="AJ288">
        <v>3148444203.9662943</v>
      </c>
      <c r="AK288">
        <v>1009172406.1196008</v>
      </c>
      <c r="AL288">
        <v>2336725580.4810419</v>
      </c>
      <c r="AM288">
        <v>1560694636.1181974</v>
      </c>
      <c r="AN288">
        <v>335939520.42444199</v>
      </c>
      <c r="AO288">
        <v>2673565428.9737029</v>
      </c>
      <c r="AP288">
        <v>379192961.26290804</v>
      </c>
      <c r="AQ288">
        <v>94367034.485529587</v>
      </c>
      <c r="AR288">
        <v>391451002.83657444</v>
      </c>
      <c r="AS288">
        <v>943528983.64790058</v>
      </c>
      <c r="AT288">
        <v>-861419990.73603749</v>
      </c>
      <c r="AU288" s="2">
        <v>46751</v>
      </c>
      <c r="AV288">
        <v>4</v>
      </c>
      <c r="AW288">
        <v>1</v>
      </c>
      <c r="AX288">
        <v>-11341281.92983079</v>
      </c>
      <c r="AY288">
        <v>-661438086.9872725</v>
      </c>
      <c r="AZ288">
        <v>9.694738300789478E-2</v>
      </c>
      <c r="BA288">
        <v>8439373226.8925285</v>
      </c>
      <c r="BB288">
        <v>-4651626325.1074715</v>
      </c>
      <c r="BC288">
        <v>40737189120</v>
      </c>
      <c r="BD288">
        <v>17.5440100627189</v>
      </c>
      <c r="BE288">
        <v>2.9327393646170048E-2</v>
      </c>
      <c r="BF288">
        <v>-9990284333.1319885</v>
      </c>
      <c r="BG288">
        <v>40796078792.751495</v>
      </c>
      <c r="BH288">
        <v>15402897229.809753</v>
      </c>
      <c r="BI288">
        <v>-0.23095027025087614</v>
      </c>
      <c r="BJ288">
        <v>-23.871264088807823</v>
      </c>
      <c r="BK288">
        <v>141.8750015805976</v>
      </c>
      <c r="BL288">
        <v>-1.1682556040378038</v>
      </c>
      <c r="BM288">
        <v>143.65</v>
      </c>
    </row>
    <row r="289" spans="1:65" x14ac:dyDescent="0.35">
      <c r="A289" t="s">
        <v>1918</v>
      </c>
      <c r="B289" t="s">
        <v>1476</v>
      </c>
      <c r="C289">
        <v>2028</v>
      </c>
      <c r="D289">
        <v>-4.8653663091390957E-3</v>
      </c>
      <c r="E289">
        <v>4686227154.6268864</v>
      </c>
      <c r="F289">
        <v>140.79</v>
      </c>
      <c r="G289">
        <v>13214999552</v>
      </c>
      <c r="H289">
        <v>2321999872</v>
      </c>
      <c r="I289">
        <v>124000000</v>
      </c>
      <c r="J289">
        <v>3.2590000000000001E-2</v>
      </c>
      <c r="K289">
        <v>0.21931999999999999</v>
      </c>
      <c r="L289">
        <v>-1104875008</v>
      </c>
      <c r="M289">
        <v>9.6310000000000007E-2</v>
      </c>
      <c r="N289">
        <v>3.06</v>
      </c>
      <c r="O289" s="2">
        <v>45516</v>
      </c>
      <c r="P289">
        <v>0.69099999999999995</v>
      </c>
      <c r="Q289">
        <v>27646189568</v>
      </c>
      <c r="R289">
        <v>194863008</v>
      </c>
      <c r="S289">
        <v>0.42671988209481909</v>
      </c>
      <c r="T289">
        <v>0.24186185033713545</v>
      </c>
      <c r="U289">
        <v>0.1647925386606186</v>
      </c>
      <c r="V289">
        <v>0.21525</v>
      </c>
      <c r="W289">
        <v>0.56773977573482071</v>
      </c>
      <c r="X289">
        <v>3.6049560755513216E-2</v>
      </c>
      <c r="Y289">
        <v>29.390815510225675</v>
      </c>
      <c r="Z289">
        <v>17.140709656592858</v>
      </c>
      <c r="AA289">
        <v>71.102668648898927</v>
      </c>
      <c r="AB289">
        <v>0.46953813669509747</v>
      </c>
      <c r="AC289">
        <v>1999706298.8919246</v>
      </c>
      <c r="AD289">
        <v>1133419570.718188</v>
      </c>
      <c r="AE289">
        <v>772255269.55129194</v>
      </c>
      <c r="AF289">
        <v>1487000000</v>
      </c>
      <c r="AG289">
        <v>16786000000</v>
      </c>
      <c r="AH289">
        <v>605127926.84204483</v>
      </c>
      <c r="AI289">
        <v>2686520855.7349615</v>
      </c>
      <c r="AJ289">
        <v>3133125869.6101127</v>
      </c>
      <c r="AK289">
        <v>947973358.17472863</v>
      </c>
      <c r="AL289">
        <v>2325356554.5680656</v>
      </c>
      <c r="AM289">
        <v>1553101285.0167735</v>
      </c>
      <c r="AN289">
        <v>334305051.59986049</v>
      </c>
      <c r="AO289">
        <v>2660557553.8102956</v>
      </c>
      <c r="AP289">
        <v>377348048.60451674</v>
      </c>
      <c r="AQ289">
        <v>93907904.295250341</v>
      </c>
      <c r="AR289">
        <v>389546450.31569463</v>
      </c>
      <c r="AS289">
        <v>938938369.51916397</v>
      </c>
      <c r="AT289">
        <v>-857228866.9350915</v>
      </c>
      <c r="AU289" s="2">
        <v>47117</v>
      </c>
      <c r="AV289">
        <v>5</v>
      </c>
      <c r="AW289">
        <v>1.0027397260273974</v>
      </c>
      <c r="AX289">
        <v>4191123.8009459972</v>
      </c>
      <c r="AY289">
        <v>-675542920.32699025</v>
      </c>
      <c r="AZ289">
        <v>9.694738300789478E-2</v>
      </c>
      <c r="BA289">
        <v>8439373226.8925285</v>
      </c>
      <c r="BB289">
        <v>-4651626325.1074715</v>
      </c>
      <c r="BC289">
        <v>40737189120</v>
      </c>
      <c r="BD289">
        <v>17.5440100627189</v>
      </c>
      <c r="BE289">
        <v>2.9327393646170048E-2</v>
      </c>
      <c r="BF289">
        <v>-9990284333.1319885</v>
      </c>
      <c r="BG289">
        <v>40796078792.751495</v>
      </c>
      <c r="BH289">
        <v>15402897229.809753</v>
      </c>
      <c r="BI289">
        <v>-0.23095027025087614</v>
      </c>
      <c r="BJ289">
        <v>-23.871264088807823</v>
      </c>
      <c r="BK289">
        <v>141.8750015805976</v>
      </c>
      <c r="BL289">
        <v>-1.1682556040378038</v>
      </c>
      <c r="BM289">
        <v>143.65</v>
      </c>
    </row>
    <row r="290" spans="1:65" x14ac:dyDescent="0.35">
      <c r="A290" t="s">
        <v>1919</v>
      </c>
      <c r="B290" t="s">
        <v>534</v>
      </c>
      <c r="C290">
        <v>2024</v>
      </c>
      <c r="D290">
        <v>7.2993430191118258E-2</v>
      </c>
      <c r="E290">
        <v>639181113.37141883</v>
      </c>
      <c r="F290">
        <v>85.87</v>
      </c>
      <c r="G290">
        <v>943708992</v>
      </c>
      <c r="H290">
        <v>222467008</v>
      </c>
      <c r="I290">
        <v>3583000</v>
      </c>
      <c r="J290">
        <v>4.9959999999999997E-2</v>
      </c>
      <c r="K290">
        <v>0.18855</v>
      </c>
      <c r="L290">
        <v>-127588248</v>
      </c>
      <c r="M290">
        <v>0.13469999999999999</v>
      </c>
      <c r="N290">
        <v>1.86</v>
      </c>
      <c r="O290" s="2">
        <v>45519</v>
      </c>
      <c r="P290">
        <v>0.49099999999999999</v>
      </c>
      <c r="Q290">
        <v>3224315904</v>
      </c>
      <c r="R290">
        <v>37457200</v>
      </c>
      <c r="S290">
        <v>0.24584305776391382</v>
      </c>
      <c r="T290">
        <v>0.47000670366323738</v>
      </c>
      <c r="U290">
        <v>7.8443365694595382E-2</v>
      </c>
      <c r="V290">
        <v>0.24299999999999999</v>
      </c>
      <c r="W290">
        <v>0.30288363904358184</v>
      </c>
      <c r="X290">
        <v>3.9525303819118146E-2</v>
      </c>
      <c r="Y290">
        <v>21.857073662106096</v>
      </c>
      <c r="Z290">
        <v>37.551138082498454</v>
      </c>
      <c r="AA290">
        <v>257.69329507524787</v>
      </c>
      <c r="AB290">
        <v>0.1638178751649087</v>
      </c>
      <c r="AC290">
        <v>157138239.37617248</v>
      </c>
      <c r="AD290">
        <v>300419408.13949859</v>
      </c>
      <c r="AE290">
        <v>50139517.821272835</v>
      </c>
      <c r="AF290">
        <v>42944000</v>
      </c>
      <c r="AG290">
        <v>960827000</v>
      </c>
      <c r="AH290">
        <v>37976979.092611834</v>
      </c>
      <c r="AI290">
        <v>482042873.99524635</v>
      </c>
      <c r="AJ290">
        <v>457557647.51567107</v>
      </c>
      <c r="AK290">
        <v>143646486.76313591</v>
      </c>
      <c r="AL290">
        <v>231762983.67702061</v>
      </c>
      <c r="AM290">
        <v>181623465.85574776</v>
      </c>
      <c r="AN290">
        <v>44134502.202946708</v>
      </c>
      <c r="AO290">
        <v>193597501.62586358</v>
      </c>
      <c r="AP290">
        <v>38275695.009276956</v>
      </c>
      <c r="AQ290">
        <v>16166355.410562599</v>
      </c>
      <c r="AR290">
        <v>110941015.58128481</v>
      </c>
      <c r="AS290">
        <v>25742052.481759366</v>
      </c>
      <c r="AT290">
        <v>-82241017.6432046</v>
      </c>
      <c r="AU290" s="2">
        <v>45656</v>
      </c>
      <c r="AV290">
        <v>1</v>
      </c>
      <c r="AW290">
        <v>0.2</v>
      </c>
      <c r="AX290">
        <v>-2810901.9459847324</v>
      </c>
      <c r="AY290">
        <v>-631623.64116099256</v>
      </c>
      <c r="AZ290">
        <v>7.7804316128781192E-2</v>
      </c>
      <c r="BA290">
        <v>1762004154.8894024</v>
      </c>
      <c r="BB290">
        <v>821878162.88940239</v>
      </c>
      <c r="BC290">
        <v>4164441896</v>
      </c>
      <c r="BD290">
        <v>18.719368473728924</v>
      </c>
      <c r="BE290">
        <v>2.9327393646170048E-2</v>
      </c>
      <c r="BF290">
        <v>-140576406.83732745</v>
      </c>
      <c r="BG290">
        <v>4931590223.7258816</v>
      </c>
      <c r="BH290">
        <v>2395506908.4442773</v>
      </c>
      <c r="BI290">
        <v>-0.12450740301540017</v>
      </c>
      <c r="BJ290">
        <v>21.941793911168009</v>
      </c>
      <c r="BK290">
        <v>86.080003417233542</v>
      </c>
      <c r="BL290">
        <v>-0.74509998791687804</v>
      </c>
      <c r="BM290">
        <v>87.5</v>
      </c>
    </row>
    <row r="291" spans="1:65" x14ac:dyDescent="0.35">
      <c r="A291" t="s">
        <v>1919</v>
      </c>
      <c r="B291" t="s">
        <v>534</v>
      </c>
      <c r="C291">
        <v>2025</v>
      </c>
      <c r="D291">
        <v>5.8371180613719167E-2</v>
      </c>
      <c r="E291">
        <v>676490869.58490014</v>
      </c>
      <c r="F291">
        <v>85.87</v>
      </c>
      <c r="G291">
        <v>943708992</v>
      </c>
      <c r="H291">
        <v>222467008</v>
      </c>
      <c r="I291">
        <v>3583000</v>
      </c>
      <c r="J291">
        <v>4.9959999999999997E-2</v>
      </c>
      <c r="K291">
        <v>0.18855</v>
      </c>
      <c r="L291">
        <v>-127588248</v>
      </c>
      <c r="M291">
        <v>0.13469999999999999</v>
      </c>
      <c r="N291">
        <v>1.86</v>
      </c>
      <c r="O291" s="2">
        <v>45519</v>
      </c>
      <c r="P291">
        <v>0.49099999999999999</v>
      </c>
      <c r="Q291">
        <v>3224315904</v>
      </c>
      <c r="R291">
        <v>37457200</v>
      </c>
      <c r="S291">
        <v>0.24584305776391382</v>
      </c>
      <c r="T291">
        <v>0.47000670366323738</v>
      </c>
      <c r="U291">
        <v>7.8443365694595382E-2</v>
      </c>
      <c r="V291">
        <v>0.24299999999999999</v>
      </c>
      <c r="W291">
        <v>0.30288363904358184</v>
      </c>
      <c r="X291">
        <v>3.9525303819118146E-2</v>
      </c>
      <c r="Y291">
        <v>21.857073662106096</v>
      </c>
      <c r="Z291">
        <v>37.551138082498454</v>
      </c>
      <c r="AA291">
        <v>257.69329507524787</v>
      </c>
      <c r="AB291">
        <v>0.1638178751649087</v>
      </c>
      <c r="AC291">
        <v>166310583.92812091</v>
      </c>
      <c r="AD291">
        <v>317955243.67187595</v>
      </c>
      <c r="AE291">
        <v>53066220.671903156</v>
      </c>
      <c r="AF291">
        <v>42944000</v>
      </c>
      <c r="AG291">
        <v>1003771000</v>
      </c>
      <c r="AH291">
        <v>39674353.739820041</v>
      </c>
      <c r="AI291">
        <v>510180285.65677923</v>
      </c>
      <c r="AJ291">
        <v>484265827.59999686</v>
      </c>
      <c r="AK291">
        <v>152550688.24508324</v>
      </c>
      <c r="AL291">
        <v>245291262.65680644</v>
      </c>
      <c r="AM291">
        <v>192225041.98490328</v>
      </c>
      <c r="AN291">
        <v>46710685.202331498</v>
      </c>
      <c r="AO291">
        <v>204898016.35963169</v>
      </c>
      <c r="AP291">
        <v>40509892.5157791</v>
      </c>
      <c r="AQ291">
        <v>17110004.662098128</v>
      </c>
      <c r="AR291">
        <v>117416773.63924943</v>
      </c>
      <c r="AS291">
        <v>27244646.476539984</v>
      </c>
      <c r="AT291">
        <v>-87041522.937912181</v>
      </c>
      <c r="AU291" s="2">
        <v>46021</v>
      </c>
      <c r="AV291">
        <v>2</v>
      </c>
      <c r="AW291">
        <v>1</v>
      </c>
      <c r="AX291">
        <v>-4800505.2947075814</v>
      </c>
      <c r="AY291">
        <v>-1516933.6104491502</v>
      </c>
      <c r="AZ291">
        <v>7.7804316128781192E-2</v>
      </c>
      <c r="BA291">
        <v>1762004154.8894024</v>
      </c>
      <c r="BB291">
        <v>821878162.88940239</v>
      </c>
      <c r="BC291">
        <v>4164441896</v>
      </c>
      <c r="BD291">
        <v>18.719368473728924</v>
      </c>
      <c r="BE291">
        <v>2.9327393646170048E-2</v>
      </c>
      <c r="BF291">
        <v>-140576406.83732745</v>
      </c>
      <c r="BG291">
        <v>4931590223.7258816</v>
      </c>
      <c r="BH291">
        <v>2395506908.4442773</v>
      </c>
      <c r="BI291">
        <v>-0.12450740301540017</v>
      </c>
      <c r="BJ291">
        <v>21.941793911168009</v>
      </c>
      <c r="BK291">
        <v>86.080003417233542</v>
      </c>
      <c r="BL291">
        <v>-0.74509998791687804</v>
      </c>
      <c r="BM291">
        <v>87.5</v>
      </c>
    </row>
    <row r="292" spans="1:65" x14ac:dyDescent="0.35">
      <c r="A292" t="s">
        <v>1919</v>
      </c>
      <c r="B292" t="s">
        <v>534</v>
      </c>
      <c r="C292">
        <v>2026</v>
      </c>
      <c r="D292">
        <v>4.3748931036320063E-2</v>
      </c>
      <c r="E292">
        <v>706086621.98507023</v>
      </c>
      <c r="F292">
        <v>85.87</v>
      </c>
      <c r="G292">
        <v>943708992</v>
      </c>
      <c r="H292">
        <v>222467008</v>
      </c>
      <c r="I292">
        <v>3583000</v>
      </c>
      <c r="J292">
        <v>4.9959999999999997E-2</v>
      </c>
      <c r="K292">
        <v>0.18855</v>
      </c>
      <c r="L292">
        <v>-127588248</v>
      </c>
      <c r="M292">
        <v>0.13469999999999999</v>
      </c>
      <c r="N292">
        <v>1.86</v>
      </c>
      <c r="O292" s="2">
        <v>45519</v>
      </c>
      <c r="P292">
        <v>0.49099999999999999</v>
      </c>
      <c r="Q292">
        <v>3224315904</v>
      </c>
      <c r="R292">
        <v>37457200</v>
      </c>
      <c r="S292">
        <v>0.24584305776391382</v>
      </c>
      <c r="T292">
        <v>0.47000670366323738</v>
      </c>
      <c r="U292">
        <v>7.8443365694595382E-2</v>
      </c>
      <c r="V292">
        <v>0.24299999999999999</v>
      </c>
      <c r="W292">
        <v>0.30288363904358184</v>
      </c>
      <c r="X292">
        <v>3.9525303819118146E-2</v>
      </c>
      <c r="Y292">
        <v>21.857073662106096</v>
      </c>
      <c r="Z292">
        <v>37.551138082498454</v>
      </c>
      <c r="AA292">
        <v>257.69329507524787</v>
      </c>
      <c r="AB292">
        <v>0.1638178751649087</v>
      </c>
      <c r="AC292">
        <v>173586494.19500241</v>
      </c>
      <c r="AD292">
        <v>331865445.6999132</v>
      </c>
      <c r="AE292">
        <v>55387811.100436397</v>
      </c>
      <c r="AF292">
        <v>183921000</v>
      </c>
      <c r="AG292">
        <v>1187692000</v>
      </c>
      <c r="AH292">
        <v>46943887.143536068</v>
      </c>
      <c r="AI292">
        <v>532500127.79006779</v>
      </c>
      <c r="AJ292">
        <v>505451939.89491558</v>
      </c>
      <c r="AK292">
        <v>153690794.94661853</v>
      </c>
      <c r="AL292">
        <v>256022493.19059098</v>
      </c>
      <c r="AM292">
        <v>200634682.09015459</v>
      </c>
      <c r="AN292">
        <v>48754227.747907564</v>
      </c>
      <c r="AO292">
        <v>213862085.54682803</v>
      </c>
      <c r="AP292">
        <v>42282157.009740666</v>
      </c>
      <c r="AQ292">
        <v>17858549.076091375</v>
      </c>
      <c r="AR292">
        <v>122553631.97170015</v>
      </c>
      <c r="AS292">
        <v>28436570.636351053</v>
      </c>
      <c r="AT292">
        <v>-90849496.522219166</v>
      </c>
      <c r="AU292" s="2">
        <v>46386</v>
      </c>
      <c r="AV292">
        <v>3</v>
      </c>
      <c r="AW292">
        <v>1</v>
      </c>
      <c r="AX292">
        <v>-3807973.5843069851</v>
      </c>
      <c r="AY292">
        <v>-2785846.5198376477</v>
      </c>
      <c r="AZ292">
        <v>7.7804316128781192E-2</v>
      </c>
      <c r="BA292">
        <v>1762004154.8894024</v>
      </c>
      <c r="BB292">
        <v>821878162.88940239</v>
      </c>
      <c r="BC292">
        <v>4164441896</v>
      </c>
      <c r="BD292">
        <v>18.719368473728924</v>
      </c>
      <c r="BE292">
        <v>2.9327393646170048E-2</v>
      </c>
      <c r="BF292">
        <v>-140576406.83732745</v>
      </c>
      <c r="BG292">
        <v>4931590223.7258816</v>
      </c>
      <c r="BH292">
        <v>2395506908.4442773</v>
      </c>
      <c r="BI292">
        <v>-0.12450740301540017</v>
      </c>
      <c r="BJ292">
        <v>21.941793911168009</v>
      </c>
      <c r="BK292">
        <v>86.080003417233542</v>
      </c>
      <c r="BL292">
        <v>-0.74509998791687804</v>
      </c>
      <c r="BM292">
        <v>87.5</v>
      </c>
    </row>
    <row r="293" spans="1:65" x14ac:dyDescent="0.35">
      <c r="A293" t="s">
        <v>1919</v>
      </c>
      <c r="B293" t="s">
        <v>534</v>
      </c>
      <c r="C293">
        <v>2027</v>
      </c>
      <c r="D293">
        <v>2.9126681458920976E-2</v>
      </c>
      <c r="E293">
        <v>726652582.10603499</v>
      </c>
      <c r="F293">
        <v>85.87</v>
      </c>
      <c r="G293">
        <v>943708992</v>
      </c>
      <c r="H293">
        <v>222467008</v>
      </c>
      <c r="I293">
        <v>3583000</v>
      </c>
      <c r="J293">
        <v>4.9959999999999997E-2</v>
      </c>
      <c r="K293">
        <v>0.18855</v>
      </c>
      <c r="L293">
        <v>-127588248</v>
      </c>
      <c r="M293">
        <v>0.13469999999999999</v>
      </c>
      <c r="N293">
        <v>1.86</v>
      </c>
      <c r="O293" s="2">
        <v>45519</v>
      </c>
      <c r="P293">
        <v>0.49099999999999999</v>
      </c>
      <c r="Q293">
        <v>3224315904</v>
      </c>
      <c r="R293">
        <v>37457200</v>
      </c>
      <c r="S293">
        <v>0.24584305776391382</v>
      </c>
      <c r="T293">
        <v>0.47000670366323738</v>
      </c>
      <c r="U293">
        <v>7.8443365694595382E-2</v>
      </c>
      <c r="V293">
        <v>0.24299999999999999</v>
      </c>
      <c r="W293">
        <v>0.30288363904358184</v>
      </c>
      <c r="X293">
        <v>3.9525303819118146E-2</v>
      </c>
      <c r="Y293">
        <v>21.857073662106096</v>
      </c>
      <c r="Z293">
        <v>37.551138082498454</v>
      </c>
      <c r="AA293">
        <v>257.69329507524787</v>
      </c>
      <c r="AB293">
        <v>0.1638178751649087</v>
      </c>
      <c r="AC293">
        <v>178642492.7169911</v>
      </c>
      <c r="AD293">
        <v>341531584.82403743</v>
      </c>
      <c r="AE293">
        <v>57001074.231065698</v>
      </c>
      <c r="AF293">
        <v>106412000</v>
      </c>
      <c r="AG293">
        <v>1294104000</v>
      </c>
      <c r="AH293">
        <v>51149853.773536071</v>
      </c>
      <c r="AI293">
        <v>548010089.38904393</v>
      </c>
      <c r="AJ293">
        <v>520174077.5410285</v>
      </c>
      <c r="AK293">
        <v>155328650.79147041</v>
      </c>
      <c r="AL293">
        <v>263479578.79607219</v>
      </c>
      <c r="AM293">
        <v>206478504.56500649</v>
      </c>
      <c r="AN293">
        <v>50174276.609296575</v>
      </c>
      <c r="AO293">
        <v>220091178.38869101</v>
      </c>
      <c r="AP293">
        <v>43513695.928359464</v>
      </c>
      <c r="AQ293">
        <v>18378709.346349198</v>
      </c>
      <c r="AR293">
        <v>126123212.57177371</v>
      </c>
      <c r="AS293">
        <v>29264833.571060158</v>
      </c>
      <c r="AT293">
        <v>-93495640.8681252</v>
      </c>
      <c r="AU293" s="2">
        <v>46751</v>
      </c>
      <c r="AV293">
        <v>4</v>
      </c>
      <c r="AW293">
        <v>1</v>
      </c>
      <c r="AX293">
        <v>-2646144.3459060341</v>
      </c>
      <c r="AY293">
        <v>-4139731.8560093492</v>
      </c>
      <c r="AZ293">
        <v>7.7804316128781192E-2</v>
      </c>
      <c r="BA293">
        <v>1762004154.8894024</v>
      </c>
      <c r="BB293">
        <v>821878162.88940239</v>
      </c>
      <c r="BC293">
        <v>4164441896</v>
      </c>
      <c r="BD293">
        <v>18.719368473728924</v>
      </c>
      <c r="BE293">
        <v>2.9327393646170048E-2</v>
      </c>
      <c r="BF293">
        <v>-140576406.83732745</v>
      </c>
      <c r="BG293">
        <v>4931590223.7258816</v>
      </c>
      <c r="BH293">
        <v>2395506908.4442773</v>
      </c>
      <c r="BI293">
        <v>-0.12450740301540017</v>
      </c>
      <c r="BJ293">
        <v>21.941793911168009</v>
      </c>
      <c r="BK293">
        <v>86.080003417233542</v>
      </c>
      <c r="BL293">
        <v>-0.74509998791687804</v>
      </c>
      <c r="BM293">
        <v>87.5</v>
      </c>
    </row>
    <row r="294" spans="1:65" x14ac:dyDescent="0.35">
      <c r="A294" t="s">
        <v>1919</v>
      </c>
      <c r="B294" t="s">
        <v>534</v>
      </c>
      <c r="C294">
        <v>2028</v>
      </c>
      <c r="D294">
        <v>-1.1781769587721966E-4</v>
      </c>
      <c r="E294">
        <v>726566969.57310796</v>
      </c>
      <c r="F294">
        <v>85.87</v>
      </c>
      <c r="G294">
        <v>943708992</v>
      </c>
      <c r="H294">
        <v>222467008</v>
      </c>
      <c r="I294">
        <v>3583000</v>
      </c>
      <c r="J294">
        <v>4.9959999999999997E-2</v>
      </c>
      <c r="K294">
        <v>0.18855</v>
      </c>
      <c r="L294">
        <v>-127588248</v>
      </c>
      <c r="M294">
        <v>0.13469999999999999</v>
      </c>
      <c r="N294">
        <v>1.86</v>
      </c>
      <c r="O294" s="2">
        <v>45519</v>
      </c>
      <c r="P294">
        <v>0.49099999999999999</v>
      </c>
      <c r="Q294">
        <v>3224315904</v>
      </c>
      <c r="R294">
        <v>37457200</v>
      </c>
      <c r="S294">
        <v>0.24584305776391382</v>
      </c>
      <c r="T294">
        <v>0.47000670366323738</v>
      </c>
      <c r="U294">
        <v>7.8443365694595382E-2</v>
      </c>
      <c r="V294">
        <v>0.24299999999999999</v>
      </c>
      <c r="W294">
        <v>0.30288363904358184</v>
      </c>
      <c r="X294">
        <v>3.9525303819118146E-2</v>
      </c>
      <c r="Y294">
        <v>21.857073662106096</v>
      </c>
      <c r="Z294">
        <v>37.551138082498454</v>
      </c>
      <c r="AA294">
        <v>257.69329507524787</v>
      </c>
      <c r="AB294">
        <v>0.1638178751649087</v>
      </c>
      <c r="AC294">
        <v>178621445.4701134</v>
      </c>
      <c r="AD294">
        <v>341491346.35964417</v>
      </c>
      <c r="AE294">
        <v>56994358.495837264</v>
      </c>
      <c r="AF294">
        <v>42944000</v>
      </c>
      <c r="AG294">
        <v>1337048000</v>
      </c>
      <c r="AH294">
        <v>52847228.420744278</v>
      </c>
      <c r="AI294">
        <v>547945524.10299456</v>
      </c>
      <c r="AJ294">
        <v>520112791.82975757</v>
      </c>
      <c r="AK294">
        <v>153606949.32260612</v>
      </c>
      <c r="AL294">
        <v>263448536.23918766</v>
      </c>
      <c r="AM294">
        <v>206454177.74335039</v>
      </c>
      <c r="AN294">
        <v>50168365.191634141</v>
      </c>
      <c r="AO294">
        <v>220065247.75317034</v>
      </c>
      <c r="AP294">
        <v>43508569.244966075</v>
      </c>
      <c r="AQ294">
        <v>18376544.009160813</v>
      </c>
      <c r="AR294">
        <v>126108353.02547185</v>
      </c>
      <c r="AS294">
        <v>29261385.655798584</v>
      </c>
      <c r="AT294">
        <v>-93484625.427143529</v>
      </c>
      <c r="AU294" s="2">
        <v>47117</v>
      </c>
      <c r="AV294">
        <v>5</v>
      </c>
      <c r="AW294">
        <v>1.0027397260273974</v>
      </c>
      <c r="AX294">
        <v>11015.440981671214</v>
      </c>
      <c r="AY294">
        <v>-6814711.5771371294</v>
      </c>
      <c r="AZ294">
        <v>7.7804316128781192E-2</v>
      </c>
      <c r="BA294">
        <v>1762004154.8894024</v>
      </c>
      <c r="BB294">
        <v>821878162.88940239</v>
      </c>
      <c r="BC294">
        <v>4164441896</v>
      </c>
      <c r="BD294">
        <v>18.719368473728924</v>
      </c>
      <c r="BE294">
        <v>2.9327393646170048E-2</v>
      </c>
      <c r="BF294">
        <v>-140576406.83732745</v>
      </c>
      <c r="BG294">
        <v>4931590223.7258816</v>
      </c>
      <c r="BH294">
        <v>2395506908.4442773</v>
      </c>
      <c r="BI294">
        <v>-0.12450740301540017</v>
      </c>
      <c r="BJ294">
        <v>21.941793911168009</v>
      </c>
      <c r="BK294">
        <v>86.080003417233542</v>
      </c>
      <c r="BL294">
        <v>-0.74509998791687804</v>
      </c>
      <c r="BM294">
        <v>87.5</v>
      </c>
    </row>
    <row r="295" spans="1:65" x14ac:dyDescent="0.35">
      <c r="A295" t="s">
        <v>1920</v>
      </c>
      <c r="B295" t="s">
        <v>265</v>
      </c>
      <c r="C295">
        <v>2025</v>
      </c>
      <c r="D295">
        <v>0.10928966852986909</v>
      </c>
      <c r="E295">
        <v>21580453665.385818</v>
      </c>
      <c r="F295">
        <v>3158</v>
      </c>
      <c r="G295">
        <v>11984555008</v>
      </c>
      <c r="H295">
        <v>4287929088</v>
      </c>
      <c r="I295">
        <v>298172000</v>
      </c>
      <c r="J295">
        <v>0.14280999999999999</v>
      </c>
      <c r="K295">
        <v>0.14399000000000001</v>
      </c>
      <c r="L295">
        <v>0</v>
      </c>
      <c r="M295">
        <v>0</v>
      </c>
      <c r="N295">
        <v>0</v>
      </c>
      <c r="O295" s="2"/>
      <c r="P295">
        <v>0.70699999999999996</v>
      </c>
      <c r="Q295">
        <v>53802168320</v>
      </c>
      <c r="R295">
        <v>16926000</v>
      </c>
      <c r="S295">
        <v>0.47388737568263961</v>
      </c>
      <c r="T295">
        <v>0.32788415391310688</v>
      </c>
      <c r="U295">
        <v>2.8761192782274257E-2</v>
      </c>
      <c r="V295">
        <v>0.21043075</v>
      </c>
      <c r="W295">
        <v>4.1436013125661197E-2</v>
      </c>
      <c r="X295">
        <v>2.4924379375844963E-2</v>
      </c>
      <c r="Y295">
        <v>10.550025946664572</v>
      </c>
      <c r="Z295">
        <v>259.74277352767723</v>
      </c>
      <c r="AA295">
        <v>334.14720972715043</v>
      </c>
      <c r="AB295">
        <v>3.6798051846725521E-2</v>
      </c>
      <c r="AC295">
        <v>10226704553.530487</v>
      </c>
      <c r="AD295">
        <v>7075888791.136035</v>
      </c>
      <c r="AE295">
        <v>620679588.19909859</v>
      </c>
      <c r="AF295">
        <v>267842000</v>
      </c>
      <c r="AG295">
        <v>10887756000</v>
      </c>
      <c r="AH295">
        <v>271370561.09563226</v>
      </c>
      <c r="AI295">
        <v>11353749111.855331</v>
      </c>
      <c r="AJ295">
        <v>17302593344.666523</v>
      </c>
      <c r="AK295">
        <v>4006489759.6236644</v>
      </c>
      <c r="AL295">
        <v>4898539908.918396</v>
      </c>
      <c r="AM295">
        <v>4277860320.7192965</v>
      </c>
      <c r="AN295">
        <v>900193355.68420208</v>
      </c>
      <c r="AO295">
        <v>894207961.33665001</v>
      </c>
      <c r="AP295">
        <v>623765331.8098985</v>
      </c>
      <c r="AQ295">
        <v>7277568780.2250271</v>
      </c>
      <c r="AR295">
        <v>9362259702.0990562</v>
      </c>
      <c r="AS295">
        <v>376322804.38195884</v>
      </c>
      <c r="AT295">
        <v>-1837248394.4460888</v>
      </c>
      <c r="AU295" s="2">
        <v>45899</v>
      </c>
      <c r="AV295">
        <v>1</v>
      </c>
      <c r="AW295">
        <v>0.86575342465753424</v>
      </c>
      <c r="AX295">
        <v>-196830355.75886726</v>
      </c>
      <c r="AY295">
        <v>2857825171.1217141</v>
      </c>
      <c r="AZ295">
        <v>9.8478828358223858E-2</v>
      </c>
      <c r="BA295">
        <v>73489301942.74707</v>
      </c>
      <c r="BB295">
        <v>61802918934.74707</v>
      </c>
      <c r="BC295">
        <v>65488551328</v>
      </c>
      <c r="BD295">
        <v>15.272769204899687</v>
      </c>
      <c r="BE295">
        <v>2.9327393646170048E-2</v>
      </c>
      <c r="BF295">
        <v>62351486204.316673</v>
      </c>
      <c r="BG295">
        <v>98859552601.102112</v>
      </c>
      <c r="BH295">
        <v>80605519402.709396</v>
      </c>
      <c r="BI295">
        <v>0.1088439304163788</v>
      </c>
      <c r="BJ295">
        <v>3651.3599748757574</v>
      </c>
      <c r="BK295">
        <v>3178.6699940919298</v>
      </c>
      <c r="BL295">
        <v>0.14870684332201778</v>
      </c>
      <c r="BM295">
        <v>3342.39</v>
      </c>
    </row>
    <row r="296" spans="1:65" x14ac:dyDescent="0.35">
      <c r="A296" t="s">
        <v>1920</v>
      </c>
      <c r="B296" t="s">
        <v>265</v>
      </c>
      <c r="C296">
        <v>2026</v>
      </c>
      <c r="D296">
        <v>0.10418013958650958</v>
      </c>
      <c r="E296">
        <v>23828708340.585915</v>
      </c>
      <c r="F296">
        <v>3158</v>
      </c>
      <c r="G296">
        <v>11984555008</v>
      </c>
      <c r="H296">
        <v>4287929088</v>
      </c>
      <c r="I296">
        <v>298172000</v>
      </c>
      <c r="J296">
        <v>0.14280999999999999</v>
      </c>
      <c r="K296">
        <v>0.14399000000000001</v>
      </c>
      <c r="L296">
        <v>0</v>
      </c>
      <c r="M296">
        <v>0</v>
      </c>
      <c r="N296">
        <v>0</v>
      </c>
      <c r="O296" s="2"/>
      <c r="P296">
        <v>0.70699999999999996</v>
      </c>
      <c r="Q296">
        <v>53802168320</v>
      </c>
      <c r="R296">
        <v>16926000</v>
      </c>
      <c r="S296">
        <v>0.47388737568263961</v>
      </c>
      <c r="T296">
        <v>0.32788415391310688</v>
      </c>
      <c r="U296">
        <v>2.8761192782274257E-2</v>
      </c>
      <c r="V296">
        <v>0.21043075</v>
      </c>
      <c r="W296">
        <v>4.1436013125661197E-2</v>
      </c>
      <c r="X296">
        <v>2.4924379375844963E-2</v>
      </c>
      <c r="Y296">
        <v>10.550025946664572</v>
      </c>
      <c r="Z296">
        <v>259.74277352767723</v>
      </c>
      <c r="AA296">
        <v>334.14720972715043</v>
      </c>
      <c r="AB296">
        <v>3.6798051846725521E-2</v>
      </c>
      <c r="AC296">
        <v>11292124061.427286</v>
      </c>
      <c r="AD296">
        <v>7813055873.0952053</v>
      </c>
      <c r="AE296">
        <v>685342074.33617795</v>
      </c>
      <c r="AF296">
        <v>-309853000</v>
      </c>
      <c r="AG296">
        <v>10577903000</v>
      </c>
      <c r="AH296">
        <v>263647667.37288857</v>
      </c>
      <c r="AI296">
        <v>12536584279.158628</v>
      </c>
      <c r="AJ296">
        <v>19105179934.522491</v>
      </c>
      <c r="AK296">
        <v>4459880738.6905346</v>
      </c>
      <c r="AL296">
        <v>5408870480.399601</v>
      </c>
      <c r="AM296">
        <v>4723528406.0634232</v>
      </c>
      <c r="AN296">
        <v>993975625.13423073</v>
      </c>
      <c r="AO296">
        <v>987366671.56807041</v>
      </c>
      <c r="AP296">
        <v>688749291.14707923</v>
      </c>
      <c r="AQ296">
        <v>8035746911.5992937</v>
      </c>
      <c r="AR296">
        <v>10337621224.708891</v>
      </c>
      <c r="AS296">
        <v>415528166.67205805</v>
      </c>
      <c r="AT296">
        <v>-2028653188.6345768</v>
      </c>
      <c r="AU296" s="2">
        <v>46264</v>
      </c>
      <c r="AV296">
        <v>2</v>
      </c>
      <c r="AW296">
        <v>1</v>
      </c>
      <c r="AX296">
        <v>-191404794.18848801</v>
      </c>
      <c r="AY296">
        <v>3618932977.885788</v>
      </c>
      <c r="AZ296">
        <v>9.8478828358223858E-2</v>
      </c>
      <c r="BA296">
        <v>73489301942.74707</v>
      </c>
      <c r="BB296">
        <v>61802918934.74707</v>
      </c>
      <c r="BC296">
        <v>65488551328</v>
      </c>
      <c r="BD296">
        <v>15.272769204899687</v>
      </c>
      <c r="BE296">
        <v>2.9327393646170048E-2</v>
      </c>
      <c r="BF296">
        <v>62351486204.316673</v>
      </c>
      <c r="BG296">
        <v>98859552601.102112</v>
      </c>
      <c r="BH296">
        <v>80605519402.709396</v>
      </c>
      <c r="BI296">
        <v>0.1088439304163788</v>
      </c>
      <c r="BJ296">
        <v>3651.3599748757574</v>
      </c>
      <c r="BK296">
        <v>3178.6699940919298</v>
      </c>
      <c r="BL296">
        <v>0.14870684332201778</v>
      </c>
      <c r="BM296">
        <v>3342.39</v>
      </c>
    </row>
    <row r="297" spans="1:65" x14ac:dyDescent="0.35">
      <c r="A297" t="s">
        <v>1920</v>
      </c>
      <c r="B297" t="s">
        <v>265</v>
      </c>
      <c r="C297">
        <v>2027</v>
      </c>
      <c r="D297">
        <v>9.9070610643150078E-2</v>
      </c>
      <c r="E297">
        <v>26189433026.725285</v>
      </c>
      <c r="F297">
        <v>3158</v>
      </c>
      <c r="G297">
        <v>11984555008</v>
      </c>
      <c r="H297">
        <v>4287929088</v>
      </c>
      <c r="I297">
        <v>298172000</v>
      </c>
      <c r="J297">
        <v>0.14280999999999999</v>
      </c>
      <c r="K297">
        <v>0.14399000000000001</v>
      </c>
      <c r="L297">
        <v>0</v>
      </c>
      <c r="M297">
        <v>0</v>
      </c>
      <c r="N297">
        <v>0</v>
      </c>
      <c r="O297" s="2"/>
      <c r="P297">
        <v>0.70699999999999996</v>
      </c>
      <c r="Q297">
        <v>53802168320</v>
      </c>
      <c r="R297">
        <v>16926000</v>
      </c>
      <c r="S297">
        <v>0.47388737568263961</v>
      </c>
      <c r="T297">
        <v>0.32788415391310688</v>
      </c>
      <c r="U297">
        <v>2.8761192782274257E-2</v>
      </c>
      <c r="V297">
        <v>0.21043075</v>
      </c>
      <c r="W297">
        <v>4.1436013125661197E-2</v>
      </c>
      <c r="X297">
        <v>2.4924379375844963E-2</v>
      </c>
      <c r="Y297">
        <v>10.550025946664572</v>
      </c>
      <c r="Z297">
        <v>259.74277352767723</v>
      </c>
      <c r="AA297">
        <v>334.14720972715043</v>
      </c>
      <c r="AB297">
        <v>3.6798051846725521E-2</v>
      </c>
      <c r="AC297">
        <v>12410841687.651094</v>
      </c>
      <c r="AD297">
        <v>8587100089.431798</v>
      </c>
      <c r="AE297">
        <v>753239332.14010632</v>
      </c>
      <c r="AF297">
        <v>786218000</v>
      </c>
      <c r="AG297">
        <v>11364121000</v>
      </c>
      <c r="AH297">
        <v>283243663.07700664</v>
      </c>
      <c r="AI297">
        <v>13778591339.07419</v>
      </c>
      <c r="AJ297">
        <v>20997941777.082893</v>
      </c>
      <c r="AK297">
        <v>4908247586.5653858</v>
      </c>
      <c r="AL297">
        <v>5944730581.7824984</v>
      </c>
      <c r="AM297">
        <v>5191491249.6423922</v>
      </c>
      <c r="AN297">
        <v>1092449397.2806859</v>
      </c>
      <c r="AO297">
        <v>1085185690.6490138</v>
      </c>
      <c r="AP297">
        <v>756984104.00105715</v>
      </c>
      <c r="AQ297">
        <v>8831853265.1052418</v>
      </c>
      <c r="AR297">
        <v>11361775672.038389</v>
      </c>
      <c r="AS297">
        <v>456694795.88368744</v>
      </c>
      <c r="AT297">
        <v>-2229633098.8157787</v>
      </c>
      <c r="AU297" s="2">
        <v>46629</v>
      </c>
      <c r="AV297">
        <v>3</v>
      </c>
      <c r="AW297">
        <v>1</v>
      </c>
      <c r="AX297">
        <v>-200979910.18120193</v>
      </c>
      <c r="AY297">
        <v>3968075404.0340014</v>
      </c>
      <c r="AZ297">
        <v>9.8478828358223858E-2</v>
      </c>
      <c r="BA297">
        <v>73489301942.74707</v>
      </c>
      <c r="BB297">
        <v>61802918934.74707</v>
      </c>
      <c r="BC297">
        <v>65488551328</v>
      </c>
      <c r="BD297">
        <v>15.272769204899687</v>
      </c>
      <c r="BE297">
        <v>2.9327393646170048E-2</v>
      </c>
      <c r="BF297">
        <v>62351486204.316673</v>
      </c>
      <c r="BG297">
        <v>98859552601.102112</v>
      </c>
      <c r="BH297">
        <v>80605519402.709396</v>
      </c>
      <c r="BI297">
        <v>0.1088439304163788</v>
      </c>
      <c r="BJ297">
        <v>3651.3599748757574</v>
      </c>
      <c r="BK297">
        <v>3178.6699940919298</v>
      </c>
      <c r="BL297">
        <v>0.14870684332201778</v>
      </c>
      <c r="BM297">
        <v>3342.39</v>
      </c>
    </row>
    <row r="298" spans="1:65" x14ac:dyDescent="0.35">
      <c r="A298" t="s">
        <v>1920</v>
      </c>
      <c r="B298" t="s">
        <v>265</v>
      </c>
      <c r="C298">
        <v>2028</v>
      </c>
      <c r="D298">
        <v>8.8851552756431085E-2</v>
      </c>
      <c r="E298">
        <v>28516404816.960384</v>
      </c>
      <c r="F298">
        <v>3158</v>
      </c>
      <c r="G298">
        <v>11984555008</v>
      </c>
      <c r="H298">
        <v>4287929088</v>
      </c>
      <c r="I298">
        <v>298172000</v>
      </c>
      <c r="J298">
        <v>0.14280999999999999</v>
      </c>
      <c r="K298">
        <v>0.14399000000000001</v>
      </c>
      <c r="L298">
        <v>0</v>
      </c>
      <c r="M298">
        <v>0</v>
      </c>
      <c r="N298">
        <v>0</v>
      </c>
      <c r="O298" s="2"/>
      <c r="P298">
        <v>0.70699999999999996</v>
      </c>
      <c r="Q298">
        <v>53802168320</v>
      </c>
      <c r="R298">
        <v>16926000</v>
      </c>
      <c r="S298">
        <v>0.47388737568263961</v>
      </c>
      <c r="T298">
        <v>0.32788415391310688</v>
      </c>
      <c r="U298">
        <v>2.8761192782274257E-2</v>
      </c>
      <c r="V298">
        <v>0.21043075</v>
      </c>
      <c r="W298">
        <v>4.1436013125661197E-2</v>
      </c>
      <c r="X298">
        <v>2.4924379375844963E-2</v>
      </c>
      <c r="Y298">
        <v>10.550025946664572</v>
      </c>
      <c r="Z298">
        <v>259.74277352767723</v>
      </c>
      <c r="AA298">
        <v>334.14720972715043</v>
      </c>
      <c r="AB298">
        <v>3.6798051846725521E-2</v>
      </c>
      <c r="AC298">
        <v>13513564242.61314</v>
      </c>
      <c r="AD298">
        <v>9350077266.052702</v>
      </c>
      <c r="AE298">
        <v>820165816.39797187</v>
      </c>
      <c r="AF298">
        <v>-309853000</v>
      </c>
      <c r="AG298">
        <v>11054268000</v>
      </c>
      <c r="AH298">
        <v>275520769.35426295</v>
      </c>
      <c r="AI298">
        <v>15002840574.347244</v>
      </c>
      <c r="AJ298">
        <v>22863641508.66584</v>
      </c>
      <c r="AK298">
        <v>5377242538.940279</v>
      </c>
      <c r="AL298">
        <v>6472929124.6925144</v>
      </c>
      <c r="AM298">
        <v>5652763308.2945423</v>
      </c>
      <c r="AN298">
        <v>1189515222.5369017</v>
      </c>
      <c r="AO298">
        <v>1181606124.2922387</v>
      </c>
      <c r="AP298">
        <v>824243317.0534867</v>
      </c>
      <c r="AQ298">
        <v>9616577141.4267998</v>
      </c>
      <c r="AR298">
        <v>12371287082.569242</v>
      </c>
      <c r="AS298">
        <v>497272837.63373441</v>
      </c>
      <c r="AT298">
        <v>-2427739461.7226906</v>
      </c>
      <c r="AU298" s="2">
        <v>46995</v>
      </c>
      <c r="AV298">
        <v>4</v>
      </c>
      <c r="AW298">
        <v>1.0027397260273974</v>
      </c>
      <c r="AX298">
        <v>-198106362.90691185</v>
      </c>
      <c r="AY298">
        <v>4311694727.4573288</v>
      </c>
      <c r="AZ298">
        <v>9.8478828358223858E-2</v>
      </c>
      <c r="BA298">
        <v>73489301942.74707</v>
      </c>
      <c r="BB298">
        <v>61802918934.74707</v>
      </c>
      <c r="BC298">
        <v>65488551328</v>
      </c>
      <c r="BD298">
        <v>15.272769204899687</v>
      </c>
      <c r="BE298">
        <v>2.9327393646170048E-2</v>
      </c>
      <c r="BF298">
        <v>62351486204.316673</v>
      </c>
      <c r="BG298">
        <v>98859552601.102112</v>
      </c>
      <c r="BH298">
        <v>80605519402.709396</v>
      </c>
      <c r="BI298">
        <v>0.1088439304163788</v>
      </c>
      <c r="BJ298">
        <v>3651.3599748757574</v>
      </c>
      <c r="BK298">
        <v>3178.6699940919298</v>
      </c>
      <c r="BL298">
        <v>0.14870684332201778</v>
      </c>
      <c r="BM298">
        <v>3342.39</v>
      </c>
    </row>
    <row r="299" spans="1:65" x14ac:dyDescent="0.35">
      <c r="A299" t="s">
        <v>1923</v>
      </c>
      <c r="B299" t="s">
        <v>1111</v>
      </c>
      <c r="C299">
        <v>2025</v>
      </c>
      <c r="D299">
        <v>0.24552443370779428</v>
      </c>
      <c r="E299">
        <v>1404306379.5657313</v>
      </c>
      <c r="F299">
        <v>236.92</v>
      </c>
      <c r="G299">
        <v>145315008</v>
      </c>
      <c r="H299">
        <v>405416000</v>
      </c>
      <c r="I299">
        <v>236970000</v>
      </c>
      <c r="J299">
        <v>-3.8300000000000001E-3</v>
      </c>
      <c r="K299">
        <v>-8.6700000000000006E-3</v>
      </c>
      <c r="L299">
        <v>390546368</v>
      </c>
      <c r="M299">
        <v>-7.5000000000000002E-4</v>
      </c>
      <c r="N299">
        <v>2.1</v>
      </c>
      <c r="O299" s="2">
        <v>45519</v>
      </c>
      <c r="P299">
        <v>0.754</v>
      </c>
      <c r="Q299">
        <v>15122885632</v>
      </c>
      <c r="R299">
        <v>63254500</v>
      </c>
      <c r="S299">
        <v>0.22119860425941873</v>
      </c>
      <c r="T299">
        <v>0.60871405036404391</v>
      </c>
      <c r="U299">
        <v>0.23457577300649873</v>
      </c>
      <c r="V299">
        <v>0.23924999999999999</v>
      </c>
      <c r="W299">
        <v>4.1119587198059672E-3</v>
      </c>
      <c r="X299">
        <v>2.1980389063504968E-2</v>
      </c>
      <c r="Y299">
        <v>35.779172367591634</v>
      </c>
      <c r="Z299">
        <v>0</v>
      </c>
      <c r="AA299">
        <v>76.365883432897689</v>
      </c>
      <c r="AB299">
        <v>9.2564308150854771E-2</v>
      </c>
      <c r="AC299">
        <v>310630611.11253726</v>
      </c>
      <c r="AD299">
        <v>854821024.2575227</v>
      </c>
      <c r="AE299">
        <v>329416254.52458906</v>
      </c>
      <c r="AF299">
        <v>0</v>
      </c>
      <c r="AG299">
        <v>98000000</v>
      </c>
      <c r="AH299">
        <v>2154078.1282234867</v>
      </c>
      <c r="AI299">
        <v>1093675768.4531941</v>
      </c>
      <c r="AJ299">
        <v>1165451635.37006</v>
      </c>
      <c r="AK299">
        <v>236700666.06744796</v>
      </c>
      <c r="AL299">
        <v>568270998.7202605</v>
      </c>
      <c r="AM299">
        <v>238854744.19567144</v>
      </c>
      <c r="AN299">
        <v>57145997.548814386</v>
      </c>
      <c r="AO299">
        <v>5774449.8627344575</v>
      </c>
      <c r="AP299">
        <v>137657315.09970099</v>
      </c>
      <c r="AQ299">
        <v>0</v>
      </c>
      <c r="AR299">
        <v>64990632.983314507</v>
      </c>
      <c r="AS299">
        <v>28753307.608109232</v>
      </c>
      <c r="AT299">
        <v>43913374.508277252</v>
      </c>
      <c r="AU299" s="2">
        <v>45837</v>
      </c>
      <c r="AV299">
        <v>1</v>
      </c>
      <c r="AW299">
        <v>0.69589041095890414</v>
      </c>
      <c r="AX299">
        <v>10083497.95656528</v>
      </c>
      <c r="AY299">
        <v>344651593.29163063</v>
      </c>
      <c r="AZ299">
        <v>0.10297744907481556</v>
      </c>
      <c r="BA299">
        <v>20835229670.986042</v>
      </c>
      <c r="BB299">
        <v>20926884662.986042</v>
      </c>
      <c r="BC299">
        <v>15031230640</v>
      </c>
      <c r="BD299">
        <v>37.076066657458021</v>
      </c>
      <c r="BE299">
        <v>2.9327393646170048E-2</v>
      </c>
      <c r="BF299">
        <v>13039539972.517204</v>
      </c>
      <c r="BG299">
        <v>40421150317.514343</v>
      </c>
      <c r="BH299">
        <v>26730345145.015774</v>
      </c>
      <c r="BI299">
        <v>0.16894525715689238</v>
      </c>
      <c r="BJ299">
        <v>330.83629880855972</v>
      </c>
      <c r="BK299">
        <v>239.07999639551338</v>
      </c>
      <c r="BL299">
        <v>0.38378912412752686</v>
      </c>
      <c r="BM299">
        <v>242.46</v>
      </c>
    </row>
    <row r="300" spans="1:65" x14ac:dyDescent="0.35">
      <c r="A300" t="s">
        <v>1923</v>
      </c>
      <c r="B300" t="s">
        <v>1111</v>
      </c>
      <c r="C300">
        <v>2026</v>
      </c>
      <c r="D300">
        <v>0.22077923816277584</v>
      </c>
      <c r="E300">
        <v>1714348072.1933792</v>
      </c>
      <c r="F300">
        <v>236.92</v>
      </c>
      <c r="G300">
        <v>145315008</v>
      </c>
      <c r="H300">
        <v>405416000</v>
      </c>
      <c r="I300">
        <v>236970000</v>
      </c>
      <c r="J300">
        <v>-3.8300000000000001E-3</v>
      </c>
      <c r="K300">
        <v>-8.6700000000000006E-3</v>
      </c>
      <c r="L300">
        <v>390546368</v>
      </c>
      <c r="M300">
        <v>-7.5000000000000002E-4</v>
      </c>
      <c r="N300">
        <v>2.1</v>
      </c>
      <c r="O300" s="2">
        <v>45519</v>
      </c>
      <c r="P300">
        <v>0.754</v>
      </c>
      <c r="Q300">
        <v>15122885632</v>
      </c>
      <c r="R300">
        <v>63254500</v>
      </c>
      <c r="S300">
        <v>0.22119860425941873</v>
      </c>
      <c r="T300">
        <v>0.60871405036404391</v>
      </c>
      <c r="U300">
        <v>0.23457577300649873</v>
      </c>
      <c r="V300">
        <v>0.23924999999999999</v>
      </c>
      <c r="W300">
        <v>4.1119587198059672E-3</v>
      </c>
      <c r="X300">
        <v>2.1980389063504968E-2</v>
      </c>
      <c r="Y300">
        <v>35.779172367591634</v>
      </c>
      <c r="Z300">
        <v>0</v>
      </c>
      <c r="AA300">
        <v>76.365883432897689</v>
      </c>
      <c r="AB300">
        <v>9.2564308150854771E-2</v>
      </c>
      <c r="AC300">
        <v>379211400.78400069</v>
      </c>
      <c r="AD300">
        <v>1043547758.7586222</v>
      </c>
      <c r="AE300">
        <v>402144524.2369628</v>
      </c>
      <c r="AF300">
        <v>-276000000</v>
      </c>
      <c r="AG300">
        <v>-178000000</v>
      </c>
      <c r="AH300">
        <v>-3912509.2533038845</v>
      </c>
      <c r="AI300">
        <v>1335136671.4093785</v>
      </c>
      <c r="AJ300">
        <v>1422759159.5426228</v>
      </c>
      <c r="AK300">
        <v>295501421.90406024</v>
      </c>
      <c r="AL300">
        <v>693733436.88771915</v>
      </c>
      <c r="AM300">
        <v>291588912.65075636</v>
      </c>
      <c r="AN300">
        <v>69762647.351693451</v>
      </c>
      <c r="AO300">
        <v>7049328.5042381156</v>
      </c>
      <c r="AP300">
        <v>168049192.25494614</v>
      </c>
      <c r="AQ300">
        <v>0</v>
      </c>
      <c r="AR300">
        <v>79339215.42108725</v>
      </c>
      <c r="AS300">
        <v>35101440.956487529</v>
      </c>
      <c r="AT300">
        <v>53608535.877371371</v>
      </c>
      <c r="AU300" s="2">
        <v>46202</v>
      </c>
      <c r="AV300">
        <v>2</v>
      </c>
      <c r="AW300">
        <v>1</v>
      </c>
      <c r="AX300">
        <v>9695161.3690941185</v>
      </c>
      <c r="AY300">
        <v>607226299.6626935</v>
      </c>
      <c r="AZ300">
        <v>0.10297744907481556</v>
      </c>
      <c r="BA300">
        <v>20835229670.986042</v>
      </c>
      <c r="BB300">
        <v>20926884662.986042</v>
      </c>
      <c r="BC300">
        <v>15031230640</v>
      </c>
      <c r="BD300">
        <v>37.076066657458021</v>
      </c>
      <c r="BE300">
        <v>2.9327393646170048E-2</v>
      </c>
      <c r="BF300">
        <v>13039539972.517204</v>
      </c>
      <c r="BG300">
        <v>40421150317.514343</v>
      </c>
      <c r="BH300">
        <v>26730345145.015774</v>
      </c>
      <c r="BI300">
        <v>0.16894525715689238</v>
      </c>
      <c r="BJ300">
        <v>330.83629880855972</v>
      </c>
      <c r="BK300">
        <v>239.07999639551338</v>
      </c>
      <c r="BL300">
        <v>0.38378912412752686</v>
      </c>
      <c r="BM300">
        <v>242.46</v>
      </c>
    </row>
    <row r="301" spans="1:65" x14ac:dyDescent="0.35">
      <c r="A301" t="s">
        <v>1923</v>
      </c>
      <c r="B301" t="s">
        <v>1111</v>
      </c>
      <c r="C301">
        <v>2027</v>
      </c>
      <c r="D301">
        <v>0.19603404261775736</v>
      </c>
      <c r="E301">
        <v>2050418655.2394063</v>
      </c>
      <c r="F301">
        <v>236.92</v>
      </c>
      <c r="G301">
        <v>145315008</v>
      </c>
      <c r="H301">
        <v>405416000</v>
      </c>
      <c r="I301">
        <v>236970000</v>
      </c>
      <c r="J301">
        <v>-3.8300000000000001E-3</v>
      </c>
      <c r="K301">
        <v>-8.6700000000000006E-3</v>
      </c>
      <c r="L301">
        <v>390546368</v>
      </c>
      <c r="M301">
        <v>-7.5000000000000002E-4</v>
      </c>
      <c r="N301">
        <v>2.1</v>
      </c>
      <c r="O301" s="2">
        <v>45519</v>
      </c>
      <c r="P301">
        <v>0.754</v>
      </c>
      <c r="Q301">
        <v>15122885632</v>
      </c>
      <c r="R301">
        <v>63254500</v>
      </c>
      <c r="S301">
        <v>0.22119860425941873</v>
      </c>
      <c r="T301">
        <v>0.60871405036404391</v>
      </c>
      <c r="U301">
        <v>0.23457577300649873</v>
      </c>
      <c r="V301">
        <v>0.23924999999999999</v>
      </c>
      <c r="W301">
        <v>4.1119587198059672E-3</v>
      </c>
      <c r="X301">
        <v>2.1980389063504968E-2</v>
      </c>
      <c r="Y301">
        <v>35.779172367591634</v>
      </c>
      <c r="Z301">
        <v>0</v>
      </c>
      <c r="AA301">
        <v>76.365883432897689</v>
      </c>
      <c r="AB301">
        <v>9.2564308150854771E-2</v>
      </c>
      <c r="AC301">
        <v>453549744.68643099</v>
      </c>
      <c r="AD301">
        <v>1248118644.5727751</v>
      </c>
      <c r="AE301">
        <v>480978541.03972936</v>
      </c>
      <c r="AF301">
        <v>0</v>
      </c>
      <c r="AG301">
        <v>-178000000</v>
      </c>
      <c r="AH301">
        <v>-3912509.2533038845</v>
      </c>
      <c r="AI301">
        <v>1596868910.5529754</v>
      </c>
      <c r="AJ301">
        <v>1701668389.2592061</v>
      </c>
      <c r="AK301">
        <v>352662775.23350418</v>
      </c>
      <c r="AL301">
        <v>829728807.01992965</v>
      </c>
      <c r="AM301">
        <v>348750265.98020029</v>
      </c>
      <c r="AN301">
        <v>83438501.135762915</v>
      </c>
      <c r="AO301">
        <v>8431236.8686645012</v>
      </c>
      <c r="AP301">
        <v>200992554.77133197</v>
      </c>
      <c r="AQ301">
        <v>0</v>
      </c>
      <c r="AR301">
        <v>94892402.558204114</v>
      </c>
      <c r="AS301">
        <v>41982518.328896306</v>
      </c>
      <c r="AT301">
        <v>64117633.884231538</v>
      </c>
      <c r="AU301" s="2">
        <v>46567</v>
      </c>
      <c r="AV301">
        <v>3</v>
      </c>
      <c r="AW301">
        <v>1</v>
      </c>
      <c r="AX301">
        <v>10509098.006860167</v>
      </c>
      <c r="AY301">
        <v>727349971.00864208</v>
      </c>
      <c r="AZ301">
        <v>0.10297744907481556</v>
      </c>
      <c r="BA301">
        <v>20835229670.986042</v>
      </c>
      <c r="BB301">
        <v>20926884662.986042</v>
      </c>
      <c r="BC301">
        <v>15031230640</v>
      </c>
      <c r="BD301">
        <v>37.076066657458021</v>
      </c>
      <c r="BE301">
        <v>2.9327393646170048E-2</v>
      </c>
      <c r="BF301">
        <v>13039539972.517204</v>
      </c>
      <c r="BG301">
        <v>40421150317.514343</v>
      </c>
      <c r="BH301">
        <v>26730345145.015774</v>
      </c>
      <c r="BI301">
        <v>0.16894525715689238</v>
      </c>
      <c r="BJ301">
        <v>330.83629880855972</v>
      </c>
      <c r="BK301">
        <v>239.07999639551338</v>
      </c>
      <c r="BL301">
        <v>0.38378912412752686</v>
      </c>
      <c r="BM301">
        <v>242.46</v>
      </c>
    </row>
    <row r="302" spans="1:65" x14ac:dyDescent="0.35">
      <c r="A302" t="s">
        <v>1923</v>
      </c>
      <c r="B302" t="s">
        <v>1111</v>
      </c>
      <c r="C302">
        <v>2028</v>
      </c>
      <c r="D302">
        <v>0.17128884707273895</v>
      </c>
      <c r="E302">
        <v>2401632502.7118001</v>
      </c>
      <c r="F302">
        <v>236.92</v>
      </c>
      <c r="G302">
        <v>145315008</v>
      </c>
      <c r="H302">
        <v>405416000</v>
      </c>
      <c r="I302">
        <v>236970000</v>
      </c>
      <c r="J302">
        <v>-3.8300000000000001E-3</v>
      </c>
      <c r="K302">
        <v>-8.6700000000000006E-3</v>
      </c>
      <c r="L302">
        <v>390546368</v>
      </c>
      <c r="M302">
        <v>-7.5000000000000002E-4</v>
      </c>
      <c r="N302">
        <v>2.1</v>
      </c>
      <c r="O302" s="2">
        <v>45519</v>
      </c>
      <c r="P302">
        <v>0.754</v>
      </c>
      <c r="Q302">
        <v>15122885632</v>
      </c>
      <c r="R302">
        <v>63254500</v>
      </c>
      <c r="S302">
        <v>0.22119860425941873</v>
      </c>
      <c r="T302">
        <v>0.60871405036404391</v>
      </c>
      <c r="U302">
        <v>0.23457577300649873</v>
      </c>
      <c r="V302">
        <v>0.23924999999999999</v>
      </c>
      <c r="W302">
        <v>4.1119587198059672E-3</v>
      </c>
      <c r="X302">
        <v>2.1980389063504968E-2</v>
      </c>
      <c r="Y302">
        <v>35.779172367591634</v>
      </c>
      <c r="Z302">
        <v>0</v>
      </c>
      <c r="AA302">
        <v>76.365883432897689</v>
      </c>
      <c r="AB302">
        <v>9.2564308150854771E-2</v>
      </c>
      <c r="AC302">
        <v>531237757.54390484</v>
      </c>
      <c r="AD302">
        <v>1461907448.2116356</v>
      </c>
      <c r="AE302">
        <v>563364800.80115271</v>
      </c>
      <c r="AF302">
        <v>-276000000</v>
      </c>
      <c r="AG302">
        <v>-454000000</v>
      </c>
      <c r="AH302">
        <v>-9979096.6348312553</v>
      </c>
      <c r="AI302">
        <v>1870394745.1678953</v>
      </c>
      <c r="AJ302">
        <v>1993145205.7555404</v>
      </c>
      <c r="AK302">
        <v>418466393.59109098</v>
      </c>
      <c r="AL302">
        <v>971852097.75741231</v>
      </c>
      <c r="AM302">
        <v>408487296.95625973</v>
      </c>
      <c r="AN302">
        <v>97730585.796785131</v>
      </c>
      <c r="AO302">
        <v>9875413.7112952154</v>
      </c>
      <c r="AP302">
        <v>235420337.74831778</v>
      </c>
      <c r="AQ302">
        <v>0</v>
      </c>
      <c r="AR302">
        <v>111146412.7883611</v>
      </c>
      <c r="AS302">
        <v>49173655.490663081</v>
      </c>
      <c r="AT302">
        <v>75100269.469293594</v>
      </c>
      <c r="AU302" s="2">
        <v>46933</v>
      </c>
      <c r="AV302">
        <v>4</v>
      </c>
      <c r="AW302">
        <v>1.0027397260273974</v>
      </c>
      <c r="AX302">
        <v>10982635.585062057</v>
      </c>
      <c r="AY302">
        <v>855601170.78115857</v>
      </c>
      <c r="AZ302">
        <v>0.10297744907481556</v>
      </c>
      <c r="BA302">
        <v>20835229670.986042</v>
      </c>
      <c r="BB302">
        <v>20926884662.986042</v>
      </c>
      <c r="BC302">
        <v>15031230640</v>
      </c>
      <c r="BD302">
        <v>37.076066657458021</v>
      </c>
      <c r="BE302">
        <v>2.9327393646170048E-2</v>
      </c>
      <c r="BF302">
        <v>13039539972.517204</v>
      </c>
      <c r="BG302">
        <v>40421150317.514343</v>
      </c>
      <c r="BH302">
        <v>26730345145.015774</v>
      </c>
      <c r="BI302">
        <v>0.16894525715689238</v>
      </c>
      <c r="BJ302">
        <v>330.83629880855972</v>
      </c>
      <c r="BK302">
        <v>239.07999639551338</v>
      </c>
      <c r="BL302">
        <v>0.38378912412752686</v>
      </c>
      <c r="BM302">
        <v>242.46</v>
      </c>
    </row>
    <row r="303" spans="1:65" x14ac:dyDescent="0.35">
      <c r="A303" t="s">
        <v>1923</v>
      </c>
      <c r="B303" t="s">
        <v>1111</v>
      </c>
      <c r="C303">
        <v>2029</v>
      </c>
      <c r="D303">
        <v>0.12179845598270203</v>
      </c>
      <c r="E303">
        <v>2694147633.3799701</v>
      </c>
      <c r="F303">
        <v>236.92</v>
      </c>
      <c r="G303">
        <v>145315008</v>
      </c>
      <c r="H303">
        <v>405416000</v>
      </c>
      <c r="I303">
        <v>236970000</v>
      </c>
      <c r="J303">
        <v>-3.8300000000000001E-3</v>
      </c>
      <c r="K303">
        <v>-8.6700000000000006E-3</v>
      </c>
      <c r="L303">
        <v>390546368</v>
      </c>
      <c r="M303">
        <v>-7.5000000000000002E-4</v>
      </c>
      <c r="N303">
        <v>2.1</v>
      </c>
      <c r="O303" s="2">
        <v>45519</v>
      </c>
      <c r="P303">
        <v>0.754</v>
      </c>
      <c r="Q303">
        <v>15122885632</v>
      </c>
      <c r="R303">
        <v>63254500</v>
      </c>
      <c r="S303">
        <v>0.22119860425941873</v>
      </c>
      <c r="T303">
        <v>0.60871405036404391</v>
      </c>
      <c r="U303">
        <v>0.23457577300649873</v>
      </c>
      <c r="V303">
        <v>0.23924999999999999</v>
      </c>
      <c r="W303">
        <v>4.1119587198059672E-3</v>
      </c>
      <c r="X303">
        <v>2.1980389063504968E-2</v>
      </c>
      <c r="Y303">
        <v>35.779172367591634</v>
      </c>
      <c r="Z303">
        <v>0</v>
      </c>
      <c r="AA303">
        <v>76.365883432897689</v>
      </c>
      <c r="AB303">
        <v>9.2564308150854771E-2</v>
      </c>
      <c r="AC303">
        <v>595941696.17246556</v>
      </c>
      <c r="AD303">
        <v>1639965518.1934247</v>
      </c>
      <c r="AE303">
        <v>631981763.6937356</v>
      </c>
      <c r="AF303">
        <v>-276000000</v>
      </c>
      <c r="AG303">
        <v>-730000000</v>
      </c>
      <c r="AH303">
        <v>-16045684.016358627</v>
      </c>
      <c r="AI303">
        <v>2098205937.2075045</v>
      </c>
      <c r="AJ303">
        <v>2235907214.3658905</v>
      </c>
      <c r="AK303">
        <v>474286103.03043842</v>
      </c>
      <c r="AL303">
        <v>1090222182.7078154</v>
      </c>
      <c r="AM303">
        <v>458240419.01407981</v>
      </c>
      <c r="AN303">
        <v>109634020.2491186</v>
      </c>
      <c r="AO303">
        <v>11078223.853521379</v>
      </c>
      <c r="AP303">
        <v>264094171.3929891</v>
      </c>
      <c r="AQ303">
        <v>0</v>
      </c>
      <c r="AR303">
        <v>124683874.25399956</v>
      </c>
      <c r="AS303">
        <v>55162930.804451175</v>
      </c>
      <c r="AT303">
        <v>84247366.33453837</v>
      </c>
      <c r="AU303" s="2">
        <v>47298</v>
      </c>
      <c r="AV303">
        <v>5</v>
      </c>
      <c r="AW303">
        <v>1</v>
      </c>
      <c r="AX303">
        <v>9147096.865244776</v>
      </c>
      <c r="AY303">
        <v>960362841.73993075</v>
      </c>
      <c r="AZ303">
        <v>0.10297744907481556</v>
      </c>
      <c r="BA303">
        <v>20835229670.986042</v>
      </c>
      <c r="BB303">
        <v>20926884662.986042</v>
      </c>
      <c r="BC303">
        <v>15031230640</v>
      </c>
      <c r="BD303">
        <v>37.076066657458021</v>
      </c>
      <c r="BE303">
        <v>2.9327393646170048E-2</v>
      </c>
      <c r="BF303">
        <v>13039539972.517204</v>
      </c>
      <c r="BG303">
        <v>40421150317.514343</v>
      </c>
      <c r="BH303">
        <v>26730345145.015774</v>
      </c>
      <c r="BI303">
        <v>0.16894525715689238</v>
      </c>
      <c r="BJ303">
        <v>330.83629880855972</v>
      </c>
      <c r="BK303">
        <v>239.07999639551338</v>
      </c>
      <c r="BL303">
        <v>0.38378912412752686</v>
      </c>
      <c r="BM303">
        <v>242.46</v>
      </c>
    </row>
    <row r="304" spans="1:65" x14ac:dyDescent="0.35">
      <c r="A304" t="s">
        <v>1924</v>
      </c>
      <c r="B304" t="s">
        <v>576</v>
      </c>
      <c r="C304">
        <v>2024</v>
      </c>
      <c r="D304">
        <v>0.21569093652558849</v>
      </c>
      <c r="E304">
        <v>730772488.69145226</v>
      </c>
      <c r="F304">
        <v>17.93</v>
      </c>
      <c r="G304">
        <v>544635008</v>
      </c>
      <c r="H304">
        <v>11662000</v>
      </c>
      <c r="I304">
        <v>76443000</v>
      </c>
      <c r="J304">
        <v>-2.102E-2</v>
      </c>
      <c r="K304">
        <v>-3.209E-2</v>
      </c>
      <c r="L304">
        <v>72103872</v>
      </c>
      <c r="M304">
        <v>-7.0879999999999999E-2</v>
      </c>
      <c r="N304">
        <v>0</v>
      </c>
      <c r="O304" s="2"/>
      <c r="P304">
        <v>1.5069999999999999</v>
      </c>
      <c r="Q304">
        <v>526861024</v>
      </c>
      <c r="R304">
        <v>25340500</v>
      </c>
      <c r="S304">
        <v>0.57391036044500932</v>
      </c>
      <c r="T304">
        <v>0.46242495836504072</v>
      </c>
      <c r="U304">
        <v>6.7287056610854948E-2</v>
      </c>
      <c r="V304">
        <v>0.189</v>
      </c>
      <c r="W304">
        <v>7.4683414059528275E-2</v>
      </c>
      <c r="X304">
        <v>2.1540654402153876E-2</v>
      </c>
      <c r="Y304">
        <v>24.95980233949706</v>
      </c>
      <c r="Z304">
        <v>0</v>
      </c>
      <c r="AA304">
        <v>38.718773823050142</v>
      </c>
      <c r="AB304">
        <v>0.12671752341098458</v>
      </c>
      <c r="AC304">
        <v>419397902.38820785</v>
      </c>
      <c r="AD304">
        <v>337927437.657462</v>
      </c>
      <c r="AE304">
        <v>49171529.816237107</v>
      </c>
      <c r="AF304">
        <v>-190000</v>
      </c>
      <c r="AG304">
        <v>644347000</v>
      </c>
      <c r="AH304">
        <v>13879656.042064643</v>
      </c>
      <c r="AI304">
        <v>311374586.30324441</v>
      </c>
      <c r="AJ304">
        <v>757325340.04566979</v>
      </c>
      <c r="AK304">
        <v>-40432507.396282233</v>
      </c>
      <c r="AL304">
        <v>22618678.462019518</v>
      </c>
      <c r="AM304">
        <v>-26552851.354217589</v>
      </c>
      <c r="AN304">
        <v>-5018488.9059471246</v>
      </c>
      <c r="AO304">
        <v>54576584.356255673</v>
      </c>
      <c r="AP304">
        <v>49972429.788715072</v>
      </c>
      <c r="AQ304">
        <v>0</v>
      </c>
      <c r="AR304">
        <v>44489239.79296077</v>
      </c>
      <c r="AS304">
        <v>53145063.51439555</v>
      </c>
      <c r="AT304">
        <v>-47661873.518641256</v>
      </c>
      <c r="AU304" s="2">
        <v>45656</v>
      </c>
      <c r="AV304">
        <v>1</v>
      </c>
      <c r="AW304">
        <v>0.2</v>
      </c>
      <c r="AX304">
        <v>-8886564.3297931943</v>
      </c>
      <c r="AY304">
        <v>-3610570.5316991676</v>
      </c>
      <c r="AZ304">
        <v>0.17505109587467818</v>
      </c>
      <c r="BA304">
        <v>726761863.54082239</v>
      </c>
      <c r="BB304">
        <v>258569855.54082239</v>
      </c>
      <c r="BC304">
        <v>995053032</v>
      </c>
      <c r="BD304">
        <v>85.324389641570917</v>
      </c>
      <c r="BE304">
        <v>2.9327393646170048E-2</v>
      </c>
      <c r="BF304">
        <v>-273334507.16252905</v>
      </c>
      <c r="BG304">
        <v>3369264247.9770274</v>
      </c>
      <c r="BH304">
        <v>1547964870.4072492</v>
      </c>
      <c r="BI304">
        <v>8.547647978778096E-2</v>
      </c>
      <c r="BJ304">
        <v>10.203818217510404</v>
      </c>
      <c r="BK304">
        <v>20.79126394506817</v>
      </c>
      <c r="BL304">
        <v>-0.50922568995951689</v>
      </c>
      <c r="BM304">
        <v>25.83</v>
      </c>
    </row>
    <row r="305" spans="1:65" x14ac:dyDescent="0.35">
      <c r="A305" t="s">
        <v>1924</v>
      </c>
      <c r="B305" t="s">
        <v>576</v>
      </c>
      <c r="C305">
        <v>2025</v>
      </c>
      <c r="D305">
        <v>0.19181068654208161</v>
      </c>
      <c r="E305">
        <v>870942461.45342529</v>
      </c>
      <c r="F305">
        <v>17.93</v>
      </c>
      <c r="G305">
        <v>544635008</v>
      </c>
      <c r="H305">
        <v>11662000</v>
      </c>
      <c r="I305">
        <v>76443000</v>
      </c>
      <c r="J305">
        <v>-2.102E-2</v>
      </c>
      <c r="K305">
        <v>-3.209E-2</v>
      </c>
      <c r="L305">
        <v>72103872</v>
      </c>
      <c r="M305">
        <v>-7.0879999999999999E-2</v>
      </c>
      <c r="N305">
        <v>0</v>
      </c>
      <c r="O305" s="2"/>
      <c r="P305">
        <v>1.5069999999999999</v>
      </c>
      <c r="Q305">
        <v>526861024</v>
      </c>
      <c r="R305">
        <v>25340500</v>
      </c>
      <c r="S305">
        <v>0.57391036044500932</v>
      </c>
      <c r="T305">
        <v>0.46242495836504072</v>
      </c>
      <c r="U305">
        <v>6.7287056610854948E-2</v>
      </c>
      <c r="V305">
        <v>0.189</v>
      </c>
      <c r="W305">
        <v>7.4683414059528275E-2</v>
      </c>
      <c r="X305">
        <v>2.1540654402153876E-2</v>
      </c>
      <c r="Y305">
        <v>24.95980233949706</v>
      </c>
      <c r="Z305">
        <v>0</v>
      </c>
      <c r="AA305">
        <v>38.718773823050142</v>
      </c>
      <c r="AB305">
        <v>0.12671752341098458</v>
      </c>
      <c r="AC305">
        <v>499842901.97959894</v>
      </c>
      <c r="AD305">
        <v>402745531.47594625</v>
      </c>
      <c r="AE305">
        <v>58603154.708613984</v>
      </c>
      <c r="AF305">
        <v>249788000</v>
      </c>
      <c r="AG305">
        <v>894135000</v>
      </c>
      <c r="AH305">
        <v>19260253.023869857</v>
      </c>
      <c r="AI305">
        <v>371099559.47382635</v>
      </c>
      <c r="AJ305">
        <v>902588433.45554519</v>
      </c>
      <c r="AK305">
        <v>-50906225.025989756</v>
      </c>
      <c r="AL305">
        <v>26957182.706494085</v>
      </c>
      <c r="AM305">
        <v>-31645972.002119899</v>
      </c>
      <c r="AN305">
        <v>-5981088.7084006611</v>
      </c>
      <c r="AO305">
        <v>65044956.470750906</v>
      </c>
      <c r="AP305">
        <v>59557675.854664475</v>
      </c>
      <c r="AQ305">
        <v>0</v>
      </c>
      <c r="AR305">
        <v>53022751.421383873</v>
      </c>
      <c r="AS305">
        <v>63338854.633414298</v>
      </c>
      <c r="AT305">
        <v>-56803930.200133696</v>
      </c>
      <c r="AU305" s="2">
        <v>46021</v>
      </c>
      <c r="AV305">
        <v>2</v>
      </c>
      <c r="AW305">
        <v>1</v>
      </c>
      <c r="AX305">
        <v>-9142056.6814924404</v>
      </c>
      <c r="AY305">
        <v>-22964628.37436372</v>
      </c>
      <c r="AZ305">
        <v>0.17505109587467818</v>
      </c>
      <c r="BA305">
        <v>726761863.54082239</v>
      </c>
      <c r="BB305">
        <v>258569855.54082239</v>
      </c>
      <c r="BC305">
        <v>995053032</v>
      </c>
      <c r="BD305">
        <v>85.324389641570917</v>
      </c>
      <c r="BE305">
        <v>2.9327393646170048E-2</v>
      </c>
      <c r="BF305">
        <v>-273334507.16252905</v>
      </c>
      <c r="BG305">
        <v>3369264247.9770274</v>
      </c>
      <c r="BH305">
        <v>1547964870.4072492</v>
      </c>
      <c r="BI305">
        <v>8.547647978778096E-2</v>
      </c>
      <c r="BJ305">
        <v>10.203818217510404</v>
      </c>
      <c r="BK305">
        <v>20.79126394506817</v>
      </c>
      <c r="BL305">
        <v>-0.50922568995951689</v>
      </c>
      <c r="BM305">
        <v>25.83</v>
      </c>
    </row>
    <row r="306" spans="1:65" x14ac:dyDescent="0.35">
      <c r="A306" t="s">
        <v>1924</v>
      </c>
      <c r="B306" t="s">
        <v>576</v>
      </c>
      <c r="C306">
        <v>2026</v>
      </c>
      <c r="D306">
        <v>0.16793043655857465</v>
      </c>
      <c r="E306">
        <v>1017200209.2226987</v>
      </c>
      <c r="F306">
        <v>17.93</v>
      </c>
      <c r="G306">
        <v>544635008</v>
      </c>
      <c r="H306">
        <v>11662000</v>
      </c>
      <c r="I306">
        <v>76443000</v>
      </c>
      <c r="J306">
        <v>-2.102E-2</v>
      </c>
      <c r="K306">
        <v>-3.209E-2</v>
      </c>
      <c r="L306">
        <v>72103872</v>
      </c>
      <c r="M306">
        <v>-7.0879999999999999E-2</v>
      </c>
      <c r="N306">
        <v>0</v>
      </c>
      <c r="O306" s="2"/>
      <c r="P306">
        <v>1.5069999999999999</v>
      </c>
      <c r="Q306">
        <v>526861024</v>
      </c>
      <c r="R306">
        <v>25340500</v>
      </c>
      <c r="S306">
        <v>0.57391036044500932</v>
      </c>
      <c r="T306">
        <v>0.46242495836504072</v>
      </c>
      <c r="U306">
        <v>6.7287056610854948E-2</v>
      </c>
      <c r="V306">
        <v>0.189</v>
      </c>
      <c r="W306">
        <v>7.4683414059528275E-2</v>
      </c>
      <c r="X306">
        <v>2.1540654402153876E-2</v>
      </c>
      <c r="Y306">
        <v>24.95980233949706</v>
      </c>
      <c r="Z306">
        <v>0</v>
      </c>
      <c r="AA306">
        <v>38.718773823050142</v>
      </c>
      <c r="AB306">
        <v>0.12671752341098458</v>
      </c>
      <c r="AC306">
        <v>583781738.71973789</v>
      </c>
      <c r="AD306">
        <v>470378764.39871716</v>
      </c>
      <c r="AE306">
        <v>68444408.062541217</v>
      </c>
      <c r="AF306">
        <v>399972000</v>
      </c>
      <c r="AG306">
        <v>1294107000</v>
      </c>
      <c r="AH306">
        <v>27875911.646408144</v>
      </c>
      <c r="AI306">
        <v>433418470.5029608</v>
      </c>
      <c r="AJ306">
        <v>1054160503.1184551</v>
      </c>
      <c r="AK306">
        <v>-64836205.542164505</v>
      </c>
      <c r="AL306">
        <v>31484114.166784856</v>
      </c>
      <c r="AM306">
        <v>-36960293.895756364</v>
      </c>
      <c r="AN306">
        <v>-6985495.5462979525</v>
      </c>
      <c r="AO306">
        <v>75967984.4068176</v>
      </c>
      <c r="AP306">
        <v>69559222.361352354</v>
      </c>
      <c r="AQ306">
        <v>0</v>
      </c>
      <c r="AR306">
        <v>61926885.215113655</v>
      </c>
      <c r="AS306">
        <v>73975376.143123671</v>
      </c>
      <c r="AT306">
        <v>-66343038.996884972</v>
      </c>
      <c r="AU306" s="2">
        <v>46386</v>
      </c>
      <c r="AV306">
        <v>3</v>
      </c>
      <c r="AW306">
        <v>1</v>
      </c>
      <c r="AX306">
        <v>-9539108.7967512757</v>
      </c>
      <c r="AY306">
        <v>-27959265.896983519</v>
      </c>
      <c r="AZ306">
        <v>0.17505109587467818</v>
      </c>
      <c r="BA306">
        <v>726761863.54082239</v>
      </c>
      <c r="BB306">
        <v>258569855.54082239</v>
      </c>
      <c r="BC306">
        <v>995053032</v>
      </c>
      <c r="BD306">
        <v>85.324389641570917</v>
      </c>
      <c r="BE306">
        <v>2.9327393646170048E-2</v>
      </c>
      <c r="BF306">
        <v>-273334507.16252905</v>
      </c>
      <c r="BG306">
        <v>3369264247.9770274</v>
      </c>
      <c r="BH306">
        <v>1547964870.4072492</v>
      </c>
      <c r="BI306">
        <v>8.547647978778096E-2</v>
      </c>
      <c r="BJ306">
        <v>10.203818217510404</v>
      </c>
      <c r="BK306">
        <v>20.79126394506817</v>
      </c>
      <c r="BL306">
        <v>-0.50922568995951689</v>
      </c>
      <c r="BM306">
        <v>25.83</v>
      </c>
    </row>
    <row r="307" spans="1:65" x14ac:dyDescent="0.35">
      <c r="A307" t="s">
        <v>1924</v>
      </c>
      <c r="B307" t="s">
        <v>576</v>
      </c>
      <c r="C307">
        <v>2027</v>
      </c>
      <c r="D307">
        <v>0.14405018657506774</v>
      </c>
      <c r="E307">
        <v>1163728089.1454265</v>
      </c>
      <c r="F307">
        <v>17.93</v>
      </c>
      <c r="G307">
        <v>544635008</v>
      </c>
      <c r="H307">
        <v>11662000</v>
      </c>
      <c r="I307">
        <v>76443000</v>
      </c>
      <c r="J307">
        <v>-2.102E-2</v>
      </c>
      <c r="K307">
        <v>-3.209E-2</v>
      </c>
      <c r="L307">
        <v>72103872</v>
      </c>
      <c r="M307">
        <v>-7.0879999999999999E-2</v>
      </c>
      <c r="N307">
        <v>0</v>
      </c>
      <c r="O307" s="2"/>
      <c r="P307">
        <v>1.5069999999999999</v>
      </c>
      <c r="Q307">
        <v>526861024</v>
      </c>
      <c r="R307">
        <v>25340500</v>
      </c>
      <c r="S307">
        <v>0.57391036044500932</v>
      </c>
      <c r="T307">
        <v>0.46242495836504072</v>
      </c>
      <c r="U307">
        <v>6.7287056610854948E-2</v>
      </c>
      <c r="V307">
        <v>0.189</v>
      </c>
      <c r="W307">
        <v>7.4683414059528275E-2</v>
      </c>
      <c r="X307">
        <v>2.1540654402153876E-2</v>
      </c>
      <c r="Y307">
        <v>24.95980233949706</v>
      </c>
      <c r="Z307">
        <v>0</v>
      </c>
      <c r="AA307">
        <v>38.718773823050142</v>
      </c>
      <c r="AB307">
        <v>0.12671752341098458</v>
      </c>
      <c r="AC307">
        <v>667875607.10143363</v>
      </c>
      <c r="AD307">
        <v>538136913.1713022</v>
      </c>
      <c r="AE307">
        <v>78303837.813970372</v>
      </c>
      <c r="AF307">
        <v>-190000</v>
      </c>
      <c r="AG307">
        <v>1293917000</v>
      </c>
      <c r="AH307">
        <v>27871818.922071736</v>
      </c>
      <c r="AI307">
        <v>495852482.04399288</v>
      </c>
      <c r="AJ307">
        <v>1206012520.2727358</v>
      </c>
      <c r="AK307">
        <v>-70156250.049381062</v>
      </c>
      <c r="AL307">
        <v>36019406.68666105</v>
      </c>
      <c r="AM307">
        <v>-42284431.127309322</v>
      </c>
      <c r="AN307">
        <v>-7991757.4830614617</v>
      </c>
      <c r="AO307">
        <v>86911186.734351516</v>
      </c>
      <c r="AP307">
        <v>79579241.320521802</v>
      </c>
      <c r="AQ307">
        <v>0</v>
      </c>
      <c r="AR307">
        <v>70847464.584363595</v>
      </c>
      <c r="AS307">
        <v>84631542.87850146</v>
      </c>
      <c r="AT307">
        <v>-75899766.142343253</v>
      </c>
      <c r="AU307" s="2">
        <v>46751</v>
      </c>
      <c r="AV307">
        <v>4</v>
      </c>
      <c r="AW307">
        <v>1</v>
      </c>
      <c r="AX307">
        <v>-9556727.145458281</v>
      </c>
      <c r="AY307">
        <v>-33343295.419170722</v>
      </c>
      <c r="AZ307">
        <v>0.17505109587467818</v>
      </c>
      <c r="BA307">
        <v>726761863.54082239</v>
      </c>
      <c r="BB307">
        <v>258569855.54082239</v>
      </c>
      <c r="BC307">
        <v>995053032</v>
      </c>
      <c r="BD307">
        <v>85.324389641570917</v>
      </c>
      <c r="BE307">
        <v>2.9327393646170048E-2</v>
      </c>
      <c r="BF307">
        <v>-273334507.16252905</v>
      </c>
      <c r="BG307">
        <v>3369264247.9770274</v>
      </c>
      <c r="BH307">
        <v>1547964870.4072492</v>
      </c>
      <c r="BI307">
        <v>8.547647978778096E-2</v>
      </c>
      <c r="BJ307">
        <v>10.203818217510404</v>
      </c>
      <c r="BK307">
        <v>20.79126394506817</v>
      </c>
      <c r="BL307">
        <v>-0.50922568995951689</v>
      </c>
      <c r="BM307">
        <v>25.83</v>
      </c>
    </row>
    <row r="308" spans="1:65" x14ac:dyDescent="0.35">
      <c r="A308" t="s">
        <v>1924</v>
      </c>
      <c r="B308" t="s">
        <v>576</v>
      </c>
      <c r="C308">
        <v>2028</v>
      </c>
      <c r="D308">
        <v>9.6289686608053898E-2</v>
      </c>
      <c r="E308">
        <v>1275783102.146229</v>
      </c>
      <c r="F308">
        <v>17.93</v>
      </c>
      <c r="G308">
        <v>544635008</v>
      </c>
      <c r="H308">
        <v>11662000</v>
      </c>
      <c r="I308">
        <v>76443000</v>
      </c>
      <c r="J308">
        <v>-2.102E-2</v>
      </c>
      <c r="K308">
        <v>-3.209E-2</v>
      </c>
      <c r="L308">
        <v>72103872</v>
      </c>
      <c r="M308">
        <v>-7.0879999999999999E-2</v>
      </c>
      <c r="N308">
        <v>0</v>
      </c>
      <c r="O308" s="2"/>
      <c r="P308">
        <v>1.5069999999999999</v>
      </c>
      <c r="Q308">
        <v>526861024</v>
      </c>
      <c r="R308">
        <v>25340500</v>
      </c>
      <c r="S308">
        <v>0.57391036044500932</v>
      </c>
      <c r="T308">
        <v>0.46242495836504072</v>
      </c>
      <c r="U308">
        <v>6.7287056610854948E-2</v>
      </c>
      <c r="V308">
        <v>0.189</v>
      </c>
      <c r="W308">
        <v>7.4683414059528275E-2</v>
      </c>
      <c r="X308">
        <v>2.1540654402153876E-2</v>
      </c>
      <c r="Y308">
        <v>24.95980233949706</v>
      </c>
      <c r="Z308">
        <v>0</v>
      </c>
      <c r="AA308">
        <v>38.718773823050142</v>
      </c>
      <c r="AB308">
        <v>0.12671752341098458</v>
      </c>
      <c r="AC308">
        <v>732185140.00239444</v>
      </c>
      <c r="AD308">
        <v>589953947.89279246</v>
      </c>
      <c r="AE308">
        <v>85843689.817285448</v>
      </c>
      <c r="AF308">
        <v>-190000</v>
      </c>
      <c r="AG308">
        <v>1293727000</v>
      </c>
      <c r="AH308">
        <v>27867726.197735328</v>
      </c>
      <c r="AI308">
        <v>543597962.14383459</v>
      </c>
      <c r="AJ308">
        <v>1322139087.8951869</v>
      </c>
      <c r="AK308">
        <v>-74223711.946693197</v>
      </c>
      <c r="AL308">
        <v>39487704.068327576</v>
      </c>
      <c r="AM308">
        <v>-46355985.748957872</v>
      </c>
      <c r="AN308">
        <v>-8761281.3065530378</v>
      </c>
      <c r="AO308">
        <v>95279837.667736277</v>
      </c>
      <c r="AP308">
        <v>87241901.527781546</v>
      </c>
      <c r="AQ308">
        <v>0</v>
      </c>
      <c r="AR308">
        <v>77669344.746167153</v>
      </c>
      <c r="AS308">
        <v>92780687.619428441</v>
      </c>
      <c r="AT308">
        <v>-83208130.837814033</v>
      </c>
      <c r="AU308" s="2">
        <v>47117</v>
      </c>
      <c r="AV308">
        <v>5</v>
      </c>
      <c r="AW308">
        <v>1.0027397260273974</v>
      </c>
      <c r="AX308">
        <v>-7308364.6954707801</v>
      </c>
      <c r="AY308">
        <v>-39831316.330528408</v>
      </c>
      <c r="AZ308">
        <v>0.17505109587467818</v>
      </c>
      <c r="BA308">
        <v>726761863.54082239</v>
      </c>
      <c r="BB308">
        <v>258569855.54082239</v>
      </c>
      <c r="BC308">
        <v>995053032</v>
      </c>
      <c r="BD308">
        <v>85.324389641570917</v>
      </c>
      <c r="BE308">
        <v>2.9327393646170048E-2</v>
      </c>
      <c r="BF308">
        <v>-273334507.16252905</v>
      </c>
      <c r="BG308">
        <v>3369264247.9770274</v>
      </c>
      <c r="BH308">
        <v>1547964870.4072492</v>
      </c>
      <c r="BI308">
        <v>8.547647978778096E-2</v>
      </c>
      <c r="BJ308">
        <v>10.203818217510404</v>
      </c>
      <c r="BK308">
        <v>20.79126394506817</v>
      </c>
      <c r="BL308">
        <v>-0.50922568995951689</v>
      </c>
      <c r="BM308">
        <v>25.83</v>
      </c>
    </row>
    <row r="309" spans="1:65" x14ac:dyDescent="0.35">
      <c r="A309" t="s">
        <v>1925</v>
      </c>
      <c r="B309" t="s">
        <v>513</v>
      </c>
      <c r="C309">
        <v>2024</v>
      </c>
      <c r="D309">
        <v>6.7474669677678165E-2</v>
      </c>
      <c r="E309">
        <v>1141458136.6090291</v>
      </c>
      <c r="F309">
        <v>37.89</v>
      </c>
      <c r="G309">
        <v>25299000</v>
      </c>
      <c r="H309">
        <v>60177000</v>
      </c>
      <c r="I309">
        <v>166168000</v>
      </c>
      <c r="J309">
        <v>5.1639999999999998E-2</v>
      </c>
      <c r="K309">
        <v>4.5039999999999997E-2</v>
      </c>
      <c r="L309">
        <v>8873625</v>
      </c>
      <c r="M309">
        <v>0.26180999999999999</v>
      </c>
      <c r="N309">
        <v>0.32</v>
      </c>
      <c r="O309" s="2">
        <v>45519</v>
      </c>
      <c r="P309">
        <v>1.381</v>
      </c>
      <c r="Q309">
        <v>980947840</v>
      </c>
      <c r="R309">
        <v>26137700</v>
      </c>
      <c r="S309">
        <v>0.78217044326387508</v>
      </c>
      <c r="T309">
        <v>0.16791016312562346</v>
      </c>
      <c r="U309">
        <v>5.9079119328079958E-3</v>
      </c>
      <c r="V309">
        <v>0.24925</v>
      </c>
      <c r="W309">
        <v>1.0776390975404698E-2</v>
      </c>
      <c r="X309">
        <v>1.8528428097479569E-2</v>
      </c>
      <c r="Y309">
        <v>55.958953905036836</v>
      </c>
      <c r="Z309">
        <v>0</v>
      </c>
      <c r="AA309">
        <v>9.0849997523594315</v>
      </c>
      <c r="AB309">
        <v>0.2729894629167634</v>
      </c>
      <c r="AC309">
        <v>892814816.67864108</v>
      </c>
      <c r="AD309">
        <v>191662421.91909227</v>
      </c>
      <c r="AE309">
        <v>6743634.1460732622</v>
      </c>
      <c r="AF309">
        <v>0</v>
      </c>
      <c r="AG309">
        <v>21213000</v>
      </c>
      <c r="AH309">
        <v>393043.54523183411</v>
      </c>
      <c r="AI309">
        <v>248643319.93038797</v>
      </c>
      <c r="AJ309">
        <v>1084477238.5977333</v>
      </c>
      <c r="AK309">
        <v>56587854.466063872</v>
      </c>
      <c r="AL309">
        <v>63724532.157368965</v>
      </c>
      <c r="AM309">
        <v>56980898.011295706</v>
      </c>
      <c r="AN309">
        <v>14202488.829315454</v>
      </c>
      <c r="AO309">
        <v>12300799.162155803</v>
      </c>
      <c r="AP309">
        <v>174999460.96173671</v>
      </c>
      <c r="AQ309">
        <v>0</v>
      </c>
      <c r="AR309">
        <v>22222527.091584343</v>
      </c>
      <c r="AS309">
        <v>243729037.28923079</v>
      </c>
      <c r="AT309">
        <v>-90952103.419078439</v>
      </c>
      <c r="AU309" s="2">
        <v>45656</v>
      </c>
      <c r="AV309">
        <v>1</v>
      </c>
      <c r="AW309">
        <v>0.2</v>
      </c>
      <c r="AX309">
        <v>-5280573.5048900619</v>
      </c>
      <c r="AY309">
        <v>8500363.5341575556</v>
      </c>
      <c r="AZ309">
        <v>0.16299096374083663</v>
      </c>
      <c r="BA309">
        <v>544207526.11137354</v>
      </c>
      <c r="BB309">
        <v>685076526.11137354</v>
      </c>
      <c r="BC309">
        <v>840078840</v>
      </c>
      <c r="BD309">
        <v>13.960131611745352</v>
      </c>
      <c r="BE309">
        <v>2.9327393646170048E-2</v>
      </c>
      <c r="BF309">
        <v>378190708.55927509</v>
      </c>
      <c r="BG309">
        <v>1096200090.7843406</v>
      </c>
      <c r="BH309">
        <v>737195399.67180789</v>
      </c>
      <c r="BI309">
        <v>2.9048634182871104E-2</v>
      </c>
      <c r="BJ309">
        <v>26.210283464550191</v>
      </c>
      <c r="BK309">
        <v>37.529998431384548</v>
      </c>
      <c r="BL309">
        <v>-0.30161778417150742</v>
      </c>
      <c r="BM309">
        <v>39.75</v>
      </c>
    </row>
    <row r="310" spans="1:65" x14ac:dyDescent="0.35">
      <c r="A310" t="s">
        <v>1925</v>
      </c>
      <c r="B310" t="s">
        <v>513</v>
      </c>
      <c r="C310">
        <v>2025</v>
      </c>
      <c r="D310">
        <v>6.2436866330314547E-2</v>
      </c>
      <c r="E310">
        <v>1212727205.7061369</v>
      </c>
      <c r="F310">
        <v>37.89</v>
      </c>
      <c r="G310">
        <v>25299000</v>
      </c>
      <c r="H310">
        <v>60177000</v>
      </c>
      <c r="I310">
        <v>166168000</v>
      </c>
      <c r="J310">
        <v>5.1639999999999998E-2</v>
      </c>
      <c r="K310">
        <v>4.5039999999999997E-2</v>
      </c>
      <c r="L310">
        <v>8873625</v>
      </c>
      <c r="M310">
        <v>0.26180999999999999</v>
      </c>
      <c r="N310">
        <v>0.32</v>
      </c>
      <c r="O310" s="2">
        <v>45519</v>
      </c>
      <c r="P310">
        <v>1.381</v>
      </c>
      <c r="Q310">
        <v>980947840</v>
      </c>
      <c r="R310">
        <v>26137700</v>
      </c>
      <c r="S310">
        <v>0.78217044326387508</v>
      </c>
      <c r="T310">
        <v>0.16791016312562346</v>
      </c>
      <c r="U310">
        <v>5.9079119328079958E-3</v>
      </c>
      <c r="V310">
        <v>0.24925</v>
      </c>
      <c r="W310">
        <v>1.0776390975404698E-2</v>
      </c>
      <c r="X310">
        <v>1.8528428097479569E-2</v>
      </c>
      <c r="Y310">
        <v>55.958953905036836</v>
      </c>
      <c r="Z310">
        <v>0</v>
      </c>
      <c r="AA310">
        <v>9.0849997523594315</v>
      </c>
      <c r="AB310">
        <v>0.2729894629167634</v>
      </c>
      <c r="AC310">
        <v>948559376.04532981</v>
      </c>
      <c r="AD310">
        <v>203629222.93699896</v>
      </c>
      <c r="AE310">
        <v>7164685.5298321834</v>
      </c>
      <c r="AF310">
        <v>0</v>
      </c>
      <c r="AG310">
        <v>21213000</v>
      </c>
      <c r="AH310">
        <v>393043.54523183411</v>
      </c>
      <c r="AI310">
        <v>264167829.66080713</v>
      </c>
      <c r="AJ310">
        <v>1152188598.9823289</v>
      </c>
      <c r="AK310">
        <v>60145563.178576335</v>
      </c>
      <c r="AL310">
        <v>67703292.253640354</v>
      </c>
      <c r="AM310">
        <v>60538606.723808169</v>
      </c>
      <c r="AN310">
        <v>15089247.725909187</v>
      </c>
      <c r="AO310">
        <v>13068822.515199371</v>
      </c>
      <c r="AP310">
        <v>185925878.91368178</v>
      </c>
      <c r="AQ310">
        <v>0</v>
      </c>
      <c r="AR310">
        <v>23610032.045123391</v>
      </c>
      <c r="AS310">
        <v>258946714.61127481</v>
      </c>
      <c r="AT310">
        <v>-96630867.742716402</v>
      </c>
      <c r="AU310" s="2">
        <v>46021</v>
      </c>
      <c r="AV310">
        <v>2</v>
      </c>
      <c r="AW310">
        <v>1</v>
      </c>
      <c r="AX310">
        <v>-5678764.3236379623</v>
      </c>
      <c r="AY310">
        <v>45223986.336169757</v>
      </c>
      <c r="AZ310">
        <v>0.16299096374083663</v>
      </c>
      <c r="BA310">
        <v>544207526.11137354</v>
      </c>
      <c r="BB310">
        <v>685076526.11137354</v>
      </c>
      <c r="BC310">
        <v>840078840</v>
      </c>
      <c r="BD310">
        <v>13.960131611745352</v>
      </c>
      <c r="BE310">
        <v>2.9327393646170048E-2</v>
      </c>
      <c r="BF310">
        <v>378190708.55927509</v>
      </c>
      <c r="BG310">
        <v>1096200090.7843406</v>
      </c>
      <c r="BH310">
        <v>737195399.67180789</v>
      </c>
      <c r="BI310">
        <v>2.9048634182871104E-2</v>
      </c>
      <c r="BJ310">
        <v>26.210283464550191</v>
      </c>
      <c r="BK310">
        <v>37.529998431384548</v>
      </c>
      <c r="BL310">
        <v>-0.30161778417150742</v>
      </c>
      <c r="BM310">
        <v>39.75</v>
      </c>
    </row>
    <row r="311" spans="1:65" x14ac:dyDescent="0.35">
      <c r="A311" t="s">
        <v>1925</v>
      </c>
      <c r="B311" t="s">
        <v>513</v>
      </c>
      <c r="C311">
        <v>2026</v>
      </c>
      <c r="D311">
        <v>5.7399062982950916E-2</v>
      </c>
      <c r="E311">
        <v>1282336610.9676015</v>
      </c>
      <c r="F311">
        <v>37.89</v>
      </c>
      <c r="G311">
        <v>25299000</v>
      </c>
      <c r="H311">
        <v>60177000</v>
      </c>
      <c r="I311">
        <v>166168000</v>
      </c>
      <c r="J311">
        <v>5.1639999999999998E-2</v>
      </c>
      <c r="K311">
        <v>4.5039999999999997E-2</v>
      </c>
      <c r="L311">
        <v>8873625</v>
      </c>
      <c r="M311">
        <v>0.26180999999999999</v>
      </c>
      <c r="N311">
        <v>0.32</v>
      </c>
      <c r="O311" s="2">
        <v>45519</v>
      </c>
      <c r="P311">
        <v>1.381</v>
      </c>
      <c r="Q311">
        <v>980947840</v>
      </c>
      <c r="R311">
        <v>26137700</v>
      </c>
      <c r="S311">
        <v>0.78217044326387508</v>
      </c>
      <c r="T311">
        <v>0.16791016312562346</v>
      </c>
      <c r="U311">
        <v>5.9079119328079958E-3</v>
      </c>
      <c r="V311">
        <v>0.24925</v>
      </c>
      <c r="W311">
        <v>1.0776390975404698E-2</v>
      </c>
      <c r="X311">
        <v>1.8528428097479569E-2</v>
      </c>
      <c r="Y311">
        <v>55.958953905036836</v>
      </c>
      <c r="Z311">
        <v>0</v>
      </c>
      <c r="AA311">
        <v>9.0849997523594315</v>
      </c>
      <c r="AB311">
        <v>0.2729894629167634</v>
      </c>
      <c r="AC311">
        <v>1003005795.4140242</v>
      </c>
      <c r="AD311">
        <v>215317349.52952912</v>
      </c>
      <c r="AE311">
        <v>7575931.765812058</v>
      </c>
      <c r="AF311">
        <v>-220000</v>
      </c>
      <c r="AG311">
        <v>20993000</v>
      </c>
      <c r="AH311">
        <v>388967.29105038859</v>
      </c>
      <c r="AI311">
        <v>279330815.5535773</v>
      </c>
      <c r="AJ311">
        <v>1218323144.9435534</v>
      </c>
      <c r="AK311">
        <v>63624498.73299779</v>
      </c>
      <c r="AL311">
        <v>71589397.789860234</v>
      </c>
      <c r="AM311">
        <v>64013466.024048179</v>
      </c>
      <c r="AN311">
        <v>15955356.406494008</v>
      </c>
      <c r="AO311">
        <v>13818960.681862306</v>
      </c>
      <c r="AP311">
        <v>196597850.14760867</v>
      </c>
      <c r="AQ311">
        <v>0</v>
      </c>
      <c r="AR311">
        <v>24965225.761510916</v>
      </c>
      <c r="AS311">
        <v>273810013.39247555</v>
      </c>
      <c r="AT311">
        <v>-102177389.00637779</v>
      </c>
      <c r="AU311" s="2">
        <v>46386</v>
      </c>
      <c r="AV311">
        <v>3</v>
      </c>
      <c r="AW311">
        <v>1</v>
      </c>
      <c r="AX311">
        <v>-5546521.2636613846</v>
      </c>
      <c r="AY311">
        <v>47361601.965165302</v>
      </c>
      <c r="AZ311">
        <v>0.16299096374083663</v>
      </c>
      <c r="BA311">
        <v>544207526.11137354</v>
      </c>
      <c r="BB311">
        <v>685076526.11137354</v>
      </c>
      <c r="BC311">
        <v>840078840</v>
      </c>
      <c r="BD311">
        <v>13.960131611745352</v>
      </c>
      <c r="BE311">
        <v>2.9327393646170048E-2</v>
      </c>
      <c r="BF311">
        <v>378190708.55927509</v>
      </c>
      <c r="BG311">
        <v>1096200090.7843406</v>
      </c>
      <c r="BH311">
        <v>737195399.67180789</v>
      </c>
      <c r="BI311">
        <v>2.9048634182871104E-2</v>
      </c>
      <c r="BJ311">
        <v>26.210283464550191</v>
      </c>
      <c r="BK311">
        <v>37.529998431384548</v>
      </c>
      <c r="BL311">
        <v>-0.30161778417150742</v>
      </c>
      <c r="BM311">
        <v>39.75</v>
      </c>
    </row>
    <row r="312" spans="1:65" x14ac:dyDescent="0.35">
      <c r="A312" t="s">
        <v>1925</v>
      </c>
      <c r="B312" t="s">
        <v>513</v>
      </c>
      <c r="C312">
        <v>2027</v>
      </c>
      <c r="D312">
        <v>5.2361259635587291E-2</v>
      </c>
      <c r="E312">
        <v>1349481371.1946952</v>
      </c>
      <c r="F312">
        <v>37.89</v>
      </c>
      <c r="G312">
        <v>25299000</v>
      </c>
      <c r="H312">
        <v>60177000</v>
      </c>
      <c r="I312">
        <v>166168000</v>
      </c>
      <c r="J312">
        <v>5.1639999999999998E-2</v>
      </c>
      <c r="K312">
        <v>4.5039999999999997E-2</v>
      </c>
      <c r="L312">
        <v>8873625</v>
      </c>
      <c r="M312">
        <v>0.26180999999999999</v>
      </c>
      <c r="N312">
        <v>0.32</v>
      </c>
      <c r="O312" s="2">
        <v>45519</v>
      </c>
      <c r="P312">
        <v>1.381</v>
      </c>
      <c r="Q312">
        <v>980947840</v>
      </c>
      <c r="R312">
        <v>26137700</v>
      </c>
      <c r="S312">
        <v>0.78217044326387508</v>
      </c>
      <c r="T312">
        <v>0.16791016312562346</v>
      </c>
      <c r="U312">
        <v>5.9079119328079958E-3</v>
      </c>
      <c r="V312">
        <v>0.24925</v>
      </c>
      <c r="W312">
        <v>1.0776390975404698E-2</v>
      </c>
      <c r="X312">
        <v>1.8528428097479569E-2</v>
      </c>
      <c r="Y312">
        <v>55.958953905036836</v>
      </c>
      <c r="Z312">
        <v>0</v>
      </c>
      <c r="AA312">
        <v>9.0849997523594315</v>
      </c>
      <c r="AB312">
        <v>0.2729894629167634</v>
      </c>
      <c r="AC312">
        <v>1055524442.2836968</v>
      </c>
      <c r="AD312">
        <v>226591637.17229131</v>
      </c>
      <c r="AE312">
        <v>7972617.0959832361</v>
      </c>
      <c r="AF312">
        <v>-3510000</v>
      </c>
      <c r="AG312">
        <v>17483000</v>
      </c>
      <c r="AH312">
        <v>323932.50842823531</v>
      </c>
      <c r="AI312">
        <v>293956928.91099846</v>
      </c>
      <c r="AJ312">
        <v>1282116079.4559882</v>
      </c>
      <c r="AK312">
        <v>67041359.230278917</v>
      </c>
      <c r="AL312">
        <v>75337908.834690377</v>
      </c>
      <c r="AM312">
        <v>67365291.738707155</v>
      </c>
      <c r="AN312">
        <v>16790798.965872757</v>
      </c>
      <c r="AO312">
        <v>14542538.870019272</v>
      </c>
      <c r="AP312">
        <v>206891961.22298592</v>
      </c>
      <c r="AQ312">
        <v>0</v>
      </c>
      <c r="AR312">
        <v>26272436.429470442</v>
      </c>
      <c r="AS312">
        <v>288147050.59454262</v>
      </c>
      <c r="AT312">
        <v>-107527525.80102712</v>
      </c>
      <c r="AU312" s="2">
        <v>46751</v>
      </c>
      <c r="AV312">
        <v>4</v>
      </c>
      <c r="AW312">
        <v>1</v>
      </c>
      <c r="AX312">
        <v>-5350136.7946493328</v>
      </c>
      <c r="AY312">
        <v>49354707.793447696</v>
      </c>
      <c r="AZ312">
        <v>0.16299096374083663</v>
      </c>
      <c r="BA312">
        <v>544207526.11137354</v>
      </c>
      <c r="BB312">
        <v>685076526.11137354</v>
      </c>
      <c r="BC312">
        <v>840078840</v>
      </c>
      <c r="BD312">
        <v>13.960131611745352</v>
      </c>
      <c r="BE312">
        <v>2.9327393646170048E-2</v>
      </c>
      <c r="BF312">
        <v>378190708.55927509</v>
      </c>
      <c r="BG312">
        <v>1096200090.7843406</v>
      </c>
      <c r="BH312">
        <v>737195399.67180789</v>
      </c>
      <c r="BI312">
        <v>2.9048634182871104E-2</v>
      </c>
      <c r="BJ312">
        <v>26.210283464550191</v>
      </c>
      <c r="BK312">
        <v>37.529998431384548</v>
      </c>
      <c r="BL312">
        <v>-0.30161778417150742</v>
      </c>
      <c r="BM312">
        <v>39.75</v>
      </c>
    </row>
    <row r="313" spans="1:65" x14ac:dyDescent="0.35">
      <c r="A313" t="s">
        <v>1925</v>
      </c>
      <c r="B313" t="s">
        <v>513</v>
      </c>
      <c r="C313">
        <v>2028</v>
      </c>
      <c r="D313">
        <v>4.2285652940860043E-2</v>
      </c>
      <c r="E313">
        <v>1406545072.1071899</v>
      </c>
      <c r="F313">
        <v>37.89</v>
      </c>
      <c r="G313">
        <v>25299000</v>
      </c>
      <c r="H313">
        <v>60177000</v>
      </c>
      <c r="I313">
        <v>166168000</v>
      </c>
      <c r="J313">
        <v>5.1639999999999998E-2</v>
      </c>
      <c r="K313">
        <v>4.5039999999999997E-2</v>
      </c>
      <c r="L313">
        <v>8873625</v>
      </c>
      <c r="M313">
        <v>0.26180999999999999</v>
      </c>
      <c r="N313">
        <v>0.32</v>
      </c>
      <c r="O313" s="2">
        <v>45519</v>
      </c>
      <c r="P313">
        <v>1.381</v>
      </c>
      <c r="Q313">
        <v>980947840</v>
      </c>
      <c r="R313">
        <v>26137700</v>
      </c>
      <c r="S313">
        <v>0.78217044326387508</v>
      </c>
      <c r="T313">
        <v>0.16791016312562346</v>
      </c>
      <c r="U313">
        <v>5.9079119328079958E-3</v>
      </c>
      <c r="V313">
        <v>0.24925</v>
      </c>
      <c r="W313">
        <v>1.0776390975404698E-2</v>
      </c>
      <c r="X313">
        <v>1.8528428097479569E-2</v>
      </c>
      <c r="Y313">
        <v>55.958953905036836</v>
      </c>
      <c r="Z313">
        <v>0</v>
      </c>
      <c r="AA313">
        <v>9.0849997523594315</v>
      </c>
      <c r="AB313">
        <v>0.2729894629167634</v>
      </c>
      <c r="AC313">
        <v>1100157982.5206997</v>
      </c>
      <c r="AD313">
        <v>236173212.50106007</v>
      </c>
      <c r="AE313">
        <v>8309744.4155343501</v>
      </c>
      <c r="AF313">
        <v>-3510000</v>
      </c>
      <c r="AG313">
        <v>13973000</v>
      </c>
      <c r="AH313">
        <v>258897.72580608202</v>
      </c>
      <c r="AI313">
        <v>306387089.58649015</v>
      </c>
      <c r="AJ313">
        <v>1336331195.0217597</v>
      </c>
      <c r="AK313">
        <v>69954979.359623998</v>
      </c>
      <c r="AL313">
        <v>78523621.500964433</v>
      </c>
      <c r="AM313">
        <v>70213877.085430086</v>
      </c>
      <c r="AN313">
        <v>17500808.863543447</v>
      </c>
      <c r="AO313">
        <v>15157479.621555872</v>
      </c>
      <c r="AP313">
        <v>215640522.89151496</v>
      </c>
      <c r="AQ313">
        <v>0</v>
      </c>
      <c r="AR313">
        <v>27383383.558237832</v>
      </c>
      <c r="AS313">
        <v>300331536.77191579</v>
      </c>
      <c r="AT313">
        <v>-112074397.43863869</v>
      </c>
      <c r="AU313" s="2">
        <v>47117</v>
      </c>
      <c r="AV313">
        <v>5</v>
      </c>
      <c r="AW313">
        <v>1.0027397260273974</v>
      </c>
      <c r="AX313">
        <v>-4546871.637611568</v>
      </c>
      <c r="AY313">
        <v>50550320.282664292</v>
      </c>
      <c r="AZ313">
        <v>0.16299096374083663</v>
      </c>
      <c r="BA313">
        <v>544207526.11137354</v>
      </c>
      <c r="BB313">
        <v>685076526.11137354</v>
      </c>
      <c r="BC313">
        <v>840078840</v>
      </c>
      <c r="BD313">
        <v>13.960131611745352</v>
      </c>
      <c r="BE313">
        <v>2.9327393646170048E-2</v>
      </c>
      <c r="BF313">
        <v>378190708.55927509</v>
      </c>
      <c r="BG313">
        <v>1096200090.7843406</v>
      </c>
      <c r="BH313">
        <v>737195399.67180789</v>
      </c>
      <c r="BI313">
        <v>2.9048634182871104E-2</v>
      </c>
      <c r="BJ313">
        <v>26.210283464550191</v>
      </c>
      <c r="BK313">
        <v>37.529998431384548</v>
      </c>
      <c r="BL313">
        <v>-0.30161778417150742</v>
      </c>
      <c r="BM313">
        <v>39.75</v>
      </c>
    </row>
    <row r="314" spans="1:65" x14ac:dyDescent="0.35">
      <c r="A314" t="s">
        <v>1926</v>
      </c>
      <c r="B314" t="s">
        <v>889</v>
      </c>
      <c r="C314">
        <v>2025</v>
      </c>
      <c r="D314">
        <v>0.26259529729215708</v>
      </c>
      <c r="E314">
        <v>613765250.34787965</v>
      </c>
      <c r="F314">
        <v>37.76</v>
      </c>
      <c r="G314">
        <v>102103000</v>
      </c>
      <c r="H314">
        <v>77113000</v>
      </c>
      <c r="I314">
        <v>25163000</v>
      </c>
      <c r="J314">
        <v>0.14518</v>
      </c>
      <c r="K314">
        <v>0.10364</v>
      </c>
      <c r="L314">
        <v>19744376</v>
      </c>
      <c r="M314">
        <v>0.42880000000000001</v>
      </c>
      <c r="N314">
        <v>0.8</v>
      </c>
      <c r="O314" s="2">
        <v>45560</v>
      </c>
      <c r="P314">
        <v>1.53</v>
      </c>
      <c r="Q314">
        <v>522459136</v>
      </c>
      <c r="R314">
        <v>13517700</v>
      </c>
      <c r="S314">
        <v>0.50487728599746384</v>
      </c>
      <c r="T314">
        <v>0.41734800351904522</v>
      </c>
      <c r="U314">
        <v>3.4165422211987859E-2</v>
      </c>
      <c r="V314">
        <v>0.19175</v>
      </c>
      <c r="W314">
        <v>2.6572936098165072E-2</v>
      </c>
      <c r="X314">
        <v>7.4702683320384872E-5</v>
      </c>
      <c r="Y314">
        <v>10.165778384313077</v>
      </c>
      <c r="Z314">
        <v>116.07857084739017</v>
      </c>
      <c r="AA314">
        <v>39.14469655745684</v>
      </c>
      <c r="AB314">
        <v>0.10446177766261543</v>
      </c>
      <c r="AC314">
        <v>309876133.83519143</v>
      </c>
      <c r="AD314">
        <v>256153701.86205456</v>
      </c>
      <c r="AE314">
        <v>20969548.917181738</v>
      </c>
      <c r="AF314">
        <v>0</v>
      </c>
      <c r="AG314">
        <v>83570000</v>
      </c>
      <c r="AH314">
        <v>6242.9032450845634</v>
      </c>
      <c r="AI314">
        <v>303889116.51268822</v>
      </c>
      <c r="AJ314">
        <v>566029835.69724596</v>
      </c>
      <c r="AK314">
        <v>47729171.747388579</v>
      </c>
      <c r="AL314">
        <v>68704963.567815408</v>
      </c>
      <c r="AM314">
        <v>47735414.650633663</v>
      </c>
      <c r="AN314">
        <v>9153265.7592590041</v>
      </c>
      <c r="AO314">
        <v>16309544.776768493</v>
      </c>
      <c r="AP314">
        <v>17094250.726106793</v>
      </c>
      <c r="AQ314">
        <v>98547887.000831857</v>
      </c>
      <c r="AR314">
        <v>33232896.518839598</v>
      </c>
      <c r="AS314">
        <v>32370211.795642629</v>
      </c>
      <c r="AT314">
        <v>50039029.412456423</v>
      </c>
      <c r="AU314" s="2">
        <v>45690</v>
      </c>
      <c r="AV314">
        <v>1</v>
      </c>
      <c r="AW314">
        <v>0.29315068493150687</v>
      </c>
      <c r="AX314">
        <v>10128788.751104224</v>
      </c>
      <c r="AY314">
        <v>9707205.4192689173</v>
      </c>
      <c r="AZ314">
        <v>0.17725254856577624</v>
      </c>
      <c r="BA314">
        <v>535258745.69628304</v>
      </c>
      <c r="BB314">
        <v>458318745.6962831</v>
      </c>
      <c r="BC314">
        <v>599399136</v>
      </c>
      <c r="BD314">
        <v>7.7729972378198227</v>
      </c>
      <c r="BE314">
        <v>2.9327393646170048E-2</v>
      </c>
      <c r="BF314">
        <v>485970288.98127955</v>
      </c>
      <c r="BG314">
        <v>966443063.19266558</v>
      </c>
      <c r="BH314">
        <v>726206676.08697259</v>
      </c>
      <c r="BI314">
        <v>0.12885551515829591</v>
      </c>
      <c r="BJ314">
        <v>33.90508338669175</v>
      </c>
      <c r="BK314">
        <v>38.650002293289539</v>
      </c>
      <c r="BL314">
        <v>-0.1227663292382678</v>
      </c>
      <c r="BM314">
        <v>39.67</v>
      </c>
    </row>
    <row r="315" spans="1:65" x14ac:dyDescent="0.35">
      <c r="A315" t="s">
        <v>1926</v>
      </c>
      <c r="B315" t="s">
        <v>889</v>
      </c>
      <c r="C315">
        <v>2026</v>
      </c>
      <c r="D315">
        <v>0.22570472744953113</v>
      </c>
      <c r="E315">
        <v>752294968.89564109</v>
      </c>
      <c r="F315">
        <v>37.76</v>
      </c>
      <c r="G315">
        <v>102103000</v>
      </c>
      <c r="H315">
        <v>77113000</v>
      </c>
      <c r="I315">
        <v>25163000</v>
      </c>
      <c r="J315">
        <v>0.14518</v>
      </c>
      <c r="K315">
        <v>0.10364</v>
      </c>
      <c r="L315">
        <v>19744376</v>
      </c>
      <c r="M315">
        <v>0.42880000000000001</v>
      </c>
      <c r="N315">
        <v>0.8</v>
      </c>
      <c r="O315" s="2">
        <v>45560</v>
      </c>
      <c r="P315">
        <v>1.53</v>
      </c>
      <c r="Q315">
        <v>522459136</v>
      </c>
      <c r="R315">
        <v>13517700</v>
      </c>
      <c r="S315">
        <v>0.50487728599746384</v>
      </c>
      <c r="T315">
        <v>0.41734800351904522</v>
      </c>
      <c r="U315">
        <v>3.4165422211987859E-2</v>
      </c>
      <c r="V315">
        <v>0.19175</v>
      </c>
      <c r="W315">
        <v>2.6572936098165072E-2</v>
      </c>
      <c r="X315">
        <v>7.4702683320384872E-5</v>
      </c>
      <c r="Y315">
        <v>10.165778384313077</v>
      </c>
      <c r="Z315">
        <v>116.07857084739017</v>
      </c>
      <c r="AA315">
        <v>39.14469655745684</v>
      </c>
      <c r="AB315">
        <v>0.10446177766261543</v>
      </c>
      <c r="AC315">
        <v>379816642.16557777</v>
      </c>
      <c r="AD315">
        <v>313968803.32601804</v>
      </c>
      <c r="AE315">
        <v>25702475.240273852</v>
      </c>
      <c r="AF315">
        <v>0</v>
      </c>
      <c r="AG315">
        <v>83570000</v>
      </c>
      <c r="AH315">
        <v>6242.9032450845634</v>
      </c>
      <c r="AI315">
        <v>372478326.73006332</v>
      </c>
      <c r="AJ315">
        <v>693785445.49159575</v>
      </c>
      <c r="AK315">
        <v>58503280.5008002</v>
      </c>
      <c r="AL315">
        <v>84211998.644319147</v>
      </c>
      <c r="AM315">
        <v>58509523.404045284</v>
      </c>
      <c r="AN315">
        <v>11219201.112725683</v>
      </c>
      <c r="AO315">
        <v>19990686.135434952</v>
      </c>
      <c r="AP315">
        <v>20952503.927196674</v>
      </c>
      <c r="AQ315">
        <v>120790610.97708181</v>
      </c>
      <c r="AR315">
        <v>40733718.369982764</v>
      </c>
      <c r="AS315">
        <v>39676321.626461752</v>
      </c>
      <c r="AT315">
        <v>61333074.907833964</v>
      </c>
      <c r="AU315" s="2">
        <v>46055</v>
      </c>
      <c r="AV315">
        <v>2</v>
      </c>
      <c r="AW315">
        <v>1</v>
      </c>
      <c r="AX315">
        <v>11294045.495377541</v>
      </c>
      <c r="AY315">
        <v>41708065.900780961</v>
      </c>
      <c r="AZ315">
        <v>0.17725254856577624</v>
      </c>
      <c r="BA315">
        <v>535258745.69628304</v>
      </c>
      <c r="BB315">
        <v>458318745.6962831</v>
      </c>
      <c r="BC315">
        <v>599399136</v>
      </c>
      <c r="BD315">
        <v>7.7729972378198227</v>
      </c>
      <c r="BE315">
        <v>2.9327393646170048E-2</v>
      </c>
      <c r="BF315">
        <v>485970288.98127955</v>
      </c>
      <c r="BG315">
        <v>966443063.19266558</v>
      </c>
      <c r="BH315">
        <v>726206676.08697259</v>
      </c>
      <c r="BI315">
        <v>0.12885551515829591</v>
      </c>
      <c r="BJ315">
        <v>33.90508338669175</v>
      </c>
      <c r="BK315">
        <v>38.650002293289539</v>
      </c>
      <c r="BL315">
        <v>-0.1227663292382678</v>
      </c>
      <c r="BM315">
        <v>39.67</v>
      </c>
    </row>
    <row r="316" spans="1:65" x14ac:dyDescent="0.35">
      <c r="A316" t="s">
        <v>1926</v>
      </c>
      <c r="B316" t="s">
        <v>889</v>
      </c>
      <c r="C316">
        <v>2027</v>
      </c>
      <c r="D316">
        <v>0.18881415760690518</v>
      </c>
      <c r="E316">
        <v>894338909.71958447</v>
      </c>
      <c r="F316">
        <v>37.76</v>
      </c>
      <c r="G316">
        <v>102103000</v>
      </c>
      <c r="H316">
        <v>77113000</v>
      </c>
      <c r="I316">
        <v>25163000</v>
      </c>
      <c r="J316">
        <v>0.14518</v>
      </c>
      <c r="K316">
        <v>0.10364</v>
      </c>
      <c r="L316">
        <v>19744376</v>
      </c>
      <c r="M316">
        <v>0.42880000000000001</v>
      </c>
      <c r="N316">
        <v>0.8</v>
      </c>
      <c r="O316" s="2">
        <v>45560</v>
      </c>
      <c r="P316">
        <v>1.53</v>
      </c>
      <c r="Q316">
        <v>522459136</v>
      </c>
      <c r="R316">
        <v>13517700</v>
      </c>
      <c r="S316">
        <v>0.50487728599746384</v>
      </c>
      <c r="T316">
        <v>0.41734800351904522</v>
      </c>
      <c r="U316">
        <v>3.4165422211987859E-2</v>
      </c>
      <c r="V316">
        <v>0.19175</v>
      </c>
      <c r="W316">
        <v>2.6572936098165072E-2</v>
      </c>
      <c r="X316">
        <v>7.4702683320384872E-5</v>
      </c>
      <c r="Y316">
        <v>10.165778384313077</v>
      </c>
      <c r="Z316">
        <v>116.07857084739017</v>
      </c>
      <c r="AA316">
        <v>39.14469655745684</v>
      </c>
      <c r="AB316">
        <v>0.10446177766261543</v>
      </c>
      <c r="AC316">
        <v>451531401.50115466</v>
      </c>
      <c r="AD316">
        <v>373250558.4408682</v>
      </c>
      <c r="AE316">
        <v>30555466.451178495</v>
      </c>
      <c r="AF316">
        <v>0</v>
      </c>
      <c r="AG316">
        <v>83570000</v>
      </c>
      <c r="AH316">
        <v>6242.9032450845634</v>
      </c>
      <c r="AI316">
        <v>442807508.2184298</v>
      </c>
      <c r="AJ316">
        <v>824781959.9420228</v>
      </c>
      <c r="AK316">
        <v>69550706.874316514</v>
      </c>
      <c r="AL316">
        <v>100112416.2287401</v>
      </c>
      <c r="AM316">
        <v>69556949.777561605</v>
      </c>
      <c r="AN316">
        <v>13337545.119847437</v>
      </c>
      <c r="AO316">
        <v>23765210.698081139</v>
      </c>
      <c r="AP316">
        <v>24908633.305965692</v>
      </c>
      <c r="AQ316">
        <v>143597588.43554291</v>
      </c>
      <c r="AR316">
        <v>48424821.090207972</v>
      </c>
      <c r="AS316">
        <v>47167772.871302754</v>
      </c>
      <c r="AT316">
        <v>72913627.779997885</v>
      </c>
      <c r="AU316" s="2">
        <v>46420</v>
      </c>
      <c r="AV316">
        <v>3</v>
      </c>
      <c r="AW316">
        <v>1</v>
      </c>
      <c r="AX316">
        <v>11580552.872163922</v>
      </c>
      <c r="AY316">
        <v>51429107.538647607</v>
      </c>
      <c r="AZ316">
        <v>0.17725254856577624</v>
      </c>
      <c r="BA316">
        <v>535258745.69628304</v>
      </c>
      <c r="BB316">
        <v>458318745.6962831</v>
      </c>
      <c r="BC316">
        <v>599399136</v>
      </c>
      <c r="BD316">
        <v>7.7729972378198227</v>
      </c>
      <c r="BE316">
        <v>2.9327393646170048E-2</v>
      </c>
      <c r="BF316">
        <v>485970288.98127955</v>
      </c>
      <c r="BG316">
        <v>966443063.19266558</v>
      </c>
      <c r="BH316">
        <v>726206676.08697259</v>
      </c>
      <c r="BI316">
        <v>0.12885551515829591</v>
      </c>
      <c r="BJ316">
        <v>33.90508338669175</v>
      </c>
      <c r="BK316">
        <v>38.650002293289539</v>
      </c>
      <c r="BL316">
        <v>-0.1227663292382678</v>
      </c>
      <c r="BM316">
        <v>39.67</v>
      </c>
    </row>
    <row r="317" spans="1:65" x14ac:dyDescent="0.35">
      <c r="A317" t="s">
        <v>1926</v>
      </c>
      <c r="B317" t="s">
        <v>889</v>
      </c>
      <c r="C317">
        <v>2028</v>
      </c>
      <c r="D317">
        <v>0.15192358776427922</v>
      </c>
      <c r="E317">
        <v>1030210085.5613776</v>
      </c>
      <c r="F317">
        <v>37.76</v>
      </c>
      <c r="G317">
        <v>102103000</v>
      </c>
      <c r="H317">
        <v>77113000</v>
      </c>
      <c r="I317">
        <v>25163000</v>
      </c>
      <c r="J317">
        <v>0.14518</v>
      </c>
      <c r="K317">
        <v>0.10364</v>
      </c>
      <c r="L317">
        <v>19744376</v>
      </c>
      <c r="M317">
        <v>0.42880000000000001</v>
      </c>
      <c r="N317">
        <v>0.8</v>
      </c>
      <c r="O317" s="2">
        <v>45560</v>
      </c>
      <c r="P317">
        <v>1.53</v>
      </c>
      <c r="Q317">
        <v>522459136</v>
      </c>
      <c r="R317">
        <v>13517700</v>
      </c>
      <c r="S317">
        <v>0.50487728599746384</v>
      </c>
      <c r="T317">
        <v>0.41734800351904522</v>
      </c>
      <c r="U317">
        <v>3.4165422211987859E-2</v>
      </c>
      <c r="V317">
        <v>0.19175</v>
      </c>
      <c r="W317">
        <v>2.6572936098165072E-2</v>
      </c>
      <c r="X317">
        <v>7.4702683320384872E-5</v>
      </c>
      <c r="Y317">
        <v>10.165778384313077</v>
      </c>
      <c r="Z317">
        <v>116.07857084739017</v>
      </c>
      <c r="AA317">
        <v>39.14469655745684</v>
      </c>
      <c r="AB317">
        <v>0.10446177766261543</v>
      </c>
      <c r="AC317">
        <v>520129672.00544333</v>
      </c>
      <c r="AD317">
        <v>429956122.4142257</v>
      </c>
      <c r="AE317">
        <v>35197562.540252604</v>
      </c>
      <c r="AF317">
        <v>0</v>
      </c>
      <c r="AG317">
        <v>83570000</v>
      </c>
      <c r="AH317">
        <v>6242.9032450845634</v>
      </c>
      <c r="AI317">
        <v>510080413.55593431</v>
      </c>
      <c r="AJ317">
        <v>950085794.41966903</v>
      </c>
      <c r="AK317">
        <v>80118048.238463521</v>
      </c>
      <c r="AL317">
        <v>115321853.68196121</v>
      </c>
      <c r="AM317">
        <v>80124291.141708612</v>
      </c>
      <c r="AN317">
        <v>15363832.826422626</v>
      </c>
      <c r="AO317">
        <v>27375706.771307658</v>
      </c>
      <c r="AP317">
        <v>28692842.244112819</v>
      </c>
      <c r="AQ317">
        <v>165413449.26496893</v>
      </c>
      <c r="AR317">
        <v>55781693.647075705</v>
      </c>
      <c r="AS317">
        <v>54333670.152761705</v>
      </c>
      <c r="AT317">
        <v>83990927.709244341</v>
      </c>
      <c r="AU317" s="2">
        <v>46785</v>
      </c>
      <c r="AV317">
        <v>4</v>
      </c>
      <c r="AW317">
        <v>1</v>
      </c>
      <c r="AX317">
        <v>11077299.929246455</v>
      </c>
      <c r="AY317">
        <v>61505014.154984474</v>
      </c>
      <c r="AZ317">
        <v>0.17725254856577624</v>
      </c>
      <c r="BA317">
        <v>535258745.69628304</v>
      </c>
      <c r="BB317">
        <v>458318745.6962831</v>
      </c>
      <c r="BC317">
        <v>599399136</v>
      </c>
      <c r="BD317">
        <v>7.7729972378198227</v>
      </c>
      <c r="BE317">
        <v>2.9327393646170048E-2</v>
      </c>
      <c r="BF317">
        <v>485970288.98127955</v>
      </c>
      <c r="BG317">
        <v>966443063.19266558</v>
      </c>
      <c r="BH317">
        <v>726206676.08697259</v>
      </c>
      <c r="BI317">
        <v>0.12885551515829591</v>
      </c>
      <c r="BJ317">
        <v>33.90508338669175</v>
      </c>
      <c r="BK317">
        <v>38.650002293289539</v>
      </c>
      <c r="BL317">
        <v>-0.1227663292382678</v>
      </c>
      <c r="BM317">
        <v>39.67</v>
      </c>
    </row>
    <row r="318" spans="1:65" x14ac:dyDescent="0.35">
      <c r="A318" t="s">
        <v>1926</v>
      </c>
      <c r="B318" t="s">
        <v>889</v>
      </c>
      <c r="C318">
        <v>2029</v>
      </c>
      <c r="D318">
        <v>7.8142448079027288E-2</v>
      </c>
      <c r="E318">
        <v>1110713223.682848</v>
      </c>
      <c r="F318">
        <v>37.76</v>
      </c>
      <c r="G318">
        <v>102103000</v>
      </c>
      <c r="H318">
        <v>77113000</v>
      </c>
      <c r="I318">
        <v>25163000</v>
      </c>
      <c r="J318">
        <v>0.14518</v>
      </c>
      <c r="K318">
        <v>0.10364</v>
      </c>
      <c r="L318">
        <v>19744376</v>
      </c>
      <c r="M318">
        <v>0.42880000000000001</v>
      </c>
      <c r="N318">
        <v>0.8</v>
      </c>
      <c r="O318" s="2">
        <v>45560</v>
      </c>
      <c r="P318">
        <v>1.53</v>
      </c>
      <c r="Q318">
        <v>522459136</v>
      </c>
      <c r="R318">
        <v>13517700</v>
      </c>
      <c r="S318">
        <v>0.50487728599746384</v>
      </c>
      <c r="T318">
        <v>0.41734800351904522</v>
      </c>
      <c r="U318">
        <v>3.4165422211987859E-2</v>
      </c>
      <c r="V318">
        <v>0.19175</v>
      </c>
      <c r="W318">
        <v>2.6572936098165072E-2</v>
      </c>
      <c r="X318">
        <v>7.4702683320384872E-5</v>
      </c>
      <c r="Y318">
        <v>10.165778384313077</v>
      </c>
      <c r="Z318">
        <v>116.07857084739017</v>
      </c>
      <c r="AA318">
        <v>39.14469655745684</v>
      </c>
      <c r="AB318">
        <v>0.10446177766261543</v>
      </c>
      <c r="AC318">
        <v>560773877.89449024</v>
      </c>
      <c r="AD318">
        <v>463553946.38623929</v>
      </c>
      <c r="AE318">
        <v>37947986.243562616</v>
      </c>
      <c r="AF318">
        <v>0</v>
      </c>
      <c r="AG318">
        <v>83570000</v>
      </c>
      <c r="AH318">
        <v>6242.9032450845634</v>
      </c>
      <c r="AI318">
        <v>549939345.78835773</v>
      </c>
      <c r="AJ318">
        <v>1024327824.2807295</v>
      </c>
      <c r="AK318">
        <v>86379156.498873353</v>
      </c>
      <c r="AL318">
        <v>124333385.64568105</v>
      </c>
      <c r="AM318">
        <v>86385399.402118444</v>
      </c>
      <c r="AN318">
        <v>16564400.335356211</v>
      </c>
      <c r="AO318">
        <v>29514911.516311247</v>
      </c>
      <c r="AP318">
        <v>30934971.179413129</v>
      </c>
      <c r="AQ318">
        <v>178339261.13572961</v>
      </c>
      <c r="AR318">
        <v>60140611.746652536</v>
      </c>
      <c r="AS318">
        <v>58579436.151616894</v>
      </c>
      <c r="AT318">
        <v>90554184.416873321</v>
      </c>
      <c r="AU318" s="2">
        <v>47151</v>
      </c>
      <c r="AV318">
        <v>5</v>
      </c>
      <c r="AW318">
        <v>1.0027397260273974</v>
      </c>
      <c r="AX318">
        <v>6563256.7076289803</v>
      </c>
      <c r="AY318">
        <v>71887230.283881575</v>
      </c>
      <c r="AZ318">
        <v>0.17725254856577624</v>
      </c>
      <c r="BA318">
        <v>535258745.69628304</v>
      </c>
      <c r="BB318">
        <v>458318745.6962831</v>
      </c>
      <c r="BC318">
        <v>599399136</v>
      </c>
      <c r="BD318">
        <v>7.7729972378198227</v>
      </c>
      <c r="BE318">
        <v>2.9327393646170048E-2</v>
      </c>
      <c r="BF318">
        <v>485970288.98127955</v>
      </c>
      <c r="BG318">
        <v>966443063.19266558</v>
      </c>
      <c r="BH318">
        <v>726206676.08697259</v>
      </c>
      <c r="BI318">
        <v>0.12885551515829591</v>
      </c>
      <c r="BJ318">
        <v>33.90508338669175</v>
      </c>
      <c r="BK318">
        <v>38.650002293289539</v>
      </c>
      <c r="BL318">
        <v>-0.1227663292382678</v>
      </c>
      <c r="BM318">
        <v>39.67</v>
      </c>
    </row>
    <row r="319" spans="1:65" x14ac:dyDescent="0.35">
      <c r="A319" t="s">
        <v>1927</v>
      </c>
      <c r="B319" t="s">
        <v>378</v>
      </c>
      <c r="C319">
        <v>2025</v>
      </c>
      <c r="D319">
        <v>5.5624593563809922E-2</v>
      </c>
      <c r="E319">
        <v>7842235105.5855446</v>
      </c>
      <c r="F319">
        <v>32.020000000000003</v>
      </c>
      <c r="G319">
        <v>5363999744</v>
      </c>
      <c r="H319">
        <v>1568000000</v>
      </c>
      <c r="I319">
        <v>514000000</v>
      </c>
      <c r="J319">
        <v>0.15848000000000001</v>
      </c>
      <c r="K319">
        <v>0.12690000000000001</v>
      </c>
      <c r="L319">
        <v>629124992</v>
      </c>
      <c r="M319">
        <v>0</v>
      </c>
      <c r="N319">
        <v>0.8</v>
      </c>
      <c r="O319" s="2">
        <v>45526</v>
      </c>
      <c r="P319">
        <v>1.7529999999999999</v>
      </c>
      <c r="Q319">
        <v>6998437376</v>
      </c>
      <c r="R319">
        <v>219112000</v>
      </c>
      <c r="S319">
        <v>0.54089286691460181</v>
      </c>
      <c r="T319">
        <v>0.24431550562566123</v>
      </c>
      <c r="U319">
        <v>4.8118154820750915E-2</v>
      </c>
      <c r="V319">
        <v>0.21325</v>
      </c>
      <c r="W319">
        <v>3.8297830313412842E-2</v>
      </c>
      <c r="X319">
        <v>6.0417729523090311E-2</v>
      </c>
      <c r="Y319">
        <v>10.356711546487725</v>
      </c>
      <c r="Z319">
        <v>62.181740724077834</v>
      </c>
      <c r="AA319">
        <v>61.617852185546717</v>
      </c>
      <c r="AB319">
        <v>7.4663699980588985E-2</v>
      </c>
      <c r="AC319">
        <v>4241809029.2785001</v>
      </c>
      <c r="AD319">
        <v>1915979635.0564432</v>
      </c>
      <c r="AE319">
        <v>377353882.95129311</v>
      </c>
      <c r="AF319">
        <v>-1728000000</v>
      </c>
      <c r="AG319">
        <v>3845000000</v>
      </c>
      <c r="AH319">
        <v>232306170.01628223</v>
      </c>
      <c r="AI319">
        <v>3600426076.3070445</v>
      </c>
      <c r="AJ319">
        <v>6157788664.3349438</v>
      </c>
      <c r="AK319">
        <v>1452140271.234319</v>
      </c>
      <c r="AL319">
        <v>2061800324.2018945</v>
      </c>
      <c r="AM319">
        <v>1684446441.2506013</v>
      </c>
      <c r="AN319">
        <v>359208203.59669071</v>
      </c>
      <c r="AO319">
        <v>300340589.3516044</v>
      </c>
      <c r="AP319">
        <v>222519909.22818959</v>
      </c>
      <c r="AQ319">
        <v>722638545.91684377</v>
      </c>
      <c r="AR319">
        <v>716085374.6997261</v>
      </c>
      <c r="AS319">
        <v>316709156.73700333</v>
      </c>
      <c r="AT319">
        <v>-87636076.291696072</v>
      </c>
      <c r="AU319" s="2">
        <v>45690</v>
      </c>
      <c r="AV319">
        <v>1</v>
      </c>
      <c r="AW319">
        <v>0.29315068493150687</v>
      </c>
      <c r="AX319">
        <v>-656265.40524527431</v>
      </c>
      <c r="AY319">
        <v>411263381.48629141</v>
      </c>
      <c r="AZ319">
        <v>0.19859706813598788</v>
      </c>
      <c r="BA319">
        <v>10183367166.391685</v>
      </c>
      <c r="BB319">
        <v>5333367422.3916855</v>
      </c>
      <c r="BC319">
        <v>11848437120</v>
      </c>
      <c r="BD319">
        <v>7.5564012244897958</v>
      </c>
      <c r="BE319">
        <v>2.9327393646170048E-2</v>
      </c>
      <c r="BF319">
        <v>8538288910.7762985</v>
      </c>
      <c r="BG319">
        <v>16046469421.904646</v>
      </c>
      <c r="BH319">
        <v>12292379166.340473</v>
      </c>
      <c r="BI319">
        <v>0.13112250635248748</v>
      </c>
      <c r="BJ319">
        <v>24.340827624190759</v>
      </c>
      <c r="BK319">
        <v>31.940000438132095</v>
      </c>
      <c r="BL319">
        <v>-0.23792024764248088</v>
      </c>
      <c r="BM319">
        <v>42.08</v>
      </c>
    </row>
    <row r="320" spans="1:65" x14ac:dyDescent="0.35">
      <c r="A320" t="s">
        <v>1927</v>
      </c>
      <c r="B320" t="s">
        <v>378</v>
      </c>
      <c r="C320">
        <v>2026</v>
      </c>
      <c r="D320">
        <v>3.8211122406189998E-2</v>
      </c>
      <c r="E320">
        <v>8141895711.1431952</v>
      </c>
      <c r="F320">
        <v>32.020000000000003</v>
      </c>
      <c r="G320">
        <v>5363999744</v>
      </c>
      <c r="H320">
        <v>1568000000</v>
      </c>
      <c r="I320">
        <v>514000000</v>
      </c>
      <c r="J320">
        <v>0.15848000000000001</v>
      </c>
      <c r="K320">
        <v>0.12690000000000001</v>
      </c>
      <c r="L320">
        <v>629124992</v>
      </c>
      <c r="M320">
        <v>0</v>
      </c>
      <c r="N320">
        <v>0.8</v>
      </c>
      <c r="O320" s="2">
        <v>45526</v>
      </c>
      <c r="P320">
        <v>1.7529999999999999</v>
      </c>
      <c r="Q320">
        <v>6998437376</v>
      </c>
      <c r="R320">
        <v>219112000</v>
      </c>
      <c r="S320">
        <v>0.54089286691460181</v>
      </c>
      <c r="T320">
        <v>0.24431550562566123</v>
      </c>
      <c r="U320">
        <v>4.8118154820750915E-2</v>
      </c>
      <c r="V320">
        <v>0.21325</v>
      </c>
      <c r="W320">
        <v>3.8297830313412842E-2</v>
      </c>
      <c r="X320">
        <v>6.0417729523090311E-2</v>
      </c>
      <c r="Y320">
        <v>10.356711546487725</v>
      </c>
      <c r="Z320">
        <v>62.181740724077834</v>
      </c>
      <c r="AA320">
        <v>61.617852185546717</v>
      </c>
      <c r="AB320">
        <v>7.4663699980588985E-2</v>
      </c>
      <c r="AC320">
        <v>4403893313.3199434</v>
      </c>
      <c r="AD320">
        <v>1989191367.4193523</v>
      </c>
      <c r="AE320">
        <v>391772998.36319613</v>
      </c>
      <c r="AF320">
        <v>703000000</v>
      </c>
      <c r="AG320">
        <v>4548000000</v>
      </c>
      <c r="AH320">
        <v>274779833.87101471</v>
      </c>
      <c r="AI320">
        <v>3738002397.8232517</v>
      </c>
      <c r="AJ320">
        <v>6393084680.739296</v>
      </c>
      <c r="AK320">
        <v>1474031196.5328846</v>
      </c>
      <c r="AL320">
        <v>2140584028.7670956</v>
      </c>
      <c r="AM320">
        <v>1748811030.4038992</v>
      </c>
      <c r="AN320">
        <v>372933952.23363149</v>
      </c>
      <c r="AO320">
        <v>311816940.37486589</v>
      </c>
      <c r="AP320">
        <v>231022644.71752223</v>
      </c>
      <c r="AQ320">
        <v>750251375.85030353</v>
      </c>
      <c r="AR320">
        <v>743447800.60565984</v>
      </c>
      <c r="AS320">
        <v>328810969.09224224</v>
      </c>
      <c r="AT320">
        <v>-90984749.130076289</v>
      </c>
      <c r="AU320" s="2">
        <v>46055</v>
      </c>
      <c r="AV320">
        <v>2</v>
      </c>
      <c r="AW320">
        <v>1</v>
      </c>
      <c r="AX320">
        <v>-3348672.8383802176</v>
      </c>
      <c r="AY320">
        <v>1459181808.9969783</v>
      </c>
      <c r="AZ320">
        <v>0.19859706813598788</v>
      </c>
      <c r="BA320">
        <v>10183367166.391685</v>
      </c>
      <c r="BB320">
        <v>5333367422.3916855</v>
      </c>
      <c r="BC320">
        <v>11848437120</v>
      </c>
      <c r="BD320">
        <v>7.5564012244897958</v>
      </c>
      <c r="BE320">
        <v>2.9327393646170048E-2</v>
      </c>
      <c r="BF320">
        <v>8538288910.7762985</v>
      </c>
      <c r="BG320">
        <v>16046469421.904646</v>
      </c>
      <c r="BH320">
        <v>12292379166.340473</v>
      </c>
      <c r="BI320">
        <v>0.13112250635248748</v>
      </c>
      <c r="BJ320">
        <v>24.340827624190759</v>
      </c>
      <c r="BK320">
        <v>31.940000438132095</v>
      </c>
      <c r="BL320">
        <v>-0.23792024764248088</v>
      </c>
      <c r="BM320">
        <v>42.08</v>
      </c>
    </row>
    <row r="321" spans="1:65" x14ac:dyDescent="0.35">
      <c r="A321" t="s">
        <v>1927</v>
      </c>
      <c r="B321" t="s">
        <v>378</v>
      </c>
      <c r="C321">
        <v>2027</v>
      </c>
      <c r="D321">
        <v>2.0797651248570061E-2</v>
      </c>
      <c r="E321">
        <v>8311228018.6457806</v>
      </c>
      <c r="F321">
        <v>32.020000000000003</v>
      </c>
      <c r="G321">
        <v>5363999744</v>
      </c>
      <c r="H321">
        <v>1568000000</v>
      </c>
      <c r="I321">
        <v>514000000</v>
      </c>
      <c r="J321">
        <v>0.15848000000000001</v>
      </c>
      <c r="K321">
        <v>0.12690000000000001</v>
      </c>
      <c r="L321">
        <v>629124992</v>
      </c>
      <c r="M321">
        <v>0</v>
      </c>
      <c r="N321">
        <v>0.8</v>
      </c>
      <c r="O321" s="2">
        <v>45526</v>
      </c>
      <c r="P321">
        <v>1.7529999999999999</v>
      </c>
      <c r="Q321">
        <v>6998437376</v>
      </c>
      <c r="R321">
        <v>219112000</v>
      </c>
      <c r="S321">
        <v>0.54089286691460181</v>
      </c>
      <c r="T321">
        <v>0.24431550562566123</v>
      </c>
      <c r="U321">
        <v>4.8118154820750915E-2</v>
      </c>
      <c r="V321">
        <v>0.21325</v>
      </c>
      <c r="W321">
        <v>3.8297830313412842E-2</v>
      </c>
      <c r="X321">
        <v>6.0417729523090311E-2</v>
      </c>
      <c r="Y321">
        <v>10.356711546487725</v>
      </c>
      <c r="Z321">
        <v>62.181740724077834</v>
      </c>
      <c r="AA321">
        <v>61.617852185546717</v>
      </c>
      <c r="AB321">
        <v>7.4663699980588985E-2</v>
      </c>
      <c r="AC321">
        <v>4495483950.5862818</v>
      </c>
      <c r="AD321">
        <v>2030561875.7456064</v>
      </c>
      <c r="AE321">
        <v>399920956.55176055</v>
      </c>
      <c r="AF321">
        <v>703000000</v>
      </c>
      <c r="AG321">
        <v>5251000000</v>
      </c>
      <c r="AH321">
        <v>317253497.72574723</v>
      </c>
      <c r="AI321">
        <v>3815744068.0594988</v>
      </c>
      <c r="AJ321">
        <v>6526045826.3318882</v>
      </c>
      <c r="AK321">
        <v>1467928694.5881453</v>
      </c>
      <c r="AL321">
        <v>2185103148.865653</v>
      </c>
      <c r="AM321">
        <v>1785182192.3138924</v>
      </c>
      <c r="AN321">
        <v>380690102.51093751</v>
      </c>
      <c r="AO321">
        <v>318302000.35417855</v>
      </c>
      <c r="AP321">
        <v>235827373.11287957</v>
      </c>
      <c r="AQ321">
        <v>765854842.3139981</v>
      </c>
      <c r="AR321">
        <v>758909768.68417287</v>
      </c>
      <c r="AS321">
        <v>335649464.95412707</v>
      </c>
      <c r="AT321">
        <v>-92877018.211422205</v>
      </c>
      <c r="AU321" s="2">
        <v>46420</v>
      </c>
      <c r="AV321">
        <v>3</v>
      </c>
      <c r="AW321">
        <v>1</v>
      </c>
      <c r="AX321">
        <v>-1892269.0813459158</v>
      </c>
      <c r="AY321">
        <v>1488003315.081883</v>
      </c>
      <c r="AZ321">
        <v>0.19859706813598788</v>
      </c>
      <c r="BA321">
        <v>10183367166.391685</v>
      </c>
      <c r="BB321">
        <v>5333367422.3916855</v>
      </c>
      <c r="BC321">
        <v>11848437120</v>
      </c>
      <c r="BD321">
        <v>7.5564012244897958</v>
      </c>
      <c r="BE321">
        <v>2.9327393646170048E-2</v>
      </c>
      <c r="BF321">
        <v>8538288910.7762985</v>
      </c>
      <c r="BG321">
        <v>16046469421.904646</v>
      </c>
      <c r="BH321">
        <v>12292379166.340473</v>
      </c>
      <c r="BI321">
        <v>0.13112250635248748</v>
      </c>
      <c r="BJ321">
        <v>24.340827624190759</v>
      </c>
      <c r="BK321">
        <v>31.940000438132095</v>
      </c>
      <c r="BL321">
        <v>-0.23792024764248088</v>
      </c>
      <c r="BM321">
        <v>42.08</v>
      </c>
    </row>
    <row r="322" spans="1:65" x14ac:dyDescent="0.35">
      <c r="A322" t="s">
        <v>1927</v>
      </c>
      <c r="B322" t="s">
        <v>378</v>
      </c>
      <c r="C322">
        <v>2028</v>
      </c>
      <c r="D322">
        <v>3.3841800909501368E-3</v>
      </c>
      <c r="E322">
        <v>8339354711.0378294</v>
      </c>
      <c r="F322">
        <v>32.020000000000003</v>
      </c>
      <c r="G322">
        <v>5363999744</v>
      </c>
      <c r="H322">
        <v>1568000000</v>
      </c>
      <c r="I322">
        <v>514000000</v>
      </c>
      <c r="J322">
        <v>0.15848000000000001</v>
      </c>
      <c r="K322">
        <v>0.12690000000000001</v>
      </c>
      <c r="L322">
        <v>629124992</v>
      </c>
      <c r="M322">
        <v>0</v>
      </c>
      <c r="N322">
        <v>0.8</v>
      </c>
      <c r="O322" s="2">
        <v>45526</v>
      </c>
      <c r="P322">
        <v>1.7529999999999999</v>
      </c>
      <c r="Q322">
        <v>6998437376</v>
      </c>
      <c r="R322">
        <v>219112000</v>
      </c>
      <c r="S322">
        <v>0.54089286691460181</v>
      </c>
      <c r="T322">
        <v>0.24431550562566123</v>
      </c>
      <c r="U322">
        <v>4.8118154820750915E-2</v>
      </c>
      <c r="V322">
        <v>0.21325</v>
      </c>
      <c r="W322">
        <v>3.8297830313412842E-2</v>
      </c>
      <c r="X322">
        <v>6.0417729523090311E-2</v>
      </c>
      <c r="Y322">
        <v>10.356711546487725</v>
      </c>
      <c r="Z322">
        <v>62.181740724077834</v>
      </c>
      <c r="AA322">
        <v>61.617852185546717</v>
      </c>
      <c r="AB322">
        <v>7.4663699980588985E-2</v>
      </c>
      <c r="AC322">
        <v>4510697477.8710423</v>
      </c>
      <c r="AD322">
        <v>2037433662.8189473</v>
      </c>
      <c r="AE322">
        <v>401274361.09087676</v>
      </c>
      <c r="AF322">
        <v>-462000000</v>
      </c>
      <c r="AG322">
        <v>4789000000</v>
      </c>
      <c r="AH322">
        <v>289340506.6860795</v>
      </c>
      <c r="AI322">
        <v>3828657233.1667871</v>
      </c>
      <c r="AJ322">
        <v>6548131140.6899891</v>
      </c>
      <c r="AK322">
        <v>1501883063.6617603</v>
      </c>
      <c r="AL322">
        <v>2192497931.4387169</v>
      </c>
      <c r="AM322">
        <v>1791223570.3478398</v>
      </c>
      <c r="AN322">
        <v>381978426.37667686</v>
      </c>
      <c r="AO322">
        <v>319379191.64668679</v>
      </c>
      <c r="AP322">
        <v>236625455.41386929</v>
      </c>
      <c r="AQ322">
        <v>768446633.02391493</v>
      </c>
      <c r="AR322">
        <v>761478056.01418161</v>
      </c>
      <c r="AS322">
        <v>336785363.19096291</v>
      </c>
      <c r="AT322">
        <v>-93191330.76736021</v>
      </c>
      <c r="AU322" s="2">
        <v>46785</v>
      </c>
      <c r="AV322">
        <v>4</v>
      </c>
      <c r="AW322">
        <v>1</v>
      </c>
      <c r="AX322">
        <v>-314312.55593800545</v>
      </c>
      <c r="AY322">
        <v>1491454625.9712911</v>
      </c>
      <c r="AZ322">
        <v>0.19859706813598788</v>
      </c>
      <c r="BA322">
        <v>10183367166.391685</v>
      </c>
      <c r="BB322">
        <v>5333367422.3916855</v>
      </c>
      <c r="BC322">
        <v>11848437120</v>
      </c>
      <c r="BD322">
        <v>7.5564012244897958</v>
      </c>
      <c r="BE322">
        <v>2.9327393646170048E-2</v>
      </c>
      <c r="BF322">
        <v>8538288910.7762985</v>
      </c>
      <c r="BG322">
        <v>16046469421.904646</v>
      </c>
      <c r="BH322">
        <v>12292379166.340473</v>
      </c>
      <c r="BI322">
        <v>0.13112250635248748</v>
      </c>
      <c r="BJ322">
        <v>24.340827624190759</v>
      </c>
      <c r="BK322">
        <v>31.940000438132095</v>
      </c>
      <c r="BL322">
        <v>-0.23792024764248088</v>
      </c>
      <c r="BM322">
        <v>42.08</v>
      </c>
    </row>
    <row r="323" spans="1:65" x14ac:dyDescent="0.35">
      <c r="A323" t="s">
        <v>1927</v>
      </c>
      <c r="B323" t="s">
        <v>378</v>
      </c>
      <c r="C323">
        <v>2029</v>
      </c>
      <c r="D323">
        <v>-3.1442762224289725E-2</v>
      </c>
      <c r="E323">
        <v>8077142363.7546558</v>
      </c>
      <c r="F323">
        <v>32.020000000000003</v>
      </c>
      <c r="G323">
        <v>5363999744</v>
      </c>
      <c r="H323">
        <v>1568000000</v>
      </c>
      <c r="I323">
        <v>514000000</v>
      </c>
      <c r="J323">
        <v>0.15848000000000001</v>
      </c>
      <c r="K323">
        <v>0.12690000000000001</v>
      </c>
      <c r="L323">
        <v>629124992</v>
      </c>
      <c r="M323">
        <v>0</v>
      </c>
      <c r="N323">
        <v>0.8</v>
      </c>
      <c r="O323" s="2">
        <v>45526</v>
      </c>
      <c r="P323">
        <v>1.7529999999999999</v>
      </c>
      <c r="Q323">
        <v>6998437376</v>
      </c>
      <c r="R323">
        <v>219112000</v>
      </c>
      <c r="S323">
        <v>0.54089286691460181</v>
      </c>
      <c r="T323">
        <v>0.24431550562566123</v>
      </c>
      <c r="U323">
        <v>4.8118154820750915E-2</v>
      </c>
      <c r="V323">
        <v>0.21325</v>
      </c>
      <c r="W323">
        <v>3.8297830313412842E-2</v>
      </c>
      <c r="X323">
        <v>6.0417729523090311E-2</v>
      </c>
      <c r="Y323">
        <v>10.356711546487725</v>
      </c>
      <c r="Z323">
        <v>62.181740724077834</v>
      </c>
      <c r="AA323">
        <v>61.617852185546717</v>
      </c>
      <c r="AB323">
        <v>7.4663699980588985E-2</v>
      </c>
      <c r="AC323">
        <v>4368868689.6086397</v>
      </c>
      <c r="AD323">
        <v>1973371120.6111672</v>
      </c>
      <c r="AE323">
        <v>388657186.7683925</v>
      </c>
      <c r="AF323">
        <v>-1728000000</v>
      </c>
      <c r="AG323">
        <v>3061000000</v>
      </c>
      <c r="AH323">
        <v>184938670.07017943</v>
      </c>
      <c r="AI323">
        <v>3708273674.1460161</v>
      </c>
      <c r="AJ323">
        <v>6342239810.2198067</v>
      </c>
      <c r="AK323">
        <v>1549963883.4646695</v>
      </c>
      <c r="AL323">
        <v>2123559740.3032415</v>
      </c>
      <c r="AM323">
        <v>1734902553.5348489</v>
      </c>
      <c r="AN323">
        <v>369967969.54130656</v>
      </c>
      <c r="AO323">
        <v>309337027.66435415</v>
      </c>
      <c r="AP323">
        <v>229185297.48307672</v>
      </c>
      <c r="AQ323">
        <v>744284548.2596879</v>
      </c>
      <c r="AR323">
        <v>737535082.55991328</v>
      </c>
      <c r="AS323">
        <v>326195901.09552842</v>
      </c>
      <c r="AT323">
        <v>-90261137.912677169</v>
      </c>
      <c r="AU323" s="2">
        <v>47151</v>
      </c>
      <c r="AV323">
        <v>5</v>
      </c>
      <c r="AW323">
        <v>1.0027397260273974</v>
      </c>
      <c r="AX323">
        <v>2930192.8546830416</v>
      </c>
      <c r="AY323">
        <v>1445273384.6271253</v>
      </c>
      <c r="AZ323">
        <v>0.19859706813598788</v>
      </c>
      <c r="BA323">
        <v>10183367166.391685</v>
      </c>
      <c r="BB323">
        <v>5333367422.3916855</v>
      </c>
      <c r="BC323">
        <v>11848437120</v>
      </c>
      <c r="BD323">
        <v>7.5564012244897958</v>
      </c>
      <c r="BE323">
        <v>2.9327393646170048E-2</v>
      </c>
      <c r="BF323">
        <v>8538288910.7762985</v>
      </c>
      <c r="BG323">
        <v>16046469421.904646</v>
      </c>
      <c r="BH323">
        <v>12292379166.340473</v>
      </c>
      <c r="BI323">
        <v>0.13112250635248748</v>
      </c>
      <c r="BJ323">
        <v>24.340827624190759</v>
      </c>
      <c r="BK323">
        <v>31.940000438132095</v>
      </c>
      <c r="BL323">
        <v>-0.23792024764248088</v>
      </c>
      <c r="BM323">
        <v>42.08</v>
      </c>
    </row>
    <row r="324" spans="1:65" x14ac:dyDescent="0.35">
      <c r="A324" t="s">
        <v>1928</v>
      </c>
      <c r="B324" t="s">
        <v>437</v>
      </c>
      <c r="C324">
        <v>2025</v>
      </c>
      <c r="D324">
        <v>-2.3940455250735775E-2</v>
      </c>
      <c r="E324">
        <v>42411739338.44503</v>
      </c>
      <c r="F324">
        <v>96.28</v>
      </c>
      <c r="G324">
        <v>4097999872</v>
      </c>
      <c r="H324">
        <v>2673999872</v>
      </c>
      <c r="I324">
        <v>1584999936</v>
      </c>
      <c r="J324">
        <v>7.2190000000000004E-2</v>
      </c>
      <c r="K324">
        <v>2.962E-2</v>
      </c>
      <c r="L324">
        <v>1411750016</v>
      </c>
      <c r="M324">
        <v>0.42409999999999998</v>
      </c>
      <c r="N324">
        <v>3.76</v>
      </c>
      <c r="O324" s="2">
        <v>45553</v>
      </c>
      <c r="P324">
        <v>1.48</v>
      </c>
      <c r="Q324">
        <v>20643659776</v>
      </c>
      <c r="R324">
        <v>214724992</v>
      </c>
      <c r="S324">
        <v>0.77907901922963796</v>
      </c>
      <c r="T324">
        <v>0.17199333634046615</v>
      </c>
      <c r="U324">
        <v>1.8902676899058599E-2</v>
      </c>
      <c r="V324">
        <v>0.21889599999999998</v>
      </c>
      <c r="W324">
        <v>1.6926986661881017E-2</v>
      </c>
      <c r="X324">
        <v>1.0308717938843274E-2</v>
      </c>
      <c r="Y324">
        <v>8.1061989728134574</v>
      </c>
      <c r="Z324">
        <v>53.780359715021675</v>
      </c>
      <c r="AA324">
        <v>59.592610814832355</v>
      </c>
      <c r="AB324">
        <v>2.4971909873025975E-2</v>
      </c>
      <c r="AC324">
        <v>33042096287.618809</v>
      </c>
      <c r="AD324">
        <v>7294536548.8213558</v>
      </c>
      <c r="AE324">
        <v>801695405.44171965</v>
      </c>
      <c r="AF324">
        <v>-133000000</v>
      </c>
      <c r="AG324">
        <v>3849000000</v>
      </c>
      <c r="AH324">
        <v>39678255.34660776</v>
      </c>
      <c r="AI324">
        <v>9369643050.8262215</v>
      </c>
      <c r="AJ324">
        <v>40336632836.440163</v>
      </c>
      <c r="AK324">
        <v>2035428246.658258</v>
      </c>
      <c r="AL324">
        <v>2876801907.4465852</v>
      </c>
      <c r="AM324">
        <v>2075106502.0048656</v>
      </c>
      <c r="AN324">
        <v>454232512.86285704</v>
      </c>
      <c r="AO324">
        <v>717902946.08903348</v>
      </c>
      <c r="AP324">
        <v>941912322.90557599</v>
      </c>
      <c r="AQ324">
        <v>4868536504.3466349</v>
      </c>
      <c r="AR324">
        <v>5394698039.9295473</v>
      </c>
      <c r="AS324">
        <v>825124250.51026309</v>
      </c>
      <c r="AT324">
        <v>-409373463.18760014</v>
      </c>
      <c r="AU324" s="2">
        <v>45690</v>
      </c>
      <c r="AV324">
        <v>1</v>
      </c>
      <c r="AW324">
        <v>0.29315068493150687</v>
      </c>
      <c r="AX324">
        <v>22206568.159705877</v>
      </c>
      <c r="AY324">
        <v>493214266.28998303</v>
      </c>
      <c r="AZ324">
        <v>0.17246678184599784</v>
      </c>
      <c r="BA324">
        <v>12161915486.025333</v>
      </c>
      <c r="BB324">
        <v>9648915550.0253334</v>
      </c>
      <c r="BC324">
        <v>23156659712</v>
      </c>
      <c r="BD324">
        <v>8.6599329919489243</v>
      </c>
      <c r="BE324">
        <v>2.9327393646170048E-2</v>
      </c>
      <c r="BF324">
        <v>9134184270.7398834</v>
      </c>
      <c r="BG324">
        <v>19507282683.987228</v>
      </c>
      <c r="BH324">
        <v>14320733477.363556</v>
      </c>
      <c r="BI324">
        <v>-2.8992889403230027E-2</v>
      </c>
      <c r="BJ324">
        <v>44.936155126392244</v>
      </c>
      <c r="BK324">
        <v>96.139995553009499</v>
      </c>
      <c r="BL324">
        <v>-0.53259665898761743</v>
      </c>
      <c r="BM324">
        <v>104.24</v>
      </c>
    </row>
    <row r="325" spans="1:65" x14ac:dyDescent="0.35">
      <c r="A325" t="s">
        <v>1928</v>
      </c>
      <c r="B325" t="s">
        <v>437</v>
      </c>
      <c r="C325">
        <v>2026</v>
      </c>
      <c r="D325">
        <v>-3.6735205210152722E-2</v>
      </c>
      <c r="E325">
        <v>40853735390.527748</v>
      </c>
      <c r="F325">
        <v>96.28</v>
      </c>
      <c r="G325">
        <v>4097999872</v>
      </c>
      <c r="H325">
        <v>2673999872</v>
      </c>
      <c r="I325">
        <v>1584999936</v>
      </c>
      <c r="J325">
        <v>7.2190000000000004E-2</v>
      </c>
      <c r="K325">
        <v>2.962E-2</v>
      </c>
      <c r="L325">
        <v>1411750016</v>
      </c>
      <c r="M325">
        <v>0.42409999999999998</v>
      </c>
      <c r="N325">
        <v>3.76</v>
      </c>
      <c r="O325" s="2">
        <v>45553</v>
      </c>
      <c r="P325">
        <v>1.48</v>
      </c>
      <c r="Q325">
        <v>20643659776</v>
      </c>
      <c r="R325">
        <v>214724992</v>
      </c>
      <c r="S325">
        <v>0.77907901922963796</v>
      </c>
      <c r="T325">
        <v>0.17199333634046615</v>
      </c>
      <c r="U325">
        <v>1.8902676899058599E-2</v>
      </c>
      <c r="V325">
        <v>0.21889599999999998</v>
      </c>
      <c r="W325">
        <v>1.6926986661881017E-2</v>
      </c>
      <c r="X325">
        <v>1.0308717938843274E-2</v>
      </c>
      <c r="Y325">
        <v>8.1061989728134574</v>
      </c>
      <c r="Z325">
        <v>53.780359715021675</v>
      </c>
      <c r="AA325">
        <v>59.592610814832355</v>
      </c>
      <c r="AB325">
        <v>2.4971909873025975E-2</v>
      </c>
      <c r="AC325">
        <v>31828288099.91951</v>
      </c>
      <c r="AD325">
        <v>7026570251.7874441</v>
      </c>
      <c r="AE325">
        <v>772244960.20678163</v>
      </c>
      <c r="AF325">
        <v>-19000000</v>
      </c>
      <c r="AG325">
        <v>3830000000</v>
      </c>
      <c r="AH325">
        <v>39482389.70576974</v>
      </c>
      <c r="AI325">
        <v>9025447290.6082382</v>
      </c>
      <c r="AJ325">
        <v>38854858351.706955</v>
      </c>
      <c r="AK325">
        <v>1959394649.1150243</v>
      </c>
      <c r="AL325">
        <v>2771121999.0275755</v>
      </c>
      <c r="AM325">
        <v>1998877038.8207941</v>
      </c>
      <c r="AN325">
        <v>437546188.28971648</v>
      </c>
      <c r="AO325">
        <v>691530634.04347968</v>
      </c>
      <c r="AP325">
        <v>907310980.43366802</v>
      </c>
      <c r="AQ325">
        <v>4689689816.7863426</v>
      </c>
      <c r="AR325">
        <v>5196522700.3859272</v>
      </c>
      <c r="AS325">
        <v>794813141.8438952</v>
      </c>
      <c r="AT325">
        <v>-394335045.0098114</v>
      </c>
      <c r="AU325" s="2">
        <v>46055</v>
      </c>
      <c r="AV325">
        <v>2</v>
      </c>
      <c r="AW325">
        <v>1</v>
      </c>
      <c r="AX325">
        <v>15038418.177788734</v>
      </c>
      <c r="AY325">
        <v>1627006758.5165908</v>
      </c>
      <c r="AZ325">
        <v>0.17246678184599784</v>
      </c>
      <c r="BA325">
        <v>12161915486.025333</v>
      </c>
      <c r="BB325">
        <v>9648915550.0253334</v>
      </c>
      <c r="BC325">
        <v>23156659712</v>
      </c>
      <c r="BD325">
        <v>8.6599329919489243</v>
      </c>
      <c r="BE325">
        <v>2.9327393646170048E-2</v>
      </c>
      <c r="BF325">
        <v>9134184270.7398834</v>
      </c>
      <c r="BG325">
        <v>19507282683.987228</v>
      </c>
      <c r="BH325">
        <v>14320733477.363556</v>
      </c>
      <c r="BI325">
        <v>-2.8992889403230027E-2</v>
      </c>
      <c r="BJ325">
        <v>44.936155126392244</v>
      </c>
      <c r="BK325">
        <v>96.139995553009499</v>
      </c>
      <c r="BL325">
        <v>-0.53259665898761743</v>
      </c>
      <c r="BM325">
        <v>104.24</v>
      </c>
    </row>
    <row r="326" spans="1:65" x14ac:dyDescent="0.35">
      <c r="A326" t="s">
        <v>1928</v>
      </c>
      <c r="B326" t="s">
        <v>437</v>
      </c>
      <c r="C326">
        <v>2027</v>
      </c>
      <c r="D326">
        <v>-4.9529955169569678E-2</v>
      </c>
      <c r="E326">
        <v>38830251708.125443</v>
      </c>
      <c r="F326">
        <v>96.28</v>
      </c>
      <c r="G326">
        <v>4097999872</v>
      </c>
      <c r="H326">
        <v>2673999872</v>
      </c>
      <c r="I326">
        <v>1584999936</v>
      </c>
      <c r="J326">
        <v>7.2190000000000004E-2</v>
      </c>
      <c r="K326">
        <v>2.962E-2</v>
      </c>
      <c r="L326">
        <v>1411750016</v>
      </c>
      <c r="M326">
        <v>0.42409999999999998</v>
      </c>
      <c r="N326">
        <v>3.76</v>
      </c>
      <c r="O326" s="2">
        <v>45553</v>
      </c>
      <c r="P326">
        <v>1.48</v>
      </c>
      <c r="Q326">
        <v>20643659776</v>
      </c>
      <c r="R326">
        <v>214724992</v>
      </c>
      <c r="S326">
        <v>0.77907901922963796</v>
      </c>
      <c r="T326">
        <v>0.17199333634046615</v>
      </c>
      <c r="U326">
        <v>1.8902676899058599E-2</v>
      </c>
      <c r="V326">
        <v>0.21889599999999998</v>
      </c>
      <c r="W326">
        <v>1.6926986661881017E-2</v>
      </c>
      <c r="X326">
        <v>1.0308717938843274E-2</v>
      </c>
      <c r="Y326">
        <v>8.1061989728134574</v>
      </c>
      <c r="Z326">
        <v>53.780359715021675</v>
      </c>
      <c r="AA326">
        <v>59.592610814832355</v>
      </c>
      <c r="AB326">
        <v>2.4971909873025975E-2</v>
      </c>
      <c r="AC326">
        <v>30251834417.206345</v>
      </c>
      <c r="AD326">
        <v>6678544542.2205791</v>
      </c>
      <c r="AE326">
        <v>733995701.94781351</v>
      </c>
      <c r="AF326">
        <v>-19000000</v>
      </c>
      <c r="AG326">
        <v>3811000000</v>
      </c>
      <c r="AH326">
        <v>39286524.06493172</v>
      </c>
      <c r="AI326">
        <v>8578417290.9190979</v>
      </c>
      <c r="AJ326">
        <v>36930378959.426926</v>
      </c>
      <c r="AK326">
        <v>1860586224.6335871</v>
      </c>
      <c r="AL326">
        <v>2633868450.6463327</v>
      </c>
      <c r="AM326">
        <v>1899872748.6985188</v>
      </c>
      <c r="AN326">
        <v>415874545.19911093</v>
      </c>
      <c r="AO326">
        <v>657279152.74092197</v>
      </c>
      <c r="AP326">
        <v>862371908.24792993</v>
      </c>
      <c r="AQ326">
        <v>4457409690.4017267</v>
      </c>
      <c r="AR326">
        <v>4939139163.9981604</v>
      </c>
      <c r="AS326">
        <v>755446082.56018209</v>
      </c>
      <c r="AT326">
        <v>-374803647.90868568</v>
      </c>
      <c r="AU326" s="2">
        <v>46420</v>
      </c>
      <c r="AV326">
        <v>3</v>
      </c>
      <c r="AW326">
        <v>1</v>
      </c>
      <c r="AX326">
        <v>19531397.101125717</v>
      </c>
      <c r="AY326">
        <v>1541183355.6051736</v>
      </c>
      <c r="AZ326">
        <v>0.17246678184599784</v>
      </c>
      <c r="BA326">
        <v>12161915486.025333</v>
      </c>
      <c r="BB326">
        <v>9648915550.0253334</v>
      </c>
      <c r="BC326">
        <v>23156659712</v>
      </c>
      <c r="BD326">
        <v>8.6599329919489243</v>
      </c>
      <c r="BE326">
        <v>2.9327393646170048E-2</v>
      </c>
      <c r="BF326">
        <v>9134184270.7398834</v>
      </c>
      <c r="BG326">
        <v>19507282683.987228</v>
      </c>
      <c r="BH326">
        <v>14320733477.363556</v>
      </c>
      <c r="BI326">
        <v>-2.8992889403230027E-2</v>
      </c>
      <c r="BJ326">
        <v>44.936155126392244</v>
      </c>
      <c r="BK326">
        <v>96.139995553009499</v>
      </c>
      <c r="BL326">
        <v>-0.53259665898761743</v>
      </c>
      <c r="BM326">
        <v>104.24</v>
      </c>
    </row>
    <row r="327" spans="1:65" x14ac:dyDescent="0.35">
      <c r="A327" t="s">
        <v>1928</v>
      </c>
      <c r="B327" t="s">
        <v>437</v>
      </c>
      <c r="C327">
        <v>2028</v>
      </c>
      <c r="D327">
        <v>-6.2324705128986621E-2</v>
      </c>
      <c r="E327">
        <v>36410167720.332199</v>
      </c>
      <c r="F327">
        <v>96.28</v>
      </c>
      <c r="G327">
        <v>4097999872</v>
      </c>
      <c r="H327">
        <v>2673999872</v>
      </c>
      <c r="I327">
        <v>1584999936</v>
      </c>
      <c r="J327">
        <v>7.2190000000000004E-2</v>
      </c>
      <c r="K327">
        <v>2.962E-2</v>
      </c>
      <c r="L327">
        <v>1411750016</v>
      </c>
      <c r="M327">
        <v>0.42409999999999998</v>
      </c>
      <c r="N327">
        <v>3.76</v>
      </c>
      <c r="O327" s="2">
        <v>45553</v>
      </c>
      <c r="P327">
        <v>1.48</v>
      </c>
      <c r="Q327">
        <v>20643659776</v>
      </c>
      <c r="R327">
        <v>214724992</v>
      </c>
      <c r="S327">
        <v>0.77907901922963796</v>
      </c>
      <c r="T327">
        <v>0.17199333634046615</v>
      </c>
      <c r="U327">
        <v>1.8902676899058599E-2</v>
      </c>
      <c r="V327">
        <v>0.21889599999999998</v>
      </c>
      <c r="W327">
        <v>1.6926986661881017E-2</v>
      </c>
      <c r="X327">
        <v>1.0308717938843274E-2</v>
      </c>
      <c r="Y327">
        <v>8.1061989728134574</v>
      </c>
      <c r="Z327">
        <v>53.780359715021675</v>
      </c>
      <c r="AA327">
        <v>59.592610814832355</v>
      </c>
      <c r="AB327">
        <v>2.4971909873025975E-2</v>
      </c>
      <c r="AC327">
        <v>28366397757.543034</v>
      </c>
      <c r="AD327">
        <v>6262306222.9358797</v>
      </c>
      <c r="AE327">
        <v>688249636.25797248</v>
      </c>
      <c r="AF327">
        <v>-24000000</v>
      </c>
      <c r="AG327">
        <v>3787000000</v>
      </c>
      <c r="AH327">
        <v>39039114.834399477</v>
      </c>
      <c r="AI327">
        <v>8043769962.7891655</v>
      </c>
      <c r="AJ327">
        <v>34628703980.478912</v>
      </c>
      <c r="AK327">
        <v>1742424625.0188863</v>
      </c>
      <c r="AL327">
        <v>2469713376.1112585</v>
      </c>
      <c r="AM327">
        <v>1781463739.8532858</v>
      </c>
      <c r="AN327">
        <v>389955286.7989248</v>
      </c>
      <c r="AO327">
        <v>616314423.3589139</v>
      </c>
      <c r="AP327">
        <v>808624833.35485637</v>
      </c>
      <c r="AQ327">
        <v>4179602945.8083525</v>
      </c>
      <c r="AR327">
        <v>4631308772.0109463</v>
      </c>
      <c r="AS327">
        <v>708363128.22377074</v>
      </c>
      <c r="AT327">
        <v>-351444121.07150841</v>
      </c>
      <c r="AU327" s="2">
        <v>46785</v>
      </c>
      <c r="AV327">
        <v>4</v>
      </c>
      <c r="AW327">
        <v>1</v>
      </c>
      <c r="AX327">
        <v>23359526.837177277</v>
      </c>
      <c r="AY327">
        <v>1440084139.1162422</v>
      </c>
      <c r="AZ327">
        <v>0.17246678184599784</v>
      </c>
      <c r="BA327">
        <v>12161915486.025333</v>
      </c>
      <c r="BB327">
        <v>9648915550.0253334</v>
      </c>
      <c r="BC327">
        <v>23156659712</v>
      </c>
      <c r="BD327">
        <v>8.6599329919489243</v>
      </c>
      <c r="BE327">
        <v>2.9327393646170048E-2</v>
      </c>
      <c r="BF327">
        <v>9134184270.7398834</v>
      </c>
      <c r="BG327">
        <v>19507282683.987228</v>
      </c>
      <c r="BH327">
        <v>14320733477.363556</v>
      </c>
      <c r="BI327">
        <v>-2.8992889403230027E-2</v>
      </c>
      <c r="BJ327">
        <v>44.936155126392244</v>
      </c>
      <c r="BK327">
        <v>96.139995553009499</v>
      </c>
      <c r="BL327">
        <v>-0.53259665898761743</v>
      </c>
      <c r="BM327">
        <v>104.24</v>
      </c>
    </row>
    <row r="328" spans="1:65" x14ac:dyDescent="0.35">
      <c r="A328" t="s">
        <v>1928</v>
      </c>
      <c r="B328" t="s">
        <v>437</v>
      </c>
      <c r="C328">
        <v>2029</v>
      </c>
      <c r="D328">
        <v>-8.7914205047820521E-2</v>
      </c>
      <c r="E328">
        <v>33209196769.541378</v>
      </c>
      <c r="F328">
        <v>96.28</v>
      </c>
      <c r="G328">
        <v>4097999872</v>
      </c>
      <c r="H328">
        <v>2673999872</v>
      </c>
      <c r="I328">
        <v>1584999936</v>
      </c>
      <c r="J328">
        <v>7.2190000000000004E-2</v>
      </c>
      <c r="K328">
        <v>2.962E-2</v>
      </c>
      <c r="L328">
        <v>1411750016</v>
      </c>
      <c r="M328">
        <v>0.42409999999999998</v>
      </c>
      <c r="N328">
        <v>3.76</v>
      </c>
      <c r="O328" s="2">
        <v>45553</v>
      </c>
      <c r="P328">
        <v>1.48</v>
      </c>
      <c r="Q328">
        <v>20643659776</v>
      </c>
      <c r="R328">
        <v>214724992</v>
      </c>
      <c r="S328">
        <v>0.77907901922963796</v>
      </c>
      <c r="T328">
        <v>0.17199333634046615</v>
      </c>
      <c r="U328">
        <v>1.8902676899058599E-2</v>
      </c>
      <c r="V328">
        <v>0.21889599999999998</v>
      </c>
      <c r="W328">
        <v>1.6926986661881017E-2</v>
      </c>
      <c r="X328">
        <v>1.0308717938843274E-2</v>
      </c>
      <c r="Y328">
        <v>8.1061989728134574</v>
      </c>
      <c r="Z328">
        <v>53.780359715021675</v>
      </c>
      <c r="AA328">
        <v>59.592610814832355</v>
      </c>
      <c r="AB328">
        <v>2.4971909873025975E-2</v>
      </c>
      <c r="AC328">
        <v>25872588448.618359</v>
      </c>
      <c r="AD328">
        <v>5711760549.580452</v>
      </c>
      <c r="AE328">
        <v>627742716.61190128</v>
      </c>
      <c r="AF328">
        <v>-19000000</v>
      </c>
      <c r="AG328">
        <v>3768000000</v>
      </c>
      <c r="AH328">
        <v>38843249.193561457</v>
      </c>
      <c r="AI328">
        <v>7336608320.9230194</v>
      </c>
      <c r="AJ328">
        <v>31584348998.198811</v>
      </c>
      <c r="AK328">
        <v>1586004522.1490059</v>
      </c>
      <c r="AL328">
        <v>2252590487.9544687</v>
      </c>
      <c r="AM328">
        <v>1624847771.3425674</v>
      </c>
      <c r="AN328">
        <v>355672677.75580263</v>
      </c>
      <c r="AO328">
        <v>562131630.76980901</v>
      </c>
      <c r="AP328">
        <v>737535223.94853783</v>
      </c>
      <c r="AQ328">
        <v>3812156475.4120817</v>
      </c>
      <c r="AR328">
        <v>4224150942.9886055</v>
      </c>
      <c r="AS328">
        <v>646087946.92079055</v>
      </c>
      <c r="AT328">
        <v>-320547190.54877663</v>
      </c>
      <c r="AU328" s="2">
        <v>47151</v>
      </c>
      <c r="AV328">
        <v>5</v>
      </c>
      <c r="AW328">
        <v>1.0027397260273974</v>
      </c>
      <c r="AX328">
        <v>30896930.522731781</v>
      </c>
      <c r="AY328">
        <v>1307461548.2181971</v>
      </c>
      <c r="AZ328">
        <v>0.17246678184599784</v>
      </c>
      <c r="BA328">
        <v>12161915486.025333</v>
      </c>
      <c r="BB328">
        <v>9648915550.0253334</v>
      </c>
      <c r="BC328">
        <v>23156659712</v>
      </c>
      <c r="BD328">
        <v>8.6599329919489243</v>
      </c>
      <c r="BE328">
        <v>2.9327393646170048E-2</v>
      </c>
      <c r="BF328">
        <v>9134184270.7398834</v>
      </c>
      <c r="BG328">
        <v>19507282683.987228</v>
      </c>
      <c r="BH328">
        <v>14320733477.363556</v>
      </c>
      <c r="BI328">
        <v>-2.8992889403230027E-2</v>
      </c>
      <c r="BJ328">
        <v>44.936155126392244</v>
      </c>
      <c r="BK328">
        <v>96.139995553009499</v>
      </c>
      <c r="BL328">
        <v>-0.53259665898761743</v>
      </c>
      <c r="BM328">
        <v>104.24</v>
      </c>
    </row>
    <row r="329" spans="1:65" x14ac:dyDescent="0.35">
      <c r="A329" t="s">
        <v>1929</v>
      </c>
      <c r="B329" t="s">
        <v>524</v>
      </c>
      <c r="C329">
        <v>2024</v>
      </c>
      <c r="D329">
        <v>0.13659225206977535</v>
      </c>
      <c r="E329">
        <v>2855215210.9484496</v>
      </c>
      <c r="F329">
        <v>122.23</v>
      </c>
      <c r="G329">
        <v>1302161024</v>
      </c>
      <c r="H329">
        <v>362876992</v>
      </c>
      <c r="I329">
        <v>564750976</v>
      </c>
      <c r="J329">
        <v>5.0450000000000002E-2</v>
      </c>
      <c r="K329">
        <v>8.5059999999999997E-2</v>
      </c>
      <c r="L329">
        <v>476719136</v>
      </c>
      <c r="M329">
        <v>0.16550000000000001</v>
      </c>
      <c r="N329">
        <v>0.2</v>
      </c>
      <c r="O329" s="2">
        <v>45546</v>
      </c>
      <c r="P329">
        <v>1.0680000000000001</v>
      </c>
      <c r="Q329">
        <v>4892171264</v>
      </c>
      <c r="R329">
        <v>40805500</v>
      </c>
      <c r="S329">
        <v>0.65109838207270632</v>
      </c>
      <c r="T329">
        <v>0.23621637516049585</v>
      </c>
      <c r="U329">
        <v>4.3474000780563821E-2</v>
      </c>
      <c r="V329">
        <v>0.16275000000000001</v>
      </c>
      <c r="W329">
        <v>4.4849188085794293E-2</v>
      </c>
      <c r="X329">
        <v>3.4470617495931638E-2</v>
      </c>
      <c r="Y329">
        <v>61.100640951468229</v>
      </c>
      <c r="Z329">
        <v>79.721726354623129</v>
      </c>
      <c r="AA329">
        <v>80.483551837510021</v>
      </c>
      <c r="AB329">
        <v>0.14299614272980748</v>
      </c>
      <c r="AC329">
        <v>1859026004.3179164</v>
      </c>
      <c r="AD329">
        <v>674448587.4333533</v>
      </c>
      <c r="AE329">
        <v>124127628.3094506</v>
      </c>
      <c r="AF329">
        <v>-423000</v>
      </c>
      <c r="AG329">
        <v>1297674000</v>
      </c>
      <c r="AH329">
        <v>44731624.088415593</v>
      </c>
      <c r="AI329">
        <v>996189206.63053322</v>
      </c>
      <c r="AJ329">
        <v>2533474591.7512698</v>
      </c>
      <c r="AK329">
        <v>277008995.10876429</v>
      </c>
      <c r="AL329">
        <v>445868247.50663054</v>
      </c>
      <c r="AM329">
        <v>321740619.19717991</v>
      </c>
      <c r="AN329">
        <v>52363285.774341032</v>
      </c>
      <c r="AO329">
        <v>128054084.02124785</v>
      </c>
      <c r="AP329">
        <v>477960217.652964</v>
      </c>
      <c r="AQ329">
        <v>406040444.9379763</v>
      </c>
      <c r="AR329">
        <v>409920591.193973</v>
      </c>
      <c r="AS329">
        <v>265833547.85186848</v>
      </c>
      <c r="AT329">
        <v>208246523.54509878</v>
      </c>
      <c r="AU329" s="2">
        <v>45656</v>
      </c>
      <c r="AV329">
        <v>1</v>
      </c>
      <c r="AW329">
        <v>0.2</v>
      </c>
      <c r="AX329">
        <v>18307235.517625272</v>
      </c>
      <c r="AY329">
        <v>49428728.438683264</v>
      </c>
      <c r="AZ329">
        <v>0.13303206407502388</v>
      </c>
      <c r="BA329">
        <v>4826952470.0855923</v>
      </c>
      <c r="BB329">
        <v>4089542422.0855923</v>
      </c>
      <c r="BC329">
        <v>5629581312</v>
      </c>
      <c r="BD329">
        <v>15.513745528402087</v>
      </c>
      <c r="BE329">
        <v>2.9327393646170048E-2</v>
      </c>
      <c r="BF329">
        <v>3386599619.3411622</v>
      </c>
      <c r="BG329">
        <v>9349448523.1993771</v>
      </c>
      <c r="BH329">
        <v>6368024071.2702694</v>
      </c>
      <c r="BI329">
        <v>8.2058506490678917E-2</v>
      </c>
      <c r="BJ329">
        <v>100.22037279498088</v>
      </c>
      <c r="BK329">
        <v>119.88999678964845</v>
      </c>
      <c r="BL329">
        <v>-0.16406392961356631</v>
      </c>
      <c r="BM329">
        <v>120.6</v>
      </c>
    </row>
    <row r="330" spans="1:65" x14ac:dyDescent="0.35">
      <c r="A330" t="s">
        <v>1929</v>
      </c>
      <c r="B330" t="s">
        <v>524</v>
      </c>
      <c r="C330">
        <v>2025</v>
      </c>
      <c r="D330">
        <v>0.11553838158967049</v>
      </c>
      <c r="E330">
        <v>3185102155.5116429</v>
      </c>
      <c r="F330">
        <v>122.23</v>
      </c>
      <c r="G330">
        <v>1302161024</v>
      </c>
      <c r="H330">
        <v>362876992</v>
      </c>
      <c r="I330">
        <v>564750976</v>
      </c>
      <c r="J330">
        <v>5.0450000000000002E-2</v>
      </c>
      <c r="K330">
        <v>8.5059999999999997E-2</v>
      </c>
      <c r="L330">
        <v>476719136</v>
      </c>
      <c r="M330">
        <v>0.16550000000000001</v>
      </c>
      <c r="N330">
        <v>0.2</v>
      </c>
      <c r="O330" s="2">
        <v>45546</v>
      </c>
      <c r="P330">
        <v>1.0680000000000001</v>
      </c>
      <c r="Q330">
        <v>4892171264</v>
      </c>
      <c r="R330">
        <v>40805500</v>
      </c>
      <c r="S330">
        <v>0.65109838207270632</v>
      </c>
      <c r="T330">
        <v>0.23621637516049585</v>
      </c>
      <c r="U330">
        <v>4.3474000780563821E-2</v>
      </c>
      <c r="V330">
        <v>0.16275000000000001</v>
      </c>
      <c r="W330">
        <v>4.4849188085794293E-2</v>
      </c>
      <c r="X330">
        <v>3.4470617495931638E-2</v>
      </c>
      <c r="Y330">
        <v>61.100640951468229</v>
      </c>
      <c r="Z330">
        <v>79.721726354623129</v>
      </c>
      <c r="AA330">
        <v>80.483551837510021</v>
      </c>
      <c r="AB330">
        <v>0.14299614272980748</v>
      </c>
      <c r="AC330">
        <v>2073814860.1899202</v>
      </c>
      <c r="AD330">
        <v>752373285.69084227</v>
      </c>
      <c r="AE330">
        <v>138469133.59488869</v>
      </c>
      <c r="AF330">
        <v>-194000</v>
      </c>
      <c r="AG330">
        <v>1297480000</v>
      </c>
      <c r="AH330">
        <v>44724936.788621381</v>
      </c>
      <c r="AI330">
        <v>1111287295.3217227</v>
      </c>
      <c r="AJ330">
        <v>2826188145.8807626</v>
      </c>
      <c r="AK330">
        <v>314189072.84225911</v>
      </c>
      <c r="AL330">
        <v>497383143.22576916</v>
      </c>
      <c r="AM330">
        <v>358914009.63088048</v>
      </c>
      <c r="AN330">
        <v>58413255.067425802</v>
      </c>
      <c r="AO330">
        <v>142849245.6450105</v>
      </c>
      <c r="AP330">
        <v>533182967.66483402</v>
      </c>
      <c r="AQ330">
        <v>452953700.8060599</v>
      </c>
      <c r="AR330">
        <v>457282152.88080561</v>
      </c>
      <c r="AS330">
        <v>296547525.7429136</v>
      </c>
      <c r="AT330">
        <v>232306989.84717464</v>
      </c>
      <c r="AU330" s="2">
        <v>46021</v>
      </c>
      <c r="AV330">
        <v>2</v>
      </c>
      <c r="AW330">
        <v>1</v>
      </c>
      <c r="AX330">
        <v>24060466.302075863</v>
      </c>
      <c r="AY330">
        <v>272060176.21125698</v>
      </c>
      <c r="AZ330">
        <v>0.13303206407502388</v>
      </c>
      <c r="BA330">
        <v>4826952470.0855923</v>
      </c>
      <c r="BB330">
        <v>4089542422.0855923</v>
      </c>
      <c r="BC330">
        <v>5629581312</v>
      </c>
      <c r="BD330">
        <v>15.513745528402087</v>
      </c>
      <c r="BE330">
        <v>2.9327393646170048E-2</v>
      </c>
      <c r="BF330">
        <v>3386599619.3411622</v>
      </c>
      <c r="BG330">
        <v>9349448523.1993771</v>
      </c>
      <c r="BH330">
        <v>6368024071.2702694</v>
      </c>
      <c r="BI330">
        <v>8.2058506490678917E-2</v>
      </c>
      <c r="BJ330">
        <v>100.22037279498088</v>
      </c>
      <c r="BK330">
        <v>119.88999678964845</v>
      </c>
      <c r="BL330">
        <v>-0.16406392961356631</v>
      </c>
      <c r="BM330">
        <v>120.6</v>
      </c>
    </row>
    <row r="331" spans="1:65" x14ac:dyDescent="0.35">
      <c r="A331" t="s">
        <v>1929</v>
      </c>
      <c r="B331" t="s">
        <v>524</v>
      </c>
      <c r="C331">
        <v>2026</v>
      </c>
      <c r="D331">
        <v>9.4484511109565614E-2</v>
      </c>
      <c r="E331">
        <v>3486044975.5091839</v>
      </c>
      <c r="F331">
        <v>122.23</v>
      </c>
      <c r="G331">
        <v>1302161024</v>
      </c>
      <c r="H331">
        <v>362876992</v>
      </c>
      <c r="I331">
        <v>564750976</v>
      </c>
      <c r="J331">
        <v>5.0450000000000002E-2</v>
      </c>
      <c r="K331">
        <v>8.5059999999999997E-2</v>
      </c>
      <c r="L331">
        <v>476719136</v>
      </c>
      <c r="M331">
        <v>0.16550000000000001</v>
      </c>
      <c r="N331">
        <v>0.2</v>
      </c>
      <c r="O331" s="2">
        <v>45546</v>
      </c>
      <c r="P331">
        <v>1.0680000000000001</v>
      </c>
      <c r="Q331">
        <v>4892171264</v>
      </c>
      <c r="R331">
        <v>40805500</v>
      </c>
      <c r="S331">
        <v>0.65109838207270632</v>
      </c>
      <c r="T331">
        <v>0.23621637516049585</v>
      </c>
      <c r="U331">
        <v>4.3474000780563821E-2</v>
      </c>
      <c r="V331">
        <v>0.16275000000000001</v>
      </c>
      <c r="W331">
        <v>4.4849188085794293E-2</v>
      </c>
      <c r="X331">
        <v>3.4470617495931638E-2</v>
      </c>
      <c r="Y331">
        <v>61.100640951468229</v>
      </c>
      <c r="Z331">
        <v>79.721726354623129</v>
      </c>
      <c r="AA331">
        <v>80.483551837510021</v>
      </c>
      <c r="AB331">
        <v>0.14299614272980748</v>
      </c>
      <c r="AC331">
        <v>2269758243.3867168</v>
      </c>
      <c r="AD331">
        <v>823460907.76123893</v>
      </c>
      <c r="AE331">
        <v>151552321.98636684</v>
      </c>
      <c r="AF331">
        <v>-194000</v>
      </c>
      <c r="AG331">
        <v>1297286000</v>
      </c>
      <c r="AH331">
        <v>44718249.488827169</v>
      </c>
      <c r="AI331">
        <v>1216286732.122467</v>
      </c>
      <c r="AJ331">
        <v>3093219151.1479559</v>
      </c>
      <c r="AK331">
        <v>348107574.87240094</v>
      </c>
      <c r="AL331">
        <v>544378146.34759498</v>
      </c>
      <c r="AM331">
        <v>392825824.36122811</v>
      </c>
      <c r="AN331">
        <v>63932402.914789878</v>
      </c>
      <c r="AO331">
        <v>156346286.78214955</v>
      </c>
      <c r="AP331">
        <v>583560499.69659317</v>
      </c>
      <c r="AQ331">
        <v>495750809.78198886</v>
      </c>
      <c r="AR331">
        <v>500488233.53487808</v>
      </c>
      <c r="AS331">
        <v>324566673.73348409</v>
      </c>
      <c r="AT331">
        <v>254256402.21021974</v>
      </c>
      <c r="AU331" s="2">
        <v>46386</v>
      </c>
      <c r="AV331">
        <v>3</v>
      </c>
      <c r="AW331">
        <v>1</v>
      </c>
      <c r="AX331">
        <v>21949412.363045096</v>
      </c>
      <c r="AY331">
        <v>302150044.28761041</v>
      </c>
      <c r="AZ331">
        <v>0.13303206407502388</v>
      </c>
      <c r="BA331">
        <v>4826952470.0855923</v>
      </c>
      <c r="BB331">
        <v>4089542422.0855923</v>
      </c>
      <c r="BC331">
        <v>5629581312</v>
      </c>
      <c r="BD331">
        <v>15.513745528402087</v>
      </c>
      <c r="BE331">
        <v>2.9327393646170048E-2</v>
      </c>
      <c r="BF331">
        <v>3386599619.3411622</v>
      </c>
      <c r="BG331">
        <v>9349448523.1993771</v>
      </c>
      <c r="BH331">
        <v>6368024071.2702694</v>
      </c>
      <c r="BI331">
        <v>8.2058506490678917E-2</v>
      </c>
      <c r="BJ331">
        <v>100.22037279498088</v>
      </c>
      <c r="BK331">
        <v>119.88999678964845</v>
      </c>
      <c r="BL331">
        <v>-0.16406392961356631</v>
      </c>
      <c r="BM331">
        <v>120.6</v>
      </c>
    </row>
    <row r="332" spans="1:65" x14ac:dyDescent="0.35">
      <c r="A332" t="s">
        <v>1929</v>
      </c>
      <c r="B332" t="s">
        <v>524</v>
      </c>
      <c r="C332">
        <v>2027</v>
      </c>
      <c r="D332">
        <v>7.3430640629460753E-2</v>
      </c>
      <c r="E332">
        <v>3742027491.323936</v>
      </c>
      <c r="F332">
        <v>122.23</v>
      </c>
      <c r="G332">
        <v>1302161024</v>
      </c>
      <c r="H332">
        <v>362876992</v>
      </c>
      <c r="I332">
        <v>564750976</v>
      </c>
      <c r="J332">
        <v>5.0450000000000002E-2</v>
      </c>
      <c r="K332">
        <v>8.5059999999999997E-2</v>
      </c>
      <c r="L332">
        <v>476719136</v>
      </c>
      <c r="M332">
        <v>0.16550000000000001</v>
      </c>
      <c r="N332">
        <v>0.2</v>
      </c>
      <c r="O332" s="2">
        <v>45546</v>
      </c>
      <c r="P332">
        <v>1.0680000000000001</v>
      </c>
      <c r="Q332">
        <v>4892171264</v>
      </c>
      <c r="R332">
        <v>40805500</v>
      </c>
      <c r="S332">
        <v>0.65109838207270632</v>
      </c>
      <c r="T332">
        <v>0.23621637516049585</v>
      </c>
      <c r="U332">
        <v>4.3474000780563821E-2</v>
      </c>
      <c r="V332">
        <v>0.16275000000000001</v>
      </c>
      <c r="W332">
        <v>4.4849188085794293E-2</v>
      </c>
      <c r="X332">
        <v>3.4470617495931638E-2</v>
      </c>
      <c r="Y332">
        <v>61.100640951468229</v>
      </c>
      <c r="Z332">
        <v>79.721726354623129</v>
      </c>
      <c r="AA332">
        <v>80.483551837510021</v>
      </c>
      <c r="AB332">
        <v>0.14299614272980748</v>
      </c>
      <c r="AC332">
        <v>2436428045.2726026</v>
      </c>
      <c r="AD332">
        <v>883928169.75146401</v>
      </c>
      <c r="AE332">
        <v>162680906.07870808</v>
      </c>
      <c r="AF332">
        <v>-194000</v>
      </c>
      <c r="AG332">
        <v>1297092000</v>
      </c>
      <c r="AH332">
        <v>44711562.189032957</v>
      </c>
      <c r="AI332">
        <v>1305599446.0513334</v>
      </c>
      <c r="AJ332">
        <v>3320356215.0240664</v>
      </c>
      <c r="AK332">
        <v>376959714.11083645</v>
      </c>
      <c r="AL332">
        <v>584352182.37857747</v>
      </c>
      <c r="AM332">
        <v>421671276.29986942</v>
      </c>
      <c r="AN332">
        <v>68627000.217803746</v>
      </c>
      <c r="AO332">
        <v>167826894.78060019</v>
      </c>
      <c r="AP332">
        <v>626411721.03536212</v>
      </c>
      <c r="AQ332">
        <v>532154109.3368541</v>
      </c>
      <c r="AR332">
        <v>537239405.15085137</v>
      </c>
      <c r="AS332">
        <v>348399812.51270694</v>
      </c>
      <c r="AT332">
        <v>272926612.70865798</v>
      </c>
      <c r="AU332" s="2">
        <v>46751</v>
      </c>
      <c r="AV332">
        <v>4</v>
      </c>
      <c r="AW332">
        <v>1</v>
      </c>
      <c r="AX332">
        <v>18670210.498438239</v>
      </c>
      <c r="AY332">
        <v>329228076.88173532</v>
      </c>
      <c r="AZ332">
        <v>0.13303206407502388</v>
      </c>
      <c r="BA332">
        <v>4826952470.0855923</v>
      </c>
      <c r="BB332">
        <v>4089542422.0855923</v>
      </c>
      <c r="BC332">
        <v>5629581312</v>
      </c>
      <c r="BD332">
        <v>15.513745528402087</v>
      </c>
      <c r="BE332">
        <v>2.9327393646170048E-2</v>
      </c>
      <c r="BF332">
        <v>3386599619.3411622</v>
      </c>
      <c r="BG332">
        <v>9349448523.1993771</v>
      </c>
      <c r="BH332">
        <v>6368024071.2702694</v>
      </c>
      <c r="BI332">
        <v>8.2058506490678917E-2</v>
      </c>
      <c r="BJ332">
        <v>100.22037279498088</v>
      </c>
      <c r="BK332">
        <v>119.88999678964845</v>
      </c>
      <c r="BL332">
        <v>-0.16406392961356631</v>
      </c>
      <c r="BM332">
        <v>120.6</v>
      </c>
    </row>
    <row r="333" spans="1:65" x14ac:dyDescent="0.35">
      <c r="A333" t="s">
        <v>1929</v>
      </c>
      <c r="B333" t="s">
        <v>524</v>
      </c>
      <c r="C333">
        <v>2028</v>
      </c>
      <c r="D333">
        <v>3.1322899669251017E-2</v>
      </c>
      <c r="E333">
        <v>3859238642.9942546</v>
      </c>
      <c r="F333">
        <v>122.23</v>
      </c>
      <c r="G333">
        <v>1302161024</v>
      </c>
      <c r="H333">
        <v>362876992</v>
      </c>
      <c r="I333">
        <v>564750976</v>
      </c>
      <c r="J333">
        <v>5.0450000000000002E-2</v>
      </c>
      <c r="K333">
        <v>8.5059999999999997E-2</v>
      </c>
      <c r="L333">
        <v>476719136</v>
      </c>
      <c r="M333">
        <v>0.16550000000000001</v>
      </c>
      <c r="N333">
        <v>0.2</v>
      </c>
      <c r="O333" s="2">
        <v>45546</v>
      </c>
      <c r="P333">
        <v>1.0680000000000001</v>
      </c>
      <c r="Q333">
        <v>4892171264</v>
      </c>
      <c r="R333">
        <v>40805500</v>
      </c>
      <c r="S333">
        <v>0.65109838207270632</v>
      </c>
      <c r="T333">
        <v>0.23621637516049585</v>
      </c>
      <c r="U333">
        <v>4.3474000780563821E-2</v>
      </c>
      <c r="V333">
        <v>0.16275000000000001</v>
      </c>
      <c r="W333">
        <v>4.4849188085794293E-2</v>
      </c>
      <c r="X333">
        <v>3.4470617495931638E-2</v>
      </c>
      <c r="Y333">
        <v>61.100640951468229</v>
      </c>
      <c r="Z333">
        <v>79.721726354623129</v>
      </c>
      <c r="AA333">
        <v>80.483551837510021</v>
      </c>
      <c r="AB333">
        <v>0.14299614272980748</v>
      </c>
      <c r="AC333">
        <v>2512744036.4860258</v>
      </c>
      <c r="AD333">
        <v>911615363.12741375</v>
      </c>
      <c r="AE333">
        <v>167776543.77791429</v>
      </c>
      <c r="AF333">
        <v>-194000</v>
      </c>
      <c r="AG333">
        <v>1296898000</v>
      </c>
      <c r="AH333">
        <v>44704874.889238752</v>
      </c>
      <c r="AI333">
        <v>1346494606.5082288</v>
      </c>
      <c r="AJ333">
        <v>3424359399.6134396</v>
      </c>
      <c r="AK333">
        <v>390174368.49157625</v>
      </c>
      <c r="AL333">
        <v>602655787.1587292</v>
      </c>
      <c r="AM333">
        <v>434879243.38081503</v>
      </c>
      <c r="AN333">
        <v>70776596.860227644</v>
      </c>
      <c r="AO333">
        <v>173083719.76761487</v>
      </c>
      <c r="AP333">
        <v>646032752.52499568</v>
      </c>
      <c r="AQ333">
        <v>548822719.11219203</v>
      </c>
      <c r="AR333">
        <v>554067301.13675952</v>
      </c>
      <c r="AS333">
        <v>359312704.88482833</v>
      </c>
      <c r="AT333">
        <v>281475465.61559987</v>
      </c>
      <c r="AU333" s="2">
        <v>47117</v>
      </c>
      <c r="AV333">
        <v>5</v>
      </c>
      <c r="AW333">
        <v>1.0027397260273974</v>
      </c>
      <c r="AX333">
        <v>8548852.9069418907</v>
      </c>
      <c r="AY333">
        <v>351206197.39825708</v>
      </c>
      <c r="AZ333">
        <v>0.13303206407502388</v>
      </c>
      <c r="BA333">
        <v>4826952470.0855923</v>
      </c>
      <c r="BB333">
        <v>4089542422.0855923</v>
      </c>
      <c r="BC333">
        <v>5629581312</v>
      </c>
      <c r="BD333">
        <v>15.513745528402087</v>
      </c>
      <c r="BE333">
        <v>2.9327393646170048E-2</v>
      </c>
      <c r="BF333">
        <v>3386599619.3411622</v>
      </c>
      <c r="BG333">
        <v>9349448523.1993771</v>
      </c>
      <c r="BH333">
        <v>6368024071.2702694</v>
      </c>
      <c r="BI333">
        <v>8.2058506490678917E-2</v>
      </c>
      <c r="BJ333">
        <v>100.22037279498088</v>
      </c>
      <c r="BK333">
        <v>119.88999678964845</v>
      </c>
      <c r="BL333">
        <v>-0.16406392961356631</v>
      </c>
      <c r="BM333">
        <v>120.6</v>
      </c>
    </row>
    <row r="334" spans="1:65" x14ac:dyDescent="0.35">
      <c r="A334" t="s">
        <v>1930</v>
      </c>
      <c r="B334" t="s">
        <v>968</v>
      </c>
      <c r="C334">
        <v>2024</v>
      </c>
      <c r="D334">
        <v>0.11619411274967324</v>
      </c>
      <c r="E334">
        <v>714155503.86070669</v>
      </c>
      <c r="F334">
        <v>84.66</v>
      </c>
      <c r="G334">
        <v>82123000</v>
      </c>
      <c r="H334">
        <v>100804000</v>
      </c>
      <c r="I334">
        <v>146896992</v>
      </c>
      <c r="J334">
        <v>9.7030000000000005E-2</v>
      </c>
      <c r="K334">
        <v>0.11815000000000001</v>
      </c>
      <c r="L334">
        <v>84331872</v>
      </c>
      <c r="M334">
        <v>0.20022000000000001</v>
      </c>
      <c r="N334">
        <v>0.28000000000000003</v>
      </c>
      <c r="O334" s="2">
        <v>45579</v>
      </c>
      <c r="P334">
        <v>1.2749999999999999</v>
      </c>
      <c r="Q334">
        <v>1090792192</v>
      </c>
      <c r="R334">
        <v>10432500</v>
      </c>
      <c r="S334">
        <v>0.71947821974747805</v>
      </c>
      <c r="T334">
        <v>0.1953520714370541</v>
      </c>
      <c r="U334">
        <v>2.7451860814678763E-2</v>
      </c>
      <c r="V334">
        <v>0.14600000000000002</v>
      </c>
      <c r="W334">
        <v>1.5374755002969868E-2</v>
      </c>
      <c r="X334">
        <v>3.180452558686607E-2</v>
      </c>
      <c r="Y334">
        <v>55.572796238564322</v>
      </c>
      <c r="Z334">
        <v>120.30940209424263</v>
      </c>
      <c r="AA334">
        <v>46.423556885128072</v>
      </c>
      <c r="AB334">
        <v>9.3018055851257941E-2</v>
      </c>
      <c r="AC334">
        <v>513819330.54056442</v>
      </c>
      <c r="AD334">
        <v>139511757.00736213</v>
      </c>
      <c r="AE334">
        <v>19604897.492020901</v>
      </c>
      <c r="AF334">
        <v>-28179000</v>
      </c>
      <c r="AG334">
        <v>52383000</v>
      </c>
      <c r="AH334">
        <v>1666016.4638168053</v>
      </c>
      <c r="AI334">
        <v>200336173.32014227</v>
      </c>
      <c r="AJ334">
        <v>653331087.54792655</v>
      </c>
      <c r="AK334">
        <v>59158399.848963335</v>
      </c>
      <c r="AL334">
        <v>80429313.804801047</v>
      </c>
      <c r="AM334">
        <v>60824416.312780142</v>
      </c>
      <c r="AN334">
        <v>8880364.7816659026</v>
      </c>
      <c r="AO334">
        <v>10979965.905880867</v>
      </c>
      <c r="AP334">
        <v>108733200.81835695</v>
      </c>
      <c r="AQ334">
        <v>169362456.00492966</v>
      </c>
      <c r="AR334">
        <v>65351564.164461143</v>
      </c>
      <c r="AS334">
        <v>47794475.185678184</v>
      </c>
      <c r="AT334">
        <v>164949617.47314727</v>
      </c>
      <c r="AU334" s="2">
        <v>45656</v>
      </c>
      <c r="AV334">
        <v>1</v>
      </c>
      <c r="AW334">
        <v>0.2</v>
      </c>
      <c r="AX334">
        <v>15191614.973569818</v>
      </c>
      <c r="AY334">
        <v>9075473.6287368909</v>
      </c>
      <c r="AZ334">
        <v>0.15284513829490642</v>
      </c>
      <c r="BA334">
        <v>657326030.27929151</v>
      </c>
      <c r="BB334">
        <v>722100022.27929151</v>
      </c>
      <c r="BC334">
        <v>1026018200</v>
      </c>
      <c r="BD334">
        <v>10.178348081425341</v>
      </c>
      <c r="BE334">
        <v>2.9327393646170048E-2</v>
      </c>
      <c r="BF334">
        <v>579759760.46005785</v>
      </c>
      <c r="BG334">
        <v>1120218766.318552</v>
      </c>
      <c r="BH334">
        <v>849989263.38930488</v>
      </c>
      <c r="BI334">
        <v>1.8126060332857487E-2</v>
      </c>
      <c r="BJ334">
        <v>69.216393221115894</v>
      </c>
      <c r="BK334">
        <v>104.55712360412174</v>
      </c>
      <c r="BL334">
        <v>-0.33800404185576394</v>
      </c>
      <c r="BM334">
        <v>81</v>
      </c>
    </row>
    <row r="335" spans="1:65" x14ac:dyDescent="0.35">
      <c r="A335" t="s">
        <v>1930</v>
      </c>
      <c r="B335" t="s">
        <v>968</v>
      </c>
      <c r="C335">
        <v>2025</v>
      </c>
      <c r="D335">
        <v>0.1036599254322568</v>
      </c>
      <c r="E335">
        <v>788184810.13794327</v>
      </c>
      <c r="F335">
        <v>84.66</v>
      </c>
      <c r="G335">
        <v>82123000</v>
      </c>
      <c r="H335">
        <v>100804000</v>
      </c>
      <c r="I335">
        <v>146896992</v>
      </c>
      <c r="J335">
        <v>9.7030000000000005E-2</v>
      </c>
      <c r="K335">
        <v>0.11815000000000001</v>
      </c>
      <c r="L335">
        <v>84331872</v>
      </c>
      <c r="M335">
        <v>0.20022000000000001</v>
      </c>
      <c r="N335">
        <v>0.28000000000000003</v>
      </c>
      <c r="O335" s="2">
        <v>45579</v>
      </c>
      <c r="P335">
        <v>1.2749999999999999</v>
      </c>
      <c r="Q335">
        <v>1090792192</v>
      </c>
      <c r="R335">
        <v>10432500</v>
      </c>
      <c r="S335">
        <v>0.71947821974747805</v>
      </c>
      <c r="T335">
        <v>0.1953520714370541</v>
      </c>
      <c r="U335">
        <v>2.7451860814678763E-2</v>
      </c>
      <c r="V335">
        <v>0.14600000000000002</v>
      </c>
      <c r="W335">
        <v>1.5374755002969868E-2</v>
      </c>
      <c r="X335">
        <v>3.180452558686607E-2</v>
      </c>
      <c r="Y335">
        <v>55.572796238564322</v>
      </c>
      <c r="Z335">
        <v>120.30940209424263</v>
      </c>
      <c r="AA335">
        <v>46.423556885128072</v>
      </c>
      <c r="AB335">
        <v>9.3018055851257941E-2</v>
      </c>
      <c r="AC335">
        <v>567081804.03005147</v>
      </c>
      <c r="AD335">
        <v>153973535.33566841</v>
      </c>
      <c r="AE335">
        <v>21637139.704150826</v>
      </c>
      <c r="AF335">
        <v>-28179000</v>
      </c>
      <c r="AG335">
        <v>24204000</v>
      </c>
      <c r="AH335">
        <v>769796.73730450636</v>
      </c>
      <c r="AI335">
        <v>221103006.1078918</v>
      </c>
      <c r="AJ335">
        <v>721055339.36571991</v>
      </c>
      <c r="AK335">
        <v>66359674.034918875</v>
      </c>
      <c r="AL335">
        <v>88766610.476374209</v>
      </c>
      <c r="AM335">
        <v>67129470.772223383</v>
      </c>
      <c r="AN335">
        <v>9800902.7327446155</v>
      </c>
      <c r="AO335">
        <v>12118148.352933198</v>
      </c>
      <c r="AP335">
        <v>120004476.30719844</v>
      </c>
      <c r="AQ335">
        <v>186918555.56542453</v>
      </c>
      <c r="AR335">
        <v>72125902.432630539</v>
      </c>
      <c r="AS335">
        <v>52748846.919499442</v>
      </c>
      <c r="AT335">
        <v>182048282.52049297</v>
      </c>
      <c r="AU335" s="2">
        <v>46021</v>
      </c>
      <c r="AV335">
        <v>2</v>
      </c>
      <c r="AW335">
        <v>1</v>
      </c>
      <c r="AX335">
        <v>17098665.047345698</v>
      </c>
      <c r="AY335">
        <v>49748894.343350694</v>
      </c>
      <c r="AZ335">
        <v>0.15284513829490642</v>
      </c>
      <c r="BA335">
        <v>657326030.27929151</v>
      </c>
      <c r="BB335">
        <v>722100022.27929151</v>
      </c>
      <c r="BC335">
        <v>1026018200</v>
      </c>
      <c r="BD335">
        <v>10.178348081425341</v>
      </c>
      <c r="BE335">
        <v>2.9327393646170048E-2</v>
      </c>
      <c r="BF335">
        <v>579759760.46005785</v>
      </c>
      <c r="BG335">
        <v>1120218766.318552</v>
      </c>
      <c r="BH335">
        <v>849989263.38930488</v>
      </c>
      <c r="BI335">
        <v>1.8126060332857487E-2</v>
      </c>
      <c r="BJ335">
        <v>69.216393221115894</v>
      </c>
      <c r="BK335">
        <v>104.55712360412174</v>
      </c>
      <c r="BL335">
        <v>-0.33800404185576394</v>
      </c>
      <c r="BM335">
        <v>81</v>
      </c>
    </row>
    <row r="336" spans="1:65" x14ac:dyDescent="0.35">
      <c r="A336" t="s">
        <v>1930</v>
      </c>
      <c r="B336" t="s">
        <v>968</v>
      </c>
      <c r="C336">
        <v>2026</v>
      </c>
      <c r="D336">
        <v>9.1125738114840343E-2</v>
      </c>
      <c r="E336">
        <v>860008732.73266852</v>
      </c>
      <c r="F336">
        <v>84.66</v>
      </c>
      <c r="G336">
        <v>82123000</v>
      </c>
      <c r="H336">
        <v>100804000</v>
      </c>
      <c r="I336">
        <v>146896992</v>
      </c>
      <c r="J336">
        <v>9.7030000000000005E-2</v>
      </c>
      <c r="K336">
        <v>0.11815000000000001</v>
      </c>
      <c r="L336">
        <v>84331872</v>
      </c>
      <c r="M336">
        <v>0.20022000000000001</v>
      </c>
      <c r="N336">
        <v>0.28000000000000003</v>
      </c>
      <c r="O336" s="2">
        <v>45579</v>
      </c>
      <c r="P336">
        <v>1.2749999999999999</v>
      </c>
      <c r="Q336">
        <v>1090792192</v>
      </c>
      <c r="R336">
        <v>10432500</v>
      </c>
      <c r="S336">
        <v>0.71947821974747805</v>
      </c>
      <c r="T336">
        <v>0.1953520714370541</v>
      </c>
      <c r="U336">
        <v>2.7451860814678763E-2</v>
      </c>
      <c r="V336">
        <v>0.14600000000000002</v>
      </c>
      <c r="W336">
        <v>1.5374755002969868E-2</v>
      </c>
      <c r="X336">
        <v>3.180452558686607E-2</v>
      </c>
      <c r="Y336">
        <v>55.572796238564322</v>
      </c>
      <c r="Z336">
        <v>120.30940209424263</v>
      </c>
      <c r="AA336">
        <v>46.423556885128072</v>
      </c>
      <c r="AB336">
        <v>9.3018055851257941E-2</v>
      </c>
      <c r="AC336">
        <v>618757551.99378502</v>
      </c>
      <c r="AD336">
        <v>168004487.39328262</v>
      </c>
      <c r="AE336">
        <v>23608840.030385483</v>
      </c>
      <c r="AF336">
        <v>-28179000</v>
      </c>
      <c r="AG336">
        <v>-3975000</v>
      </c>
      <c r="AH336">
        <v>-126422.98920779263</v>
      </c>
      <c r="AI336">
        <v>241251180.7388835</v>
      </c>
      <c r="AJ336">
        <v>786762039.38706768</v>
      </c>
      <c r="AK336">
        <v>73373116.334808663</v>
      </c>
      <c r="AL336">
        <v>96855533.375986353</v>
      </c>
      <c r="AM336">
        <v>73246693.345600873</v>
      </c>
      <c r="AN336">
        <v>10694017.228457728</v>
      </c>
      <c r="AO336">
        <v>13222423.566179371</v>
      </c>
      <c r="AP336">
        <v>130939972.78777675</v>
      </c>
      <c r="AQ336">
        <v>203951646.90868363</v>
      </c>
      <c r="AR336">
        <v>78698428.529002935</v>
      </c>
      <c r="AS336">
        <v>57555624.529745534</v>
      </c>
      <c r="AT336">
        <v>198637566.63771188</v>
      </c>
      <c r="AU336" s="2">
        <v>46386</v>
      </c>
      <c r="AV336">
        <v>3</v>
      </c>
      <c r="AW336">
        <v>1</v>
      </c>
      <c r="AX336">
        <v>16589284.117218912</v>
      </c>
      <c r="AY336">
        <v>56349808.464130357</v>
      </c>
      <c r="AZ336">
        <v>0.15284513829490642</v>
      </c>
      <c r="BA336">
        <v>657326030.27929151</v>
      </c>
      <c r="BB336">
        <v>722100022.27929151</v>
      </c>
      <c r="BC336">
        <v>1026018200</v>
      </c>
      <c r="BD336">
        <v>10.178348081425341</v>
      </c>
      <c r="BE336">
        <v>2.9327393646170048E-2</v>
      </c>
      <c r="BF336">
        <v>579759760.46005785</v>
      </c>
      <c r="BG336">
        <v>1120218766.318552</v>
      </c>
      <c r="BH336">
        <v>849989263.38930488</v>
      </c>
      <c r="BI336">
        <v>1.8126060332857487E-2</v>
      </c>
      <c r="BJ336">
        <v>69.216393221115894</v>
      </c>
      <c r="BK336">
        <v>104.55712360412174</v>
      </c>
      <c r="BL336">
        <v>-0.33800404185576394</v>
      </c>
      <c r="BM336">
        <v>81</v>
      </c>
    </row>
    <row r="337" spans="1:65" x14ac:dyDescent="0.35">
      <c r="A337" t="s">
        <v>1930</v>
      </c>
      <c r="B337" t="s">
        <v>968</v>
      </c>
      <c r="C337">
        <v>2027</v>
      </c>
      <c r="D337">
        <v>7.8591550797423915E-2</v>
      </c>
      <c r="E337">
        <v>927598152.7374562</v>
      </c>
      <c r="F337">
        <v>84.66</v>
      </c>
      <c r="G337">
        <v>82123000</v>
      </c>
      <c r="H337">
        <v>100804000</v>
      </c>
      <c r="I337">
        <v>146896992</v>
      </c>
      <c r="J337">
        <v>9.7030000000000005E-2</v>
      </c>
      <c r="K337">
        <v>0.11815000000000001</v>
      </c>
      <c r="L337">
        <v>84331872</v>
      </c>
      <c r="M337">
        <v>0.20022000000000001</v>
      </c>
      <c r="N337">
        <v>0.28000000000000003</v>
      </c>
      <c r="O337" s="2">
        <v>45579</v>
      </c>
      <c r="P337">
        <v>1.2749999999999999</v>
      </c>
      <c r="Q337">
        <v>1090792192</v>
      </c>
      <c r="R337">
        <v>10432500</v>
      </c>
      <c r="S337">
        <v>0.71947821974747805</v>
      </c>
      <c r="T337">
        <v>0.1953520714370541</v>
      </c>
      <c r="U337">
        <v>2.7451860814678763E-2</v>
      </c>
      <c r="V337">
        <v>0.14600000000000002</v>
      </c>
      <c r="W337">
        <v>1.5374755002969868E-2</v>
      </c>
      <c r="X337">
        <v>3.180452558686607E-2</v>
      </c>
      <c r="Y337">
        <v>55.572796238564322</v>
      </c>
      <c r="Z337">
        <v>120.30940209424263</v>
      </c>
      <c r="AA337">
        <v>46.423556885128072</v>
      </c>
      <c r="AB337">
        <v>9.3018055851257941E-2</v>
      </c>
      <c r="AC337">
        <v>667386667.57259417</v>
      </c>
      <c r="AD337">
        <v>181208220.59844697</v>
      </c>
      <c r="AE337">
        <v>25464295.38090178</v>
      </c>
      <c r="AF337">
        <v>-28179000</v>
      </c>
      <c r="AG337">
        <v>-32154000</v>
      </c>
      <c r="AH337">
        <v>-1022642.7157200916</v>
      </c>
      <c r="AI337">
        <v>260211485.16486204</v>
      </c>
      <c r="AJ337">
        <v>848594888.17104113</v>
      </c>
      <c r="AK337">
        <v>80025907.282135159</v>
      </c>
      <c r="AL337">
        <v>104467559.94731686</v>
      </c>
      <c r="AM337">
        <v>79003264.566415071</v>
      </c>
      <c r="AN337">
        <v>11534476.626696602</v>
      </c>
      <c r="AO337">
        <v>14261594.339545812</v>
      </c>
      <c r="AP337">
        <v>141230748.31054062</v>
      </c>
      <c r="AQ337">
        <v>219980523.12692565</v>
      </c>
      <c r="AR337">
        <v>84883460.072417498</v>
      </c>
      <c r="AS337">
        <v>62079010.318652481</v>
      </c>
      <c r="AT337">
        <v>214248801.04639629</v>
      </c>
      <c r="AU337" s="2">
        <v>46751</v>
      </c>
      <c r="AV337">
        <v>4</v>
      </c>
      <c r="AW337">
        <v>1</v>
      </c>
      <c r="AX337">
        <v>15611234.408684403</v>
      </c>
      <c r="AY337">
        <v>63060254.572390035</v>
      </c>
      <c r="AZ337">
        <v>0.15284513829490642</v>
      </c>
      <c r="BA337">
        <v>657326030.27929151</v>
      </c>
      <c r="BB337">
        <v>722100022.27929151</v>
      </c>
      <c r="BC337">
        <v>1026018200</v>
      </c>
      <c r="BD337">
        <v>10.178348081425341</v>
      </c>
      <c r="BE337">
        <v>2.9327393646170048E-2</v>
      </c>
      <c r="BF337">
        <v>579759760.46005785</v>
      </c>
      <c r="BG337">
        <v>1120218766.318552</v>
      </c>
      <c r="BH337">
        <v>849989263.38930488</v>
      </c>
      <c r="BI337">
        <v>1.8126060332857487E-2</v>
      </c>
      <c r="BJ337">
        <v>69.216393221115894</v>
      </c>
      <c r="BK337">
        <v>104.55712360412174</v>
      </c>
      <c r="BL337">
        <v>-0.33800404185576394</v>
      </c>
      <c r="BM337">
        <v>81</v>
      </c>
    </row>
    <row r="338" spans="1:65" x14ac:dyDescent="0.35">
      <c r="A338" t="s">
        <v>1930</v>
      </c>
      <c r="B338" t="s">
        <v>968</v>
      </c>
      <c r="C338">
        <v>2028</v>
      </c>
      <c r="D338">
        <v>5.3523176162591016E-2</v>
      </c>
      <c r="E338">
        <v>977246152.07451701</v>
      </c>
      <c r="F338">
        <v>84.66</v>
      </c>
      <c r="G338">
        <v>82123000</v>
      </c>
      <c r="H338">
        <v>100804000</v>
      </c>
      <c r="I338">
        <v>146896992</v>
      </c>
      <c r="J338">
        <v>9.7030000000000005E-2</v>
      </c>
      <c r="K338">
        <v>0.11815000000000001</v>
      </c>
      <c r="L338">
        <v>84331872</v>
      </c>
      <c r="M338">
        <v>0.20022000000000001</v>
      </c>
      <c r="N338">
        <v>0.28000000000000003</v>
      </c>
      <c r="O338" s="2">
        <v>45579</v>
      </c>
      <c r="P338">
        <v>1.2749999999999999</v>
      </c>
      <c r="Q338">
        <v>1090792192</v>
      </c>
      <c r="R338">
        <v>10432500</v>
      </c>
      <c r="S338">
        <v>0.71947821974747805</v>
      </c>
      <c r="T338">
        <v>0.1953520714370541</v>
      </c>
      <c r="U338">
        <v>2.7451860814678763E-2</v>
      </c>
      <c r="V338">
        <v>0.14600000000000002</v>
      </c>
      <c r="W338">
        <v>1.5374755002969868E-2</v>
      </c>
      <c r="X338">
        <v>3.180452558686607E-2</v>
      </c>
      <c r="Y338">
        <v>55.572796238564322</v>
      </c>
      <c r="Z338">
        <v>120.30940209424263</v>
      </c>
      <c r="AA338">
        <v>46.423556885128072</v>
      </c>
      <c r="AB338">
        <v>9.3018055851257941E-2</v>
      </c>
      <c r="AC338">
        <v>703107321.74964666</v>
      </c>
      <c r="AD338">
        <v>190907060.11164728</v>
      </c>
      <c r="AE338">
        <v>26827225.348430037</v>
      </c>
      <c r="AF338">
        <v>-28179000</v>
      </c>
      <c r="AG338">
        <v>-60333000</v>
      </c>
      <c r="AH338">
        <v>-1918862.4422323906</v>
      </c>
      <c r="AI338">
        <v>274138830.32487035</v>
      </c>
      <c r="AJ338">
        <v>894014381.86129391</v>
      </c>
      <c r="AK338">
        <v>85150632.655455455</v>
      </c>
      <c r="AL338">
        <v>110058995.56165311</v>
      </c>
      <c r="AM338">
        <v>83231770.21322307</v>
      </c>
      <c r="AN338">
        <v>12151838.451130569</v>
      </c>
      <c r="AO338">
        <v>15024920.165740732</v>
      </c>
      <c r="AP338">
        <v>148789866.53194022</v>
      </c>
      <c r="AQ338">
        <v>231754579.41858706</v>
      </c>
      <c r="AR338">
        <v>89426692.459163755</v>
      </c>
      <c r="AS338">
        <v>65401676.123937018</v>
      </c>
      <c r="AT338">
        <v>225716077.36742654</v>
      </c>
      <c r="AU338" s="2">
        <v>47117</v>
      </c>
      <c r="AV338">
        <v>5</v>
      </c>
      <c r="AW338">
        <v>1.0027397260273974</v>
      </c>
      <c r="AX338">
        <v>11467276.321030259</v>
      </c>
      <c r="AY338">
        <v>71610618.050117999</v>
      </c>
      <c r="AZ338">
        <v>0.15284513829490642</v>
      </c>
      <c r="BA338">
        <v>657326030.27929151</v>
      </c>
      <c r="BB338">
        <v>722100022.27929151</v>
      </c>
      <c r="BC338">
        <v>1026018200</v>
      </c>
      <c r="BD338">
        <v>10.178348081425341</v>
      </c>
      <c r="BE338">
        <v>2.9327393646170048E-2</v>
      </c>
      <c r="BF338">
        <v>579759760.46005785</v>
      </c>
      <c r="BG338">
        <v>1120218766.318552</v>
      </c>
      <c r="BH338">
        <v>849989263.38930488</v>
      </c>
      <c r="BI338">
        <v>1.8126060332857487E-2</v>
      </c>
      <c r="BJ338">
        <v>69.216393221115894</v>
      </c>
      <c r="BK338">
        <v>104.55712360412174</v>
      </c>
      <c r="BL338">
        <v>-0.33800404185576394</v>
      </c>
      <c r="BM338">
        <v>81</v>
      </c>
    </row>
    <row r="339" spans="1:65" x14ac:dyDescent="0.35">
      <c r="A339" t="s">
        <v>1931</v>
      </c>
      <c r="B339" t="s">
        <v>316</v>
      </c>
      <c r="C339">
        <v>2024</v>
      </c>
      <c r="D339">
        <v>0.15028055748568706</v>
      </c>
      <c r="E339">
        <v>68487704392.697815</v>
      </c>
      <c r="F339">
        <v>95.6</v>
      </c>
      <c r="G339">
        <v>5917000192</v>
      </c>
      <c r="H339">
        <v>2724999936</v>
      </c>
      <c r="I339">
        <v>1327000064</v>
      </c>
      <c r="J339">
        <v>5.6239999999999998E-2</v>
      </c>
      <c r="K339">
        <v>2.334E-2</v>
      </c>
      <c r="L339">
        <v>1291750016</v>
      </c>
      <c r="M339">
        <v>0.12297</v>
      </c>
      <c r="N339">
        <v>2.72</v>
      </c>
      <c r="O339" s="2">
        <v>45613</v>
      </c>
      <c r="P339">
        <v>0.63400000000000001</v>
      </c>
      <c r="Q339">
        <v>12684848128</v>
      </c>
      <c r="R339">
        <v>141651008</v>
      </c>
      <c r="S339">
        <v>0.93493574588164474</v>
      </c>
      <c r="T339">
        <v>2.5706691366638217E-2</v>
      </c>
      <c r="U339">
        <v>7.8293709442157217E-3</v>
      </c>
      <c r="V339">
        <v>0.18812600000000002</v>
      </c>
      <c r="W339">
        <v>1.0665094838090633E-2</v>
      </c>
      <c r="X339">
        <v>5.7411478528892411E-2</v>
      </c>
      <c r="Y339">
        <v>14.85422108491319</v>
      </c>
      <c r="Z339">
        <v>54.662594712094936</v>
      </c>
      <c r="AA339">
        <v>26.972981124135945</v>
      </c>
      <c r="AB339">
        <v>1.4232092353922686E-2</v>
      </c>
      <c r="AC339">
        <v>64031602990.108528</v>
      </c>
      <c r="AD339">
        <v>1760592279.2326353</v>
      </c>
      <c r="AE339">
        <v>536215642.80822372</v>
      </c>
      <c r="AF339">
        <v>200000000</v>
      </c>
      <c r="AG339">
        <v>5956000000</v>
      </c>
      <c r="AH339">
        <v>341942766.11808318</v>
      </c>
      <c r="AI339">
        <v>4456101402.5892868</v>
      </c>
      <c r="AJ339">
        <v>65792195269.341164</v>
      </c>
      <c r="AK339">
        <v>2353566357.2385683</v>
      </c>
      <c r="AL339">
        <v>3231724766.164875</v>
      </c>
      <c r="AM339">
        <v>2695509123.3566513</v>
      </c>
      <c r="AN339">
        <v>507095349.3405934</v>
      </c>
      <c r="AO339">
        <v>730427862.59123862</v>
      </c>
      <c r="AP339">
        <v>2787209596.2940097</v>
      </c>
      <c r="AQ339">
        <v>9589407021.9563522</v>
      </c>
      <c r="AR339">
        <v>4731844435.0694904</v>
      </c>
      <c r="AS339">
        <v>911303687.32493663</v>
      </c>
      <c r="AT339">
        <v>6733468495.8559351</v>
      </c>
      <c r="AU339" s="2">
        <v>45656</v>
      </c>
      <c r="AV339">
        <v>1</v>
      </c>
      <c r="AW339">
        <v>0.2</v>
      </c>
      <c r="AX339">
        <v>432173141.16687703</v>
      </c>
      <c r="AY339">
        <v>312405682.61323327</v>
      </c>
      <c r="AZ339">
        <v>9.1491608947347411E-2</v>
      </c>
      <c r="BA339">
        <v>30598106195.180672</v>
      </c>
      <c r="BB339">
        <v>26008106067.180672</v>
      </c>
      <c r="BC339">
        <v>17274848256</v>
      </c>
      <c r="BD339">
        <v>6.3393940043013641</v>
      </c>
      <c r="BE339">
        <v>2.9327393646170048E-2</v>
      </c>
      <c r="BF339">
        <v>42364958954.108009</v>
      </c>
      <c r="BG339">
        <v>25746877441.182316</v>
      </c>
      <c r="BH339">
        <v>34055918197.645164</v>
      </c>
      <c r="BI339">
        <v>0.26166218414945636</v>
      </c>
      <c r="BJ339">
        <v>183.6069254599351</v>
      </c>
      <c r="BK339">
        <v>89.550002552752744</v>
      </c>
      <c r="BL339">
        <v>1.0503285340698305</v>
      </c>
      <c r="BM339">
        <v>111.46</v>
      </c>
    </row>
    <row r="340" spans="1:65" x14ac:dyDescent="0.35">
      <c r="A340" t="s">
        <v>1931</v>
      </c>
      <c r="B340" t="s">
        <v>316</v>
      </c>
      <c r="C340">
        <v>2025</v>
      </c>
      <c r="D340">
        <v>0.11742304868646763</v>
      </c>
      <c r="E340">
        <v>76529739440.02597</v>
      </c>
      <c r="F340">
        <v>95.6</v>
      </c>
      <c r="G340">
        <v>5917000192</v>
      </c>
      <c r="H340">
        <v>2724999936</v>
      </c>
      <c r="I340">
        <v>1327000064</v>
      </c>
      <c r="J340">
        <v>5.6239999999999998E-2</v>
      </c>
      <c r="K340">
        <v>2.334E-2</v>
      </c>
      <c r="L340">
        <v>1291750016</v>
      </c>
      <c r="M340">
        <v>0.12297</v>
      </c>
      <c r="N340">
        <v>2.72</v>
      </c>
      <c r="O340" s="2">
        <v>45613</v>
      </c>
      <c r="P340">
        <v>0.63400000000000001</v>
      </c>
      <c r="Q340">
        <v>12684848128</v>
      </c>
      <c r="R340">
        <v>141651008</v>
      </c>
      <c r="S340">
        <v>0.93493574588164474</v>
      </c>
      <c r="T340">
        <v>2.5706691366638217E-2</v>
      </c>
      <c r="U340">
        <v>7.8293709442157217E-3</v>
      </c>
      <c r="V340">
        <v>0.18812600000000002</v>
      </c>
      <c r="W340">
        <v>1.0665094838090633E-2</v>
      </c>
      <c r="X340">
        <v>5.7411478528892411E-2</v>
      </c>
      <c r="Y340">
        <v>14.85422108491319</v>
      </c>
      <c r="Z340">
        <v>54.662594712094936</v>
      </c>
      <c r="AA340">
        <v>26.972981124135945</v>
      </c>
      <c r="AB340">
        <v>1.4232092353922686E-2</v>
      </c>
      <c r="AC340">
        <v>71550389025.488602</v>
      </c>
      <c r="AD340">
        <v>1967326392.1539879</v>
      </c>
      <c r="AE340">
        <v>599179718.34013927</v>
      </c>
      <c r="AF340">
        <v>-708000000</v>
      </c>
      <c r="AG340">
        <v>5248000000</v>
      </c>
      <c r="AH340">
        <v>301295439.31962734</v>
      </c>
      <c r="AI340">
        <v>4979350414.5373688</v>
      </c>
      <c r="AJ340">
        <v>73517715417.642593</v>
      </c>
      <c r="AK340">
        <v>2710728583.0637536</v>
      </c>
      <c r="AL340">
        <v>3611203740.7235203</v>
      </c>
      <c r="AM340">
        <v>3012024022.3833809</v>
      </c>
      <c r="AN340">
        <v>566640031.23489594</v>
      </c>
      <c r="AO340">
        <v>816196929.06224215</v>
      </c>
      <c r="AP340">
        <v>3114492244.4190311</v>
      </c>
      <c r="AQ340">
        <v>10715424429.569887</v>
      </c>
      <c r="AR340">
        <v>5287472034.5454454</v>
      </c>
      <c r="AS340">
        <v>1018311744.56985</v>
      </c>
      <c r="AT340">
        <v>7524132894.8736229</v>
      </c>
      <c r="AU340" s="2">
        <v>46021</v>
      </c>
      <c r="AV340">
        <v>2</v>
      </c>
      <c r="AW340">
        <v>1</v>
      </c>
      <c r="AX340">
        <v>790664399.0176878</v>
      </c>
      <c r="AY340">
        <v>1437702381.4086947</v>
      </c>
      <c r="AZ340">
        <v>9.1491608947347411E-2</v>
      </c>
      <c r="BA340">
        <v>30598106195.180672</v>
      </c>
      <c r="BB340">
        <v>26008106067.180672</v>
      </c>
      <c r="BC340">
        <v>17274848256</v>
      </c>
      <c r="BD340">
        <v>6.3393940043013641</v>
      </c>
      <c r="BE340">
        <v>2.9327393646170048E-2</v>
      </c>
      <c r="BF340">
        <v>42364958954.108009</v>
      </c>
      <c r="BG340">
        <v>25746877441.182316</v>
      </c>
      <c r="BH340">
        <v>34055918197.645164</v>
      </c>
      <c r="BI340">
        <v>0.26166218414945636</v>
      </c>
      <c r="BJ340">
        <v>183.6069254599351</v>
      </c>
      <c r="BK340">
        <v>89.550002552752744</v>
      </c>
      <c r="BL340">
        <v>1.0503285340698305</v>
      </c>
      <c r="BM340">
        <v>111.46</v>
      </c>
    </row>
    <row r="341" spans="1:65" x14ac:dyDescent="0.35">
      <c r="A341" t="s">
        <v>1931</v>
      </c>
      <c r="B341" t="s">
        <v>316</v>
      </c>
      <c r="C341">
        <v>2026</v>
      </c>
      <c r="D341">
        <v>8.4565539887248201E-2</v>
      </c>
      <c r="E341">
        <v>83001518173.202194</v>
      </c>
      <c r="F341">
        <v>95.6</v>
      </c>
      <c r="G341">
        <v>5917000192</v>
      </c>
      <c r="H341">
        <v>2724999936</v>
      </c>
      <c r="I341">
        <v>1327000064</v>
      </c>
      <c r="J341">
        <v>5.6239999999999998E-2</v>
      </c>
      <c r="K341">
        <v>2.334E-2</v>
      </c>
      <c r="L341">
        <v>1291750016</v>
      </c>
      <c r="M341">
        <v>0.12297</v>
      </c>
      <c r="N341">
        <v>2.72</v>
      </c>
      <c r="O341" s="2">
        <v>45613</v>
      </c>
      <c r="P341">
        <v>0.63400000000000001</v>
      </c>
      <c r="Q341">
        <v>12684848128</v>
      </c>
      <c r="R341">
        <v>141651008</v>
      </c>
      <c r="S341">
        <v>0.93493574588164474</v>
      </c>
      <c r="T341">
        <v>2.5706691366638217E-2</v>
      </c>
      <c r="U341">
        <v>7.8293709442157217E-3</v>
      </c>
      <c r="V341">
        <v>0.18812600000000002</v>
      </c>
      <c r="W341">
        <v>1.0665094838090633E-2</v>
      </c>
      <c r="X341">
        <v>5.7411478528892411E-2</v>
      </c>
      <c r="Y341">
        <v>14.85422108491319</v>
      </c>
      <c r="Z341">
        <v>54.662594712094936</v>
      </c>
      <c r="AA341">
        <v>26.972981124135945</v>
      </c>
      <c r="AB341">
        <v>1.4232092353922686E-2</v>
      </c>
      <c r="AC341">
        <v>77601086302.571686</v>
      </c>
      <c r="AD341">
        <v>2133694410.6409218</v>
      </c>
      <c r="AE341">
        <v>649849674.71106243</v>
      </c>
      <c r="AF341">
        <v>200000000</v>
      </c>
      <c r="AG341">
        <v>5448000000</v>
      </c>
      <c r="AH341">
        <v>312777735.02540588</v>
      </c>
      <c r="AI341">
        <v>5400431870.6305084</v>
      </c>
      <c r="AJ341">
        <v>79734780713.212601</v>
      </c>
      <c r="AK341">
        <v>2953959724.9641809</v>
      </c>
      <c r="AL341">
        <v>3916587134.7006493</v>
      </c>
      <c r="AM341">
        <v>3266737459.9895868</v>
      </c>
      <c r="AN341">
        <v>614558251.39800107</v>
      </c>
      <c r="AO341">
        <v>885219063.0227046</v>
      </c>
      <c r="AP341">
        <v>3377870962.5429735</v>
      </c>
      <c r="AQ341">
        <v>11621580081.577473</v>
      </c>
      <c r="AR341">
        <v>5734609961.7855082</v>
      </c>
      <c r="AS341">
        <v>1104425827.0229249</v>
      </c>
      <c r="AT341">
        <v>8160415255.3120117</v>
      </c>
      <c r="AU341" s="2">
        <v>46386</v>
      </c>
      <c r="AV341">
        <v>3</v>
      </c>
      <c r="AW341">
        <v>1</v>
      </c>
      <c r="AX341">
        <v>636282360.43838882</v>
      </c>
      <c r="AY341">
        <v>1780527459.8415546</v>
      </c>
      <c r="AZ341">
        <v>9.1491608947347411E-2</v>
      </c>
      <c r="BA341">
        <v>30598106195.180672</v>
      </c>
      <c r="BB341">
        <v>26008106067.180672</v>
      </c>
      <c r="BC341">
        <v>17274848256</v>
      </c>
      <c r="BD341">
        <v>6.3393940043013641</v>
      </c>
      <c r="BE341">
        <v>2.9327393646170048E-2</v>
      </c>
      <c r="BF341">
        <v>42364958954.108009</v>
      </c>
      <c r="BG341">
        <v>25746877441.182316</v>
      </c>
      <c r="BH341">
        <v>34055918197.645164</v>
      </c>
      <c r="BI341">
        <v>0.26166218414945636</v>
      </c>
      <c r="BJ341">
        <v>183.6069254599351</v>
      </c>
      <c r="BK341">
        <v>89.550002552752744</v>
      </c>
      <c r="BL341">
        <v>1.0503285340698305</v>
      </c>
      <c r="BM341">
        <v>111.46</v>
      </c>
    </row>
    <row r="342" spans="1:65" x14ac:dyDescent="0.35">
      <c r="A342" t="s">
        <v>1931</v>
      </c>
      <c r="B342" t="s">
        <v>316</v>
      </c>
      <c r="C342">
        <v>2027</v>
      </c>
      <c r="D342">
        <v>5.170803108802878E-2</v>
      </c>
      <c r="E342">
        <v>87293363255.255707</v>
      </c>
      <c r="F342">
        <v>95.6</v>
      </c>
      <c r="G342">
        <v>5917000192</v>
      </c>
      <c r="H342">
        <v>2724999936</v>
      </c>
      <c r="I342">
        <v>1327000064</v>
      </c>
      <c r="J342">
        <v>5.6239999999999998E-2</v>
      </c>
      <c r="K342">
        <v>2.334E-2</v>
      </c>
      <c r="L342">
        <v>1291750016</v>
      </c>
      <c r="M342">
        <v>0.12297</v>
      </c>
      <c r="N342">
        <v>2.72</v>
      </c>
      <c r="O342" s="2">
        <v>45613</v>
      </c>
      <c r="P342">
        <v>0.63400000000000001</v>
      </c>
      <c r="Q342">
        <v>12684848128</v>
      </c>
      <c r="R342">
        <v>141651008</v>
      </c>
      <c r="S342">
        <v>0.93493574588164474</v>
      </c>
      <c r="T342">
        <v>2.5706691366638217E-2</v>
      </c>
      <c r="U342">
        <v>7.8293709442157217E-3</v>
      </c>
      <c r="V342">
        <v>0.18812600000000002</v>
      </c>
      <c r="W342">
        <v>1.0665094838090633E-2</v>
      </c>
      <c r="X342">
        <v>5.7411478528892411E-2</v>
      </c>
      <c r="Y342">
        <v>14.85422108491319</v>
      </c>
      <c r="Z342">
        <v>54.662594712094936</v>
      </c>
      <c r="AA342">
        <v>26.972981124135945</v>
      </c>
      <c r="AB342">
        <v>1.4232092353922686E-2</v>
      </c>
      <c r="AC342">
        <v>81613685685.569855</v>
      </c>
      <c r="AD342">
        <v>2244023547.5586958</v>
      </c>
      <c r="AE342">
        <v>683452121.89356732</v>
      </c>
      <c r="AF342">
        <v>-1097000000</v>
      </c>
      <c r="AG342">
        <v>4351000000</v>
      </c>
      <c r="AH342">
        <v>249797343.07921088</v>
      </c>
      <c r="AI342">
        <v>5679677569.6858521</v>
      </c>
      <c r="AJ342">
        <v>83857709233.128555</v>
      </c>
      <c r="AK342">
        <v>3185856679.0479455</v>
      </c>
      <c r="AL342">
        <v>4119106144.0207238</v>
      </c>
      <c r="AM342">
        <v>3435654022.1271563</v>
      </c>
      <c r="AN342">
        <v>646335848.56669343</v>
      </c>
      <c r="AO342">
        <v>930991997.85319817</v>
      </c>
      <c r="AP342">
        <v>3552534019.2854948</v>
      </c>
      <c r="AQ342">
        <v>12222509105.727697</v>
      </c>
      <c r="AR342">
        <v>6031135351.9672318</v>
      </c>
      <c r="AS342">
        <v>1161533512.0210481</v>
      </c>
      <c r="AT342">
        <v>8582374261.0249119</v>
      </c>
      <c r="AU342" s="2">
        <v>46751</v>
      </c>
      <c r="AV342">
        <v>4</v>
      </c>
      <c r="AW342">
        <v>1</v>
      </c>
      <c r="AX342">
        <v>421959005.71290016</v>
      </c>
      <c r="AY342">
        <v>2119819291.8879318</v>
      </c>
      <c r="AZ342">
        <v>9.1491608947347411E-2</v>
      </c>
      <c r="BA342">
        <v>30598106195.180672</v>
      </c>
      <c r="BB342">
        <v>26008106067.180672</v>
      </c>
      <c r="BC342">
        <v>17274848256</v>
      </c>
      <c r="BD342">
        <v>6.3393940043013641</v>
      </c>
      <c r="BE342">
        <v>2.9327393646170048E-2</v>
      </c>
      <c r="BF342">
        <v>42364958954.108009</v>
      </c>
      <c r="BG342">
        <v>25746877441.182316</v>
      </c>
      <c r="BH342">
        <v>34055918197.645164</v>
      </c>
      <c r="BI342">
        <v>0.26166218414945636</v>
      </c>
      <c r="BJ342">
        <v>183.6069254599351</v>
      </c>
      <c r="BK342">
        <v>89.550002552752744</v>
      </c>
      <c r="BL342">
        <v>1.0503285340698305</v>
      </c>
      <c r="BM342">
        <v>111.46</v>
      </c>
    </row>
    <row r="343" spans="1:65" x14ac:dyDescent="0.35">
      <c r="A343" t="s">
        <v>1931</v>
      </c>
      <c r="B343" t="s">
        <v>316</v>
      </c>
      <c r="C343">
        <v>2028</v>
      </c>
      <c r="D343">
        <v>-1.4006986510410074E-2</v>
      </c>
      <c r="E343">
        <v>86070646293.69101</v>
      </c>
      <c r="F343">
        <v>95.6</v>
      </c>
      <c r="G343">
        <v>5917000192</v>
      </c>
      <c r="H343">
        <v>2724999936</v>
      </c>
      <c r="I343">
        <v>1327000064</v>
      </c>
      <c r="J343">
        <v>5.6239999999999998E-2</v>
      </c>
      <c r="K343">
        <v>2.334E-2</v>
      </c>
      <c r="L343">
        <v>1291750016</v>
      </c>
      <c r="M343">
        <v>0.12297</v>
      </c>
      <c r="N343">
        <v>2.72</v>
      </c>
      <c r="O343" s="2">
        <v>45613</v>
      </c>
      <c r="P343">
        <v>0.63400000000000001</v>
      </c>
      <c r="Q343">
        <v>12684848128</v>
      </c>
      <c r="R343">
        <v>141651008</v>
      </c>
      <c r="S343">
        <v>0.93493574588164474</v>
      </c>
      <c r="T343">
        <v>2.5706691366638217E-2</v>
      </c>
      <c r="U343">
        <v>7.8293709442157217E-3</v>
      </c>
      <c r="V343">
        <v>0.18812600000000002</v>
      </c>
      <c r="W343">
        <v>1.0665094838090633E-2</v>
      </c>
      <c r="X343">
        <v>5.7411478528892411E-2</v>
      </c>
      <c r="Y343">
        <v>14.85422108491319</v>
      </c>
      <c r="Z343">
        <v>54.662594712094936</v>
      </c>
      <c r="AA343">
        <v>26.972981124135945</v>
      </c>
      <c r="AB343">
        <v>1.4232092353922686E-2</v>
      </c>
      <c r="AC343">
        <v>80470523891.107224</v>
      </c>
      <c r="AD343">
        <v>2212591539.9989982</v>
      </c>
      <c r="AE343">
        <v>673879017.24169302</v>
      </c>
      <c r="AF343">
        <v>200000000</v>
      </c>
      <c r="AG343">
        <v>4551000000</v>
      </c>
      <c r="AH343">
        <v>261279638.78498936</v>
      </c>
      <c r="AI343">
        <v>5600122402.583786</v>
      </c>
      <c r="AJ343">
        <v>82683115431.106216</v>
      </c>
      <c r="AK343">
        <v>3126251223.7997985</v>
      </c>
      <c r="AL343">
        <v>4061409879.8264809</v>
      </c>
      <c r="AM343">
        <v>3387530862.5847878</v>
      </c>
      <c r="AN343">
        <v>637282631.05462587</v>
      </c>
      <c r="AO343">
        <v>917951605.49796867</v>
      </c>
      <c r="AP343">
        <v>3502773723.1995902</v>
      </c>
      <c r="AQ343">
        <v>12051308585.560402</v>
      </c>
      <c r="AR343">
        <v>5946657320.449769</v>
      </c>
      <c r="AS343">
        <v>1145263927.7867799</v>
      </c>
      <c r="AT343">
        <v>8462161060.5234432</v>
      </c>
      <c r="AU343" s="2">
        <v>47117</v>
      </c>
      <c r="AV343">
        <v>5</v>
      </c>
      <c r="AW343">
        <v>1.0027397260273974</v>
      </c>
      <c r="AX343">
        <v>-120213200.50146866</v>
      </c>
      <c r="AY343">
        <v>2633584429.6487122</v>
      </c>
      <c r="AZ343">
        <v>9.1491608947347411E-2</v>
      </c>
      <c r="BA343">
        <v>30598106195.180672</v>
      </c>
      <c r="BB343">
        <v>26008106067.180672</v>
      </c>
      <c r="BC343">
        <v>17274848256</v>
      </c>
      <c r="BD343">
        <v>6.3393940043013641</v>
      </c>
      <c r="BE343">
        <v>2.9327393646170048E-2</v>
      </c>
      <c r="BF343">
        <v>42364958954.108009</v>
      </c>
      <c r="BG343">
        <v>25746877441.182316</v>
      </c>
      <c r="BH343">
        <v>34055918197.645164</v>
      </c>
      <c r="BI343">
        <v>0.26166218414945636</v>
      </c>
      <c r="BJ343">
        <v>183.6069254599351</v>
      </c>
      <c r="BK343">
        <v>89.550002552752744</v>
      </c>
      <c r="BL343">
        <v>1.0503285340698305</v>
      </c>
      <c r="BM343">
        <v>111.46</v>
      </c>
    </row>
    <row r="344" spans="1:65" x14ac:dyDescent="0.35">
      <c r="A344" t="s">
        <v>1932</v>
      </c>
      <c r="B344" t="s">
        <v>730</v>
      </c>
      <c r="C344">
        <v>2024</v>
      </c>
      <c r="D344">
        <v>-5.2642550865774074E-2</v>
      </c>
      <c r="E344">
        <v>346086728.60281712</v>
      </c>
      <c r="F344">
        <v>172.5</v>
      </c>
      <c r="G344">
        <v>107362000</v>
      </c>
      <c r="H344">
        <v>66532000</v>
      </c>
      <c r="I344">
        <v>120516000</v>
      </c>
      <c r="J344">
        <v>2.0899999999999998E-2</v>
      </c>
      <c r="K344">
        <v>-0.10349</v>
      </c>
      <c r="L344">
        <v>15286375</v>
      </c>
      <c r="M344">
        <v>-6.3240000000000005E-2</v>
      </c>
      <c r="N344">
        <v>0</v>
      </c>
      <c r="O344" s="2">
        <v>35229</v>
      </c>
      <c r="P344">
        <v>1.347</v>
      </c>
      <c r="Q344">
        <v>535680256</v>
      </c>
      <c r="R344">
        <v>2068640</v>
      </c>
      <c r="S344">
        <v>0.61351455606483696</v>
      </c>
      <c r="T344">
        <v>0.28707193010592869</v>
      </c>
      <c r="U344">
        <v>9.0511287622943068E-2</v>
      </c>
      <c r="V344">
        <v>0.19915349999999998</v>
      </c>
      <c r="W344">
        <v>9.2223984116148919E-2</v>
      </c>
      <c r="X344">
        <v>5.5262057697696529E-2</v>
      </c>
      <c r="Y344">
        <v>23.976853514118556</v>
      </c>
      <c r="Z344">
        <v>5.3216788233052421</v>
      </c>
      <c r="AA344">
        <v>68.051576471373494</v>
      </c>
      <c r="AB344">
        <v>6.5463043400589449E-2</v>
      </c>
      <c r="AC344">
        <v>212329245.65868905</v>
      </c>
      <c r="AD344">
        <v>99351785.164057419</v>
      </c>
      <c r="AE344">
        <v>31324755.435053017</v>
      </c>
      <c r="AF344">
        <v>3860000</v>
      </c>
      <c r="AG344">
        <v>105104000</v>
      </c>
      <c r="AH344">
        <v>5808263.3122586962</v>
      </c>
      <c r="AI344">
        <v>133757482.94412807</v>
      </c>
      <c r="AJ344">
        <v>311681030.82274646</v>
      </c>
      <c r="AK344">
        <v>28597434.46781195</v>
      </c>
      <c r="AL344">
        <v>65730453.215123661</v>
      </c>
      <c r="AM344">
        <v>34405697.780070648</v>
      </c>
      <c r="AN344">
        <v>6852015.1328432988</v>
      </c>
      <c r="AO344">
        <v>31917496.961476147</v>
      </c>
      <c r="AP344">
        <v>22734440.533945892</v>
      </c>
      <c r="AQ344">
        <v>3095748.0827129371</v>
      </c>
      <c r="AR344">
        <v>39587232.597400896</v>
      </c>
      <c r="AS344">
        <v>13899718.623769181</v>
      </c>
      <c r="AT344">
        <v>-27656762.604511246</v>
      </c>
      <c r="AU344" s="2">
        <v>45656</v>
      </c>
      <c r="AV344">
        <v>1</v>
      </c>
      <c r="AW344">
        <v>0.2</v>
      </c>
      <c r="AX344">
        <v>1894742.5325047169</v>
      </c>
      <c r="AY344">
        <v>5013239.7176599009</v>
      </c>
      <c r="AZ344">
        <v>0.15973664237138732</v>
      </c>
      <c r="BA344">
        <v>204383156.45662934</v>
      </c>
      <c r="BB344">
        <v>217537156.45662934</v>
      </c>
      <c r="BC344">
        <v>522526256</v>
      </c>
      <c r="BD344">
        <v>7.8537584320327056</v>
      </c>
      <c r="BE344">
        <v>2.9327393646170048E-2</v>
      </c>
      <c r="BF344">
        <v>133978845.83116294</v>
      </c>
      <c r="BG344">
        <v>374764793.21090913</v>
      </c>
      <c r="BH344">
        <v>254371819.52103603</v>
      </c>
      <c r="BI344">
        <v>-0.10555551684163031</v>
      </c>
      <c r="BJ344">
        <v>105.15950404934128</v>
      </c>
      <c r="BK344">
        <v>258.95286565086241</v>
      </c>
      <c r="BL344">
        <v>-0.59390484525039255</v>
      </c>
      <c r="BM344">
        <v>0</v>
      </c>
    </row>
    <row r="345" spans="1:65" x14ac:dyDescent="0.35">
      <c r="A345" t="s">
        <v>1932</v>
      </c>
      <c r="B345" t="s">
        <v>730</v>
      </c>
      <c r="C345">
        <v>2025</v>
      </c>
      <c r="D345">
        <v>-6.1445446786485877E-2</v>
      </c>
      <c r="E345">
        <v>324821274.93694371</v>
      </c>
      <c r="F345">
        <v>172.5</v>
      </c>
      <c r="G345">
        <v>107362000</v>
      </c>
      <c r="H345">
        <v>66532000</v>
      </c>
      <c r="I345">
        <v>120516000</v>
      </c>
      <c r="J345">
        <v>2.0899999999999998E-2</v>
      </c>
      <c r="K345">
        <v>-0.10349</v>
      </c>
      <c r="L345">
        <v>15286375</v>
      </c>
      <c r="M345">
        <v>-6.3240000000000005E-2</v>
      </c>
      <c r="N345">
        <v>0</v>
      </c>
      <c r="O345" s="2">
        <v>35229</v>
      </c>
      <c r="P345">
        <v>1.347</v>
      </c>
      <c r="Q345">
        <v>535680256</v>
      </c>
      <c r="R345">
        <v>2068640</v>
      </c>
      <c r="S345">
        <v>0.61351455606483696</v>
      </c>
      <c r="T345">
        <v>0.28707193010592869</v>
      </c>
      <c r="U345">
        <v>9.0511287622943068E-2</v>
      </c>
      <c r="V345">
        <v>0.19915349999999998</v>
      </c>
      <c r="W345">
        <v>9.2223984116148919E-2</v>
      </c>
      <c r="X345">
        <v>5.5262057697696529E-2</v>
      </c>
      <c r="Y345">
        <v>23.976853514118556</v>
      </c>
      <c r="Z345">
        <v>5.3216788233052421</v>
      </c>
      <c r="AA345">
        <v>68.051576471373494</v>
      </c>
      <c r="AB345">
        <v>6.5463043400589449E-2</v>
      </c>
      <c r="AC345">
        <v>199282580.29335338</v>
      </c>
      <c r="AD345">
        <v>93247070.335616946</v>
      </c>
      <c r="AE345">
        <v>29399991.841868781</v>
      </c>
      <c r="AF345">
        <v>-156157000</v>
      </c>
      <c r="AG345">
        <v>-51053000</v>
      </c>
      <c r="AH345">
        <v>-2821293.831640501</v>
      </c>
      <c r="AI345">
        <v>125538694.64359033</v>
      </c>
      <c r="AJ345">
        <v>292529650.62897032</v>
      </c>
      <c r="AK345">
        <v>35112918.139613889</v>
      </c>
      <c r="AL345">
        <v>61691616.149842165</v>
      </c>
      <c r="AM345">
        <v>32291624.307973389</v>
      </c>
      <c r="AN345">
        <v>6430990.0016179774</v>
      </c>
      <c r="AO345">
        <v>29956312.100371938</v>
      </c>
      <c r="AP345">
        <v>21337512.67789679</v>
      </c>
      <c r="AQ345">
        <v>2905528.4586322336</v>
      </c>
      <c r="AR345">
        <v>37154777.403413057</v>
      </c>
      <c r="AS345">
        <v>13045644.202725245</v>
      </c>
      <c r="AT345">
        <v>-25957380.469609279</v>
      </c>
      <c r="AU345" s="2">
        <v>46021</v>
      </c>
      <c r="AV345">
        <v>2</v>
      </c>
      <c r="AW345">
        <v>1</v>
      </c>
      <c r="AX345">
        <v>1699382.1349019669</v>
      </c>
      <c r="AY345">
        <v>23604931.912950285</v>
      </c>
      <c r="AZ345">
        <v>0.15973664237138732</v>
      </c>
      <c r="BA345">
        <v>204383156.45662934</v>
      </c>
      <c r="BB345">
        <v>217537156.45662934</v>
      </c>
      <c r="BC345">
        <v>522526256</v>
      </c>
      <c r="BD345">
        <v>7.8537584320327056</v>
      </c>
      <c r="BE345">
        <v>2.9327393646170048E-2</v>
      </c>
      <c r="BF345">
        <v>133978845.83116294</v>
      </c>
      <c r="BG345">
        <v>374764793.21090913</v>
      </c>
      <c r="BH345">
        <v>254371819.52103603</v>
      </c>
      <c r="BI345">
        <v>-0.10555551684163031</v>
      </c>
      <c r="BJ345">
        <v>105.15950404934128</v>
      </c>
      <c r="BK345">
        <v>258.95286565086241</v>
      </c>
      <c r="BL345">
        <v>-0.59390484525039255</v>
      </c>
      <c r="BM345">
        <v>0</v>
      </c>
    </row>
    <row r="346" spans="1:65" x14ac:dyDescent="0.35">
      <c r="A346" t="s">
        <v>1932</v>
      </c>
      <c r="B346" t="s">
        <v>730</v>
      </c>
      <c r="C346">
        <v>2026</v>
      </c>
      <c r="D346">
        <v>-7.0248342707197681E-2</v>
      </c>
      <c r="E346">
        <v>302003118.6965844</v>
      </c>
      <c r="F346">
        <v>172.5</v>
      </c>
      <c r="G346">
        <v>107362000</v>
      </c>
      <c r="H346">
        <v>66532000</v>
      </c>
      <c r="I346">
        <v>120516000</v>
      </c>
      <c r="J346">
        <v>2.0899999999999998E-2</v>
      </c>
      <c r="K346">
        <v>-0.10349</v>
      </c>
      <c r="L346">
        <v>15286375</v>
      </c>
      <c r="M346">
        <v>-6.3240000000000005E-2</v>
      </c>
      <c r="N346">
        <v>0</v>
      </c>
      <c r="O346" s="2">
        <v>35229</v>
      </c>
      <c r="P346">
        <v>1.347</v>
      </c>
      <c r="Q346">
        <v>535680256</v>
      </c>
      <c r="R346">
        <v>2068640</v>
      </c>
      <c r="S346">
        <v>0.61351455606483696</v>
      </c>
      <c r="T346">
        <v>0.28707193010592869</v>
      </c>
      <c r="U346">
        <v>9.0511287622943068E-2</v>
      </c>
      <c r="V346">
        <v>0.19915349999999998</v>
      </c>
      <c r="W346">
        <v>9.2223984116148919E-2</v>
      </c>
      <c r="X346">
        <v>5.5262057697696529E-2</v>
      </c>
      <c r="Y346">
        <v>23.976853514118556</v>
      </c>
      <c r="Z346">
        <v>5.3216788233052421</v>
      </c>
      <c r="AA346">
        <v>68.051576471373494</v>
      </c>
      <c r="AB346">
        <v>6.5463043400589449E-2</v>
      </c>
      <c r="AC346">
        <v>185283309.29733124</v>
      </c>
      <c r="AD346">
        <v>86696618.182238355</v>
      </c>
      <c r="AE346">
        <v>27334691.139372367</v>
      </c>
      <c r="AF346">
        <v>3860000</v>
      </c>
      <c r="AG346">
        <v>-47193000</v>
      </c>
      <c r="AH346">
        <v>-2607982.2889273921</v>
      </c>
      <c r="AI346">
        <v>116719809.39925316</v>
      </c>
      <c r="AJ346">
        <v>271979927.47956961</v>
      </c>
      <c r="AK346">
        <v>32631173.505942196</v>
      </c>
      <c r="AL346">
        <v>57357882.356387168</v>
      </c>
      <c r="AM346">
        <v>30023191.217014804</v>
      </c>
      <c r="AN346">
        <v>5979223.6120377574</v>
      </c>
      <c r="AO346">
        <v>27851930.821701236</v>
      </c>
      <c r="AP346">
        <v>19838587.77478072</v>
      </c>
      <c r="AQ346">
        <v>2701419.89972472</v>
      </c>
      <c r="AR346">
        <v>34544715.867168456</v>
      </c>
      <c r="AS346">
        <v>12129209.317936033</v>
      </c>
      <c r="AT346">
        <v>-24133917.510599047</v>
      </c>
      <c r="AU346" s="2">
        <v>46386</v>
      </c>
      <c r="AV346">
        <v>3</v>
      </c>
      <c r="AW346">
        <v>1</v>
      </c>
      <c r="AX346">
        <v>1823462.9590102322</v>
      </c>
      <c r="AY346">
        <v>21703264.963637952</v>
      </c>
      <c r="AZ346">
        <v>0.15973664237138732</v>
      </c>
      <c r="BA346">
        <v>204383156.45662934</v>
      </c>
      <c r="BB346">
        <v>217537156.45662934</v>
      </c>
      <c r="BC346">
        <v>522526256</v>
      </c>
      <c r="BD346">
        <v>7.8537584320327056</v>
      </c>
      <c r="BE346">
        <v>2.9327393646170048E-2</v>
      </c>
      <c r="BF346">
        <v>133978845.83116294</v>
      </c>
      <c r="BG346">
        <v>374764793.21090913</v>
      </c>
      <c r="BH346">
        <v>254371819.52103603</v>
      </c>
      <c r="BI346">
        <v>-0.10555551684163031</v>
      </c>
      <c r="BJ346">
        <v>105.15950404934128</v>
      </c>
      <c r="BK346">
        <v>258.95286565086241</v>
      </c>
      <c r="BL346">
        <v>-0.59390484525039255</v>
      </c>
      <c r="BM346">
        <v>0</v>
      </c>
    </row>
    <row r="347" spans="1:65" x14ac:dyDescent="0.35">
      <c r="A347" t="s">
        <v>1932</v>
      </c>
      <c r="B347" t="s">
        <v>730</v>
      </c>
      <c r="C347">
        <v>2027</v>
      </c>
      <c r="D347">
        <v>-7.9051238627909498E-2</v>
      </c>
      <c r="E347">
        <v>278129398.09412783</v>
      </c>
      <c r="F347">
        <v>172.5</v>
      </c>
      <c r="G347">
        <v>107362000</v>
      </c>
      <c r="H347">
        <v>66532000</v>
      </c>
      <c r="I347">
        <v>120516000</v>
      </c>
      <c r="J347">
        <v>2.0899999999999998E-2</v>
      </c>
      <c r="K347">
        <v>-0.10349</v>
      </c>
      <c r="L347">
        <v>15286375</v>
      </c>
      <c r="M347">
        <v>-6.3240000000000005E-2</v>
      </c>
      <c r="N347">
        <v>0</v>
      </c>
      <c r="O347" s="2">
        <v>35229</v>
      </c>
      <c r="P347">
        <v>1.347</v>
      </c>
      <c r="Q347">
        <v>535680256</v>
      </c>
      <c r="R347">
        <v>2068640</v>
      </c>
      <c r="S347">
        <v>0.61351455606483696</v>
      </c>
      <c r="T347">
        <v>0.28707193010592869</v>
      </c>
      <c r="U347">
        <v>9.0511287622943068E-2</v>
      </c>
      <c r="V347">
        <v>0.19915349999999998</v>
      </c>
      <c r="W347">
        <v>9.2223984116148919E-2</v>
      </c>
      <c r="X347">
        <v>5.5262057697696529E-2</v>
      </c>
      <c r="Y347">
        <v>23.976853514118556</v>
      </c>
      <c r="Z347">
        <v>5.3216788233052421</v>
      </c>
      <c r="AA347">
        <v>68.051576471373494</v>
      </c>
      <c r="AB347">
        <v>6.5463043400589449E-2</v>
      </c>
      <c r="AC347">
        <v>170636434.20029914</v>
      </c>
      <c r="AD347">
        <v>79843143.130081475</v>
      </c>
      <c r="AE347">
        <v>25173849.947293639</v>
      </c>
      <c r="AF347">
        <v>3860000</v>
      </c>
      <c r="AG347">
        <v>-43333000</v>
      </c>
      <c r="AH347">
        <v>-2394670.7462142836</v>
      </c>
      <c r="AI347">
        <v>107492963.89382869</v>
      </c>
      <c r="AJ347">
        <v>250479577.33038062</v>
      </c>
      <c r="AK347">
        <v>30044491.509961501</v>
      </c>
      <c r="AL347">
        <v>52823670.711040854</v>
      </c>
      <c r="AM347">
        <v>27649820.763747215</v>
      </c>
      <c r="AN347">
        <v>5506558.5794729302</v>
      </c>
      <c r="AO347">
        <v>25650201.192066904</v>
      </c>
      <c r="AP347">
        <v>18270322.838555802</v>
      </c>
      <c r="AQ347">
        <v>2487869.3105973983</v>
      </c>
      <c r="AR347">
        <v>31813913.289819587</v>
      </c>
      <c r="AS347">
        <v>11170380.297776008</v>
      </c>
      <c r="AT347">
        <v>-22226101.438442398</v>
      </c>
      <c r="AU347" s="2">
        <v>46751</v>
      </c>
      <c r="AV347">
        <v>4</v>
      </c>
      <c r="AW347">
        <v>1</v>
      </c>
      <c r="AX347">
        <v>1907816.0721566491</v>
      </c>
      <c r="AY347">
        <v>19759094.867344372</v>
      </c>
      <c r="AZ347">
        <v>0.15973664237138732</v>
      </c>
      <c r="BA347">
        <v>204383156.45662934</v>
      </c>
      <c r="BB347">
        <v>217537156.45662934</v>
      </c>
      <c r="BC347">
        <v>522526256</v>
      </c>
      <c r="BD347">
        <v>7.8537584320327056</v>
      </c>
      <c r="BE347">
        <v>2.9327393646170048E-2</v>
      </c>
      <c r="BF347">
        <v>133978845.83116294</v>
      </c>
      <c r="BG347">
        <v>374764793.21090913</v>
      </c>
      <c r="BH347">
        <v>254371819.52103603</v>
      </c>
      <c r="BI347">
        <v>-0.10555551684163031</v>
      </c>
      <c r="BJ347">
        <v>105.15950404934128</v>
      </c>
      <c r="BK347">
        <v>258.95286565086241</v>
      </c>
      <c r="BL347">
        <v>-0.59390484525039255</v>
      </c>
      <c r="BM347">
        <v>0</v>
      </c>
    </row>
    <row r="348" spans="1:65" x14ac:dyDescent="0.35">
      <c r="A348" t="s">
        <v>1932</v>
      </c>
      <c r="B348" t="s">
        <v>730</v>
      </c>
      <c r="C348">
        <v>2028</v>
      </c>
      <c r="D348">
        <v>-9.6657030469333105E-2</v>
      </c>
      <c r="E348">
        <v>251246236.38812646</v>
      </c>
      <c r="F348">
        <v>172.5</v>
      </c>
      <c r="G348">
        <v>107362000</v>
      </c>
      <c r="H348">
        <v>66532000</v>
      </c>
      <c r="I348">
        <v>120516000</v>
      </c>
      <c r="J348">
        <v>2.0899999999999998E-2</v>
      </c>
      <c r="K348">
        <v>-0.10349</v>
      </c>
      <c r="L348">
        <v>15286375</v>
      </c>
      <c r="M348">
        <v>-6.3240000000000005E-2</v>
      </c>
      <c r="N348">
        <v>0</v>
      </c>
      <c r="O348" s="2">
        <v>35229</v>
      </c>
      <c r="P348">
        <v>1.347</v>
      </c>
      <c r="Q348">
        <v>535680256</v>
      </c>
      <c r="R348">
        <v>2068640</v>
      </c>
      <c r="S348">
        <v>0.61351455606483696</v>
      </c>
      <c r="T348">
        <v>0.28707193010592869</v>
      </c>
      <c r="U348">
        <v>9.0511287622943068E-2</v>
      </c>
      <c r="V348">
        <v>0.19915349999999998</v>
      </c>
      <c r="W348">
        <v>9.2223984116148919E-2</v>
      </c>
      <c r="X348">
        <v>5.5262057697696529E-2</v>
      </c>
      <c r="Y348">
        <v>23.976853514118556</v>
      </c>
      <c r="Z348">
        <v>5.3216788233052421</v>
      </c>
      <c r="AA348">
        <v>68.051576471373494</v>
      </c>
      <c r="AB348">
        <v>6.5463043400589449E-2</v>
      </c>
      <c r="AC348">
        <v>154143223.18062249</v>
      </c>
      <c r="AD348">
        <v>72125742.011789873</v>
      </c>
      <c r="AE348">
        <v>22740620.365907658</v>
      </c>
      <c r="AF348">
        <v>-16132000</v>
      </c>
      <c r="AG348">
        <v>-59465000</v>
      </c>
      <c r="AH348">
        <v>-3286158.260993524</v>
      </c>
      <c r="AI348">
        <v>97103013.207503974</v>
      </c>
      <c r="AJ348">
        <v>226268965.19241238</v>
      </c>
      <c r="AK348">
        <v>28263429.456707627</v>
      </c>
      <c r="AL348">
        <v>47717891.561621755</v>
      </c>
      <c r="AM348">
        <v>24977271.195714101</v>
      </c>
      <c r="AN348">
        <v>4974310.9790756479</v>
      </c>
      <c r="AO348">
        <v>23170928.91390077</v>
      </c>
      <c r="AP348">
        <v>16504367.687264962</v>
      </c>
      <c r="AQ348">
        <v>2247399.2508392669</v>
      </c>
      <c r="AR348">
        <v>28738874.903616771</v>
      </c>
      <c r="AS348">
        <v>10090684.508979836</v>
      </c>
      <c r="AT348">
        <v>-20077792.474492379</v>
      </c>
      <c r="AU348" s="2">
        <v>47117</v>
      </c>
      <c r="AV348">
        <v>5</v>
      </c>
      <c r="AW348">
        <v>1.0027397260273974</v>
      </c>
      <c r="AX348">
        <v>2148308.9639500193</v>
      </c>
      <c r="AY348">
        <v>17472080.629913669</v>
      </c>
      <c r="AZ348">
        <v>0.15973664237138732</v>
      </c>
      <c r="BA348">
        <v>204383156.45662934</v>
      </c>
      <c r="BB348">
        <v>217537156.45662934</v>
      </c>
      <c r="BC348">
        <v>522526256</v>
      </c>
      <c r="BD348">
        <v>7.8537584320327056</v>
      </c>
      <c r="BE348">
        <v>2.9327393646170048E-2</v>
      </c>
      <c r="BF348">
        <v>133978845.83116294</v>
      </c>
      <c r="BG348">
        <v>374764793.21090913</v>
      </c>
      <c r="BH348">
        <v>254371819.52103603</v>
      </c>
      <c r="BI348">
        <v>-0.10555551684163031</v>
      </c>
      <c r="BJ348">
        <v>105.15950404934128</v>
      </c>
      <c r="BK348">
        <v>258.95286565086241</v>
      </c>
      <c r="BL348">
        <v>-0.59390484525039255</v>
      </c>
      <c r="BM348">
        <v>0</v>
      </c>
    </row>
    <row r="349" spans="1:65" x14ac:dyDescent="0.35">
      <c r="A349" t="s">
        <v>1933</v>
      </c>
      <c r="B349" t="s">
        <v>1101</v>
      </c>
      <c r="C349">
        <v>2024</v>
      </c>
      <c r="D349">
        <v>10.410017310293018</v>
      </c>
      <c r="E349">
        <v>840766899.06893981</v>
      </c>
      <c r="F349">
        <v>0.28499999999999998</v>
      </c>
      <c r="G349">
        <v>3485554</v>
      </c>
      <c r="H349">
        <v>-27370008</v>
      </c>
      <c r="I349">
        <v>407588</v>
      </c>
      <c r="J349">
        <v>-0.41582999999999998</v>
      </c>
      <c r="K349">
        <v>-0.26189000000000001</v>
      </c>
      <c r="L349">
        <v>-42608116</v>
      </c>
      <c r="M349">
        <v>-1.0555600000000001</v>
      </c>
      <c r="N349">
        <v>0</v>
      </c>
      <c r="O349" s="2"/>
      <c r="P349">
        <v>1.1240000000000001</v>
      </c>
      <c r="Q349">
        <v>19429116</v>
      </c>
      <c r="R349">
        <v>58398300</v>
      </c>
      <c r="S349">
        <v>0.58790438957351632</v>
      </c>
      <c r="T349">
        <v>2.0095249855276758</v>
      </c>
      <c r="U349">
        <v>8.9040809243192465E-2</v>
      </c>
      <c r="V349">
        <v>0.23025000000000001</v>
      </c>
      <c r="W349">
        <v>0.61509506296706551</v>
      </c>
      <c r="X349">
        <v>8.3114736529432354E-2</v>
      </c>
      <c r="Y349">
        <v>584.11710816140214</v>
      </c>
      <c r="Z349">
        <v>3.2732217358780176</v>
      </c>
      <c r="AA349">
        <v>1281.8396956295851</v>
      </c>
      <c r="AB349">
        <v>0.43747985629773872</v>
      </c>
      <c r="AC349">
        <v>494290550.57074326</v>
      </c>
      <c r="AD349">
        <v>1689542090.68366</v>
      </c>
      <c r="AE349">
        <v>74862565.077987924</v>
      </c>
      <c r="AF349">
        <v>-690856</v>
      </c>
      <c r="AG349">
        <v>2794698</v>
      </c>
      <c r="AH349">
        <v>232280.58794933153</v>
      </c>
      <c r="AI349">
        <v>346476348.49819654</v>
      </c>
      <c r="AJ349">
        <v>2183832641.2544031</v>
      </c>
      <c r="AK349">
        <v>-1343298022.7734127</v>
      </c>
      <c r="AL349">
        <v>-1268203177.1074755</v>
      </c>
      <c r="AM349">
        <v>-1343065742.1854634</v>
      </c>
      <c r="AN349">
        <v>-309240887.13820297</v>
      </c>
      <c r="AO349">
        <v>517151568.72343391</v>
      </c>
      <c r="AP349">
        <v>1345496793.7588453</v>
      </c>
      <c r="AQ349">
        <v>4432664.5862116963</v>
      </c>
      <c r="AR349">
        <v>1735893832.5922785</v>
      </c>
      <c r="AS349">
        <v>216242159.03301892</v>
      </c>
      <c r="AT349">
        <v>-602206533.2802403</v>
      </c>
      <c r="AU349" s="2">
        <v>45656</v>
      </c>
      <c r="AV349">
        <v>1</v>
      </c>
      <c r="AW349">
        <v>0.2</v>
      </c>
      <c r="AX349">
        <v>-13851231292.840336</v>
      </c>
      <c r="AY349">
        <v>2475023486.8295259</v>
      </c>
      <c r="AZ349">
        <v>0.13839212280117569</v>
      </c>
      <c r="BA349">
        <v>-1111012702544.2898</v>
      </c>
      <c r="BB349">
        <v>-1111015780510.2898</v>
      </c>
      <c r="BC349">
        <v>22507082</v>
      </c>
      <c r="BD349">
        <v>-0.82232646771604889</v>
      </c>
      <c r="BE349">
        <v>2.9327393646170048E-2</v>
      </c>
      <c r="BF349">
        <v>-2430428601276.0044</v>
      </c>
      <c r="BG349">
        <v>96990896720.401657</v>
      </c>
      <c r="BH349">
        <v>-1166718852277.8013</v>
      </c>
      <c r="BI349">
        <v>7.8339404690725933</v>
      </c>
      <c r="BJ349">
        <v>-19024.796620968245</v>
      </c>
      <c r="BK349">
        <v>0.33270002722681996</v>
      </c>
      <c r="BL349">
        <v>-57184.032954782393</v>
      </c>
      <c r="BM349">
        <v>0</v>
      </c>
    </row>
    <row r="350" spans="1:65" x14ac:dyDescent="0.35">
      <c r="A350" t="s">
        <v>1933</v>
      </c>
      <c r="B350" t="s">
        <v>1101</v>
      </c>
      <c r="C350">
        <v>2025</v>
      </c>
      <c r="D350">
        <v>8.189199214456039</v>
      </c>
      <c r="E350">
        <v>7725974528.464942</v>
      </c>
      <c r="F350">
        <v>0.28499999999999998</v>
      </c>
      <c r="G350">
        <v>3485554</v>
      </c>
      <c r="H350">
        <v>-27370008</v>
      </c>
      <c r="I350">
        <v>407588</v>
      </c>
      <c r="J350">
        <v>-0.41582999999999998</v>
      </c>
      <c r="K350">
        <v>-0.26189000000000001</v>
      </c>
      <c r="L350">
        <v>-42608116</v>
      </c>
      <c r="M350">
        <v>-1.0555600000000001</v>
      </c>
      <c r="N350">
        <v>0</v>
      </c>
      <c r="O350" s="2"/>
      <c r="P350">
        <v>1.1240000000000001</v>
      </c>
      <c r="Q350">
        <v>19429116</v>
      </c>
      <c r="R350">
        <v>58398300</v>
      </c>
      <c r="S350">
        <v>0.58790438957351632</v>
      </c>
      <c r="T350">
        <v>2.0095249855276758</v>
      </c>
      <c r="U350">
        <v>8.9040809243192465E-2</v>
      </c>
      <c r="V350">
        <v>0.23025000000000001</v>
      </c>
      <c r="W350">
        <v>0.61509506296706551</v>
      </c>
      <c r="X350">
        <v>8.3114736529432354E-2</v>
      </c>
      <c r="Y350">
        <v>584.11710816140214</v>
      </c>
      <c r="Z350">
        <v>3.2732217358780176</v>
      </c>
      <c r="AA350">
        <v>1281.8396956295851</v>
      </c>
      <c r="AB350">
        <v>0.43747985629773872</v>
      </c>
      <c r="AC350">
        <v>4542134339.0177174</v>
      </c>
      <c r="AD350">
        <v>15525538852.500704</v>
      </c>
      <c r="AE350">
        <v>687927024.20681071</v>
      </c>
      <c r="AF350">
        <v>-5416598</v>
      </c>
      <c r="AG350">
        <v>-2621900</v>
      </c>
      <c r="AH350">
        <v>-217918.52770651868</v>
      </c>
      <c r="AI350">
        <v>3183840189.4472246</v>
      </c>
      <c r="AJ350">
        <v>20067673191.518421</v>
      </c>
      <c r="AK350">
        <v>-12341480744.525772</v>
      </c>
      <c r="AL350">
        <v>-11653771638.846668</v>
      </c>
      <c r="AM350">
        <v>-12341698663.053478</v>
      </c>
      <c r="AN350">
        <v>-2841676117.1680636</v>
      </c>
      <c r="AO350">
        <v>4752208789.0680876</v>
      </c>
      <c r="AP350">
        <v>12364038080.261904</v>
      </c>
      <c r="AQ350">
        <v>40732637.933563627</v>
      </c>
      <c r="AR350">
        <v>15951474242.836048</v>
      </c>
      <c r="AS350">
        <v>1987092277.9184954</v>
      </c>
      <c r="AT350">
        <v>-5533795802.5590763</v>
      </c>
      <c r="AU350" s="2">
        <v>46021</v>
      </c>
      <c r="AV350">
        <v>2</v>
      </c>
      <c r="AW350">
        <v>1</v>
      </c>
      <c r="AX350">
        <v>-4931589269.2788363</v>
      </c>
      <c r="AY350">
        <v>-8632715041.4678574</v>
      </c>
      <c r="AZ350">
        <v>0.13839212280117569</v>
      </c>
      <c r="BA350">
        <v>-1111012702544.2898</v>
      </c>
      <c r="BB350">
        <v>-1111015780510.2898</v>
      </c>
      <c r="BC350">
        <v>22507082</v>
      </c>
      <c r="BD350">
        <v>-0.82232646771604889</v>
      </c>
      <c r="BE350">
        <v>2.9327393646170048E-2</v>
      </c>
      <c r="BF350">
        <v>-2430428601276.0044</v>
      </c>
      <c r="BG350">
        <v>96990896720.401657</v>
      </c>
      <c r="BH350">
        <v>-1166718852277.8013</v>
      </c>
      <c r="BI350">
        <v>7.8339404690725933</v>
      </c>
      <c r="BJ350">
        <v>-19024.796620968245</v>
      </c>
      <c r="BK350">
        <v>0.33270002722681996</v>
      </c>
      <c r="BL350">
        <v>-57184.032954782393</v>
      </c>
      <c r="BM350">
        <v>0</v>
      </c>
    </row>
    <row r="351" spans="1:65" x14ac:dyDescent="0.35">
      <c r="A351" t="s">
        <v>1933</v>
      </c>
      <c r="B351" t="s">
        <v>1101</v>
      </c>
      <c r="C351">
        <v>2026</v>
      </c>
      <c r="D351">
        <v>5.9683811186190576</v>
      </c>
      <c r="E351">
        <v>53837535027.086876</v>
      </c>
      <c r="F351">
        <v>0.28499999999999998</v>
      </c>
      <c r="G351">
        <v>3485554</v>
      </c>
      <c r="H351">
        <v>-27370008</v>
      </c>
      <c r="I351">
        <v>407588</v>
      </c>
      <c r="J351">
        <v>-0.41582999999999998</v>
      </c>
      <c r="K351">
        <v>-0.26189000000000001</v>
      </c>
      <c r="L351">
        <v>-42608116</v>
      </c>
      <c r="M351">
        <v>-1.0555600000000001</v>
      </c>
      <c r="N351">
        <v>0</v>
      </c>
      <c r="O351" s="2"/>
      <c r="P351">
        <v>1.1240000000000001</v>
      </c>
      <c r="Q351">
        <v>19429116</v>
      </c>
      <c r="R351">
        <v>58398300</v>
      </c>
      <c r="S351">
        <v>0.58790438957351632</v>
      </c>
      <c r="T351">
        <v>2.0095249855276758</v>
      </c>
      <c r="U351">
        <v>8.9040809243192465E-2</v>
      </c>
      <c r="V351">
        <v>0.23025000000000001</v>
      </c>
      <c r="W351">
        <v>0.61509506296706551</v>
      </c>
      <c r="X351">
        <v>8.3114736529432354E-2</v>
      </c>
      <c r="Y351">
        <v>584.11710816140214</v>
      </c>
      <c r="Z351">
        <v>3.2732217358780176</v>
      </c>
      <c r="AA351">
        <v>1281.8396956295851</v>
      </c>
      <c r="AB351">
        <v>0.43747985629773872</v>
      </c>
      <c r="AC351">
        <v>31651323166.242313</v>
      </c>
      <c r="AD351">
        <v>108187871796.1525</v>
      </c>
      <c r="AE351">
        <v>4793737686.4705353</v>
      </c>
      <c r="AF351">
        <v>-690856</v>
      </c>
      <c r="AG351">
        <v>-3312756</v>
      </c>
      <c r="AH351">
        <v>-275338.84212629619</v>
      </c>
      <c r="AI351">
        <v>22186211860.844563</v>
      </c>
      <c r="AJ351">
        <v>139839194962.39481</v>
      </c>
      <c r="AK351">
        <v>-86001384596.465805</v>
      </c>
      <c r="AL351">
        <v>-81207922248.837402</v>
      </c>
      <c r="AM351">
        <v>-86001659935.307938</v>
      </c>
      <c r="AN351">
        <v>-19801882200.104652</v>
      </c>
      <c r="AO351">
        <v>33115201997.477596</v>
      </c>
      <c r="AP351">
        <v>86157329508.384048</v>
      </c>
      <c r="AQ351">
        <v>283840545.08779114</v>
      </c>
      <c r="AR351">
        <v>111155951927.91693</v>
      </c>
      <c r="AS351">
        <v>13846816310.400976</v>
      </c>
      <c r="AT351">
        <v>-38561598184.846069</v>
      </c>
      <c r="AU351" s="2">
        <v>46386</v>
      </c>
      <c r="AV351">
        <v>3</v>
      </c>
      <c r="AW351">
        <v>1</v>
      </c>
      <c r="AX351">
        <v>-33027802382.286995</v>
      </c>
      <c r="AY351">
        <v>-61493439663.923347</v>
      </c>
      <c r="AZ351">
        <v>0.13839212280117569</v>
      </c>
      <c r="BA351">
        <v>-1111012702544.2898</v>
      </c>
      <c r="BB351">
        <v>-1111015780510.2898</v>
      </c>
      <c r="BC351">
        <v>22507082</v>
      </c>
      <c r="BD351">
        <v>-0.82232646771604889</v>
      </c>
      <c r="BE351">
        <v>2.9327393646170048E-2</v>
      </c>
      <c r="BF351">
        <v>-2430428601276.0044</v>
      </c>
      <c r="BG351">
        <v>96990896720.401657</v>
      </c>
      <c r="BH351">
        <v>-1166718852277.8013</v>
      </c>
      <c r="BI351">
        <v>7.8339404690725933</v>
      </c>
      <c r="BJ351">
        <v>-19024.796620968245</v>
      </c>
      <c r="BK351">
        <v>0.33270002722681996</v>
      </c>
      <c r="BL351">
        <v>-57184.032954782393</v>
      </c>
      <c r="BM351">
        <v>0</v>
      </c>
    </row>
    <row r="352" spans="1:65" x14ac:dyDescent="0.35">
      <c r="A352" t="s">
        <v>1933</v>
      </c>
      <c r="B352" t="s">
        <v>1101</v>
      </c>
      <c r="C352">
        <v>2027</v>
      </c>
      <c r="D352">
        <v>3.7475630227820784</v>
      </c>
      <c r="E352">
        <v>255597090532.33258</v>
      </c>
      <c r="F352">
        <v>0.28499999999999998</v>
      </c>
      <c r="G352">
        <v>3485554</v>
      </c>
      <c r="H352">
        <v>-27370008</v>
      </c>
      <c r="I352">
        <v>407588</v>
      </c>
      <c r="J352">
        <v>-0.41582999999999998</v>
      </c>
      <c r="K352">
        <v>-0.26189000000000001</v>
      </c>
      <c r="L352">
        <v>-42608116</v>
      </c>
      <c r="M352">
        <v>-1.0555600000000001</v>
      </c>
      <c r="N352">
        <v>0</v>
      </c>
      <c r="O352" s="2"/>
      <c r="P352">
        <v>1.1240000000000001</v>
      </c>
      <c r="Q352">
        <v>19429116</v>
      </c>
      <c r="R352">
        <v>58398300</v>
      </c>
      <c r="S352">
        <v>0.58790438957351632</v>
      </c>
      <c r="T352">
        <v>2.0095249855276758</v>
      </c>
      <c r="U352">
        <v>8.9040809243192465E-2</v>
      </c>
      <c r="V352">
        <v>0.23025000000000001</v>
      </c>
      <c r="W352">
        <v>0.61509506296706551</v>
      </c>
      <c r="X352">
        <v>8.3114736529432354E-2</v>
      </c>
      <c r="Y352">
        <v>584.11710816140214</v>
      </c>
      <c r="Z352">
        <v>3.2732217358780176</v>
      </c>
      <c r="AA352">
        <v>1281.8396956295851</v>
      </c>
      <c r="AB352">
        <v>0.43747985629773872</v>
      </c>
      <c r="AC352">
        <v>150266651486.17776</v>
      </c>
      <c r="AD352">
        <v>513628739652.90167</v>
      </c>
      <c r="AE352">
        <v>22758571781.204418</v>
      </c>
      <c r="AF352">
        <v>-690856</v>
      </c>
      <c r="AG352">
        <v>-4003612</v>
      </c>
      <c r="AH352">
        <v>-332759.15654607373</v>
      </c>
      <c r="AI352">
        <v>105330439046.15482</v>
      </c>
      <c r="AJ352">
        <v>663895391139.07947</v>
      </c>
      <c r="AK352">
        <v>-408297967847.59027</v>
      </c>
      <c r="AL352">
        <v>-385539728825.54242</v>
      </c>
      <c r="AM352">
        <v>-408298300606.74683</v>
      </c>
      <c r="AN352">
        <v>-94010683714.703461</v>
      </c>
      <c r="AO352">
        <v>157216508495.18384</v>
      </c>
      <c r="AP352">
        <v>409037351715.6554</v>
      </c>
      <c r="AQ352">
        <v>1347550876.2251065</v>
      </c>
      <c r="AR352">
        <v>527719887135.12061</v>
      </c>
      <c r="AS352">
        <v>65738633098.515434</v>
      </c>
      <c r="AT352">
        <v>-183073617641.75549</v>
      </c>
      <c r="AU352" s="2">
        <v>46751</v>
      </c>
      <c r="AV352">
        <v>4</v>
      </c>
      <c r="AW352">
        <v>1</v>
      </c>
      <c r="AX352">
        <v>-144512019456.90942</v>
      </c>
      <c r="AY352">
        <v>-304233534149.11334</v>
      </c>
      <c r="AZ352">
        <v>0.13839212280117569</v>
      </c>
      <c r="BA352">
        <v>-1111012702544.2898</v>
      </c>
      <c r="BB352">
        <v>-1111015780510.2898</v>
      </c>
      <c r="BC352">
        <v>22507082</v>
      </c>
      <c r="BD352">
        <v>-0.82232646771604889</v>
      </c>
      <c r="BE352">
        <v>2.9327393646170048E-2</v>
      </c>
      <c r="BF352">
        <v>-2430428601276.0044</v>
      </c>
      <c r="BG352">
        <v>96990896720.401657</v>
      </c>
      <c r="BH352">
        <v>-1166718852277.8013</v>
      </c>
      <c r="BI352">
        <v>7.8339404690725933</v>
      </c>
      <c r="BJ352">
        <v>-19024.796620968245</v>
      </c>
      <c r="BK352">
        <v>0.33270002722681996</v>
      </c>
      <c r="BL352">
        <v>-57184.032954782393</v>
      </c>
      <c r="BM352">
        <v>0</v>
      </c>
    </row>
    <row r="353" spans="1:65" x14ac:dyDescent="0.35">
      <c r="A353" t="s">
        <v>1933</v>
      </c>
      <c r="B353" t="s">
        <v>1101</v>
      </c>
      <c r="C353">
        <v>2028</v>
      </c>
      <c r="D353">
        <v>-0.69407316889188186</v>
      </c>
      <c r="E353">
        <v>78194007947.011292</v>
      </c>
      <c r="F353">
        <v>0.28499999999999998</v>
      </c>
      <c r="G353">
        <v>3485554</v>
      </c>
      <c r="H353">
        <v>-27370008</v>
      </c>
      <c r="I353">
        <v>407588</v>
      </c>
      <c r="J353">
        <v>-0.41582999999999998</v>
      </c>
      <c r="K353">
        <v>-0.26189000000000001</v>
      </c>
      <c r="L353">
        <v>-42608116</v>
      </c>
      <c r="M353">
        <v>-1.0555600000000001</v>
      </c>
      <c r="N353">
        <v>0</v>
      </c>
      <c r="O353" s="2"/>
      <c r="P353">
        <v>1.1240000000000001</v>
      </c>
      <c r="Q353">
        <v>19429116</v>
      </c>
      <c r="R353">
        <v>58398300</v>
      </c>
      <c r="S353">
        <v>0.58790438957351632</v>
      </c>
      <c r="T353">
        <v>2.0095249855276758</v>
      </c>
      <c r="U353">
        <v>8.9040809243192465E-2</v>
      </c>
      <c r="V353">
        <v>0.23025000000000001</v>
      </c>
      <c r="W353">
        <v>0.61509506296706551</v>
      </c>
      <c r="X353">
        <v>8.3114736529432354E-2</v>
      </c>
      <c r="Y353">
        <v>584.11710816140214</v>
      </c>
      <c r="Z353">
        <v>3.2732217358780176</v>
      </c>
      <c r="AA353">
        <v>1281.8396956295851</v>
      </c>
      <c r="AB353">
        <v>0.43747985629773872</v>
      </c>
      <c r="AC353">
        <v>45970600510.394356</v>
      </c>
      <c r="AD353">
        <v>157132812688.06882</v>
      </c>
      <c r="AE353">
        <v>6962457745.570508</v>
      </c>
      <c r="AF353">
        <v>-690856</v>
      </c>
      <c r="AG353">
        <v>-4694468</v>
      </c>
      <c r="AH353">
        <v>-390179.47096585121</v>
      </c>
      <c r="AI353">
        <v>32223407436.616936</v>
      </c>
      <c r="AJ353">
        <v>203103413198.46317</v>
      </c>
      <c r="AK353">
        <v>-124909015071.98091</v>
      </c>
      <c r="AL353">
        <v>-117946947505.88136</v>
      </c>
      <c r="AM353">
        <v>-124909405251.45187</v>
      </c>
      <c r="AN353">
        <v>-28760390559.146793</v>
      </c>
      <c r="AO353">
        <v>48096748241.814133</v>
      </c>
      <c r="AP353">
        <v>125135500815.2272</v>
      </c>
      <c r="AQ353">
        <v>412251969.32051474</v>
      </c>
      <c r="AR353">
        <v>161443672783.98123</v>
      </c>
      <c r="AS353">
        <v>20111211705.208076</v>
      </c>
      <c r="AT353">
        <v>-56007131704.641586</v>
      </c>
      <c r="AU353" s="2">
        <v>47117</v>
      </c>
      <c r="AV353">
        <v>5</v>
      </c>
      <c r="AW353">
        <v>1.0027397260273974</v>
      </c>
      <c r="AX353">
        <v>127066485937.11391</v>
      </c>
      <c r="AY353">
        <v>-265074037128.74664</v>
      </c>
      <c r="AZ353">
        <v>0.13839212280117569</v>
      </c>
      <c r="BA353">
        <v>-1111012702544.2898</v>
      </c>
      <c r="BB353">
        <v>-1111015780510.2898</v>
      </c>
      <c r="BC353">
        <v>22507082</v>
      </c>
      <c r="BD353">
        <v>-0.82232646771604889</v>
      </c>
      <c r="BE353">
        <v>2.9327393646170048E-2</v>
      </c>
      <c r="BF353">
        <v>-2430428601276.0044</v>
      </c>
      <c r="BG353">
        <v>96990896720.401657</v>
      </c>
      <c r="BH353">
        <v>-1166718852277.8013</v>
      </c>
      <c r="BI353">
        <v>7.8339404690725933</v>
      </c>
      <c r="BJ353">
        <v>-19024.796620968245</v>
      </c>
      <c r="BK353">
        <v>0.33270002722681996</v>
      </c>
      <c r="BL353">
        <v>-57184.032954782393</v>
      </c>
      <c r="BM353">
        <v>0</v>
      </c>
    </row>
    <row r="354" spans="1:65" x14ac:dyDescent="0.35">
      <c r="A354" t="s">
        <v>1934</v>
      </c>
      <c r="B354" t="s">
        <v>718</v>
      </c>
      <c r="C354">
        <v>2025</v>
      </c>
      <c r="D354">
        <v>0.13765808342869112</v>
      </c>
      <c r="E354">
        <v>1434702884.3280892</v>
      </c>
      <c r="F354">
        <v>44.14</v>
      </c>
      <c r="G354">
        <v>328007008</v>
      </c>
      <c r="H354">
        <v>273232992</v>
      </c>
      <c r="I354">
        <v>309121984</v>
      </c>
      <c r="J354">
        <v>0.17429</v>
      </c>
      <c r="K354">
        <v>0.16693</v>
      </c>
      <c r="L354">
        <v>157327008</v>
      </c>
      <c r="M354">
        <v>0.45899000000000001</v>
      </c>
      <c r="N354">
        <v>1.4</v>
      </c>
      <c r="O354" s="2">
        <v>45575</v>
      </c>
      <c r="P354">
        <v>1.077</v>
      </c>
      <c r="Q354">
        <v>2261972736</v>
      </c>
      <c r="R354">
        <v>50773800</v>
      </c>
      <c r="S354">
        <v>0.5144026971015323</v>
      </c>
      <c r="T354">
        <v>0.25948574764035415</v>
      </c>
      <c r="U354">
        <v>1.7029555086241793E-2</v>
      </c>
      <c r="V354">
        <v>0.24124999999999999</v>
      </c>
      <c r="W354">
        <v>1.8843817013296803E-2</v>
      </c>
      <c r="X354">
        <v>0</v>
      </c>
      <c r="Y354">
        <v>2.625025489589385</v>
      </c>
      <c r="Z354">
        <v>67.954129832562586</v>
      </c>
      <c r="AA354">
        <v>31.923594516080538</v>
      </c>
      <c r="AB354">
        <v>3.2839340070565187E-2</v>
      </c>
      <c r="AC354">
        <v>738015033.23771679</v>
      </c>
      <c r="AD354">
        <v>372284950.5816468</v>
      </c>
      <c r="AE354">
        <v>24432351.801055182</v>
      </c>
      <c r="AF354">
        <v>0</v>
      </c>
      <c r="AG354">
        <v>315406000</v>
      </c>
      <c r="AH354">
        <v>0</v>
      </c>
      <c r="AI354">
        <v>696687851.09037244</v>
      </c>
      <c r="AJ354">
        <v>1110299983.8193636</v>
      </c>
      <c r="AK354">
        <v>324402900.50872564</v>
      </c>
      <c r="AL354">
        <v>348835252.30978084</v>
      </c>
      <c r="AM354">
        <v>324402900.50872564</v>
      </c>
      <c r="AN354">
        <v>78262199.747730061</v>
      </c>
      <c r="AO354">
        <v>27035278.620727643</v>
      </c>
      <c r="AP354">
        <v>10318168.880407248</v>
      </c>
      <c r="AQ354">
        <v>137400464.07402411</v>
      </c>
      <c r="AR354">
        <v>64548199.090007052</v>
      </c>
      <c r="AS354">
        <v>24235926.65368285</v>
      </c>
      <c r="AT354">
        <v>58934507.21074146</v>
      </c>
      <c r="AU354" s="2">
        <v>45690</v>
      </c>
      <c r="AV354">
        <v>1</v>
      </c>
      <c r="AW354">
        <v>0.29315068493150687</v>
      </c>
      <c r="AX354">
        <v>3096041.8859686293</v>
      </c>
      <c r="AY354">
        <v>70485658.438145012</v>
      </c>
      <c r="AZ354">
        <v>0.13389350208458398</v>
      </c>
      <c r="BA354">
        <v>2832646515.1895151</v>
      </c>
      <c r="BB354">
        <v>2813761491.1895151</v>
      </c>
      <c r="BC354">
        <v>2280857760</v>
      </c>
      <c r="BD354">
        <v>8.3476660095278685</v>
      </c>
      <c r="BE354">
        <v>2.9327393646170048E-2</v>
      </c>
      <c r="BF354">
        <v>2841459595.7985997</v>
      </c>
      <c r="BG354">
        <v>3523863195.0477624</v>
      </c>
      <c r="BH354">
        <v>3182661395.4231811</v>
      </c>
      <c r="BI354">
        <v>0.19049496763770185</v>
      </c>
      <c r="BJ354">
        <v>55.417587243608224</v>
      </c>
      <c r="BK354">
        <v>44.549998936459353</v>
      </c>
      <c r="BL354">
        <v>0.24394138196611559</v>
      </c>
      <c r="BM354">
        <v>31</v>
      </c>
    </row>
    <row r="355" spans="1:65" x14ac:dyDescent="0.35">
      <c r="A355" t="s">
        <v>1934</v>
      </c>
      <c r="B355" t="s">
        <v>718</v>
      </c>
      <c r="C355">
        <v>2026</v>
      </c>
      <c r="D355">
        <v>0.10575108393329287</v>
      </c>
      <c r="E355">
        <v>1586424269.4680064</v>
      </c>
      <c r="F355">
        <v>44.14</v>
      </c>
      <c r="G355">
        <v>328007008</v>
      </c>
      <c r="H355">
        <v>273232992</v>
      </c>
      <c r="I355">
        <v>309121984</v>
      </c>
      <c r="J355">
        <v>0.17429</v>
      </c>
      <c r="K355">
        <v>0.16693</v>
      </c>
      <c r="L355">
        <v>157327008</v>
      </c>
      <c r="M355">
        <v>0.45899000000000001</v>
      </c>
      <c r="N355">
        <v>1.4</v>
      </c>
      <c r="O355" s="2">
        <v>45575</v>
      </c>
      <c r="P355">
        <v>1.077</v>
      </c>
      <c r="Q355">
        <v>2261972736</v>
      </c>
      <c r="R355">
        <v>50773800</v>
      </c>
      <c r="S355">
        <v>0.5144026971015323</v>
      </c>
      <c r="T355">
        <v>0.25948574764035415</v>
      </c>
      <c r="U355">
        <v>1.7029555086241793E-2</v>
      </c>
      <c r="V355">
        <v>0.24124999999999999</v>
      </c>
      <c r="W355">
        <v>1.8843817013296803E-2</v>
      </c>
      <c r="X355">
        <v>0</v>
      </c>
      <c r="Y355">
        <v>2.625025489589385</v>
      </c>
      <c r="Z355">
        <v>67.954129832562586</v>
      </c>
      <c r="AA355">
        <v>31.923594516080538</v>
      </c>
      <c r="AB355">
        <v>3.2839340070565187E-2</v>
      </c>
      <c r="AC355">
        <v>816060922.96167052</v>
      </c>
      <c r="AD355">
        <v>411654487.63770831</v>
      </c>
      <c r="AE355">
        <v>27016099.487056307</v>
      </c>
      <c r="AF355">
        <v>0</v>
      </c>
      <c r="AG355">
        <v>315406000</v>
      </c>
      <c r="AH355">
        <v>0</v>
      </c>
      <c r="AI355">
        <v>770363346.50633585</v>
      </c>
      <c r="AJ355">
        <v>1227715410.5993788</v>
      </c>
      <c r="AK355">
        <v>358708858.86862755</v>
      </c>
      <c r="AL355">
        <v>385724958.35568386</v>
      </c>
      <c r="AM355">
        <v>358708858.86862755</v>
      </c>
      <c r="AN355">
        <v>86538512.202056393</v>
      </c>
      <c r="AO355">
        <v>29894288.639308169</v>
      </c>
      <c r="AP355">
        <v>11409326.423717085</v>
      </c>
      <c r="AQ355">
        <v>151930712.08278963</v>
      </c>
      <c r="AR355">
        <v>71374241.10971728</v>
      </c>
      <c r="AS355">
        <v>26798902.167437598</v>
      </c>
      <c r="AT355">
        <v>65166895.229351833</v>
      </c>
      <c r="AU355" s="2">
        <v>46055</v>
      </c>
      <c r="AV355">
        <v>2</v>
      </c>
      <c r="AW355">
        <v>1</v>
      </c>
      <c r="AX355">
        <v>6232388.0186103731</v>
      </c>
      <c r="AY355">
        <v>263059769.49570894</v>
      </c>
      <c r="AZ355">
        <v>0.13389350208458398</v>
      </c>
      <c r="BA355">
        <v>2832646515.1895151</v>
      </c>
      <c r="BB355">
        <v>2813761491.1895151</v>
      </c>
      <c r="BC355">
        <v>2280857760</v>
      </c>
      <c r="BD355">
        <v>8.3476660095278685</v>
      </c>
      <c r="BE355">
        <v>2.9327393646170048E-2</v>
      </c>
      <c r="BF355">
        <v>2841459595.7985997</v>
      </c>
      <c r="BG355">
        <v>3523863195.0477624</v>
      </c>
      <c r="BH355">
        <v>3182661395.4231811</v>
      </c>
      <c r="BI355">
        <v>0.19049496763770185</v>
      </c>
      <c r="BJ355">
        <v>55.417587243608224</v>
      </c>
      <c r="BK355">
        <v>44.549998936459353</v>
      </c>
      <c r="BL355">
        <v>0.24394138196611559</v>
      </c>
      <c r="BM355">
        <v>31</v>
      </c>
    </row>
    <row r="356" spans="1:65" x14ac:dyDescent="0.35">
      <c r="A356" t="s">
        <v>1934</v>
      </c>
      <c r="B356" t="s">
        <v>718</v>
      </c>
      <c r="C356">
        <v>2027</v>
      </c>
      <c r="D356">
        <v>7.38440844378946E-2</v>
      </c>
      <c r="E356">
        <v>1703572317.1769273</v>
      </c>
      <c r="F356">
        <v>44.14</v>
      </c>
      <c r="G356">
        <v>328007008</v>
      </c>
      <c r="H356">
        <v>273232992</v>
      </c>
      <c r="I356">
        <v>309121984</v>
      </c>
      <c r="J356">
        <v>0.17429</v>
      </c>
      <c r="K356">
        <v>0.16693</v>
      </c>
      <c r="L356">
        <v>157327008</v>
      </c>
      <c r="M356">
        <v>0.45899000000000001</v>
      </c>
      <c r="N356">
        <v>1.4</v>
      </c>
      <c r="O356" s="2">
        <v>45575</v>
      </c>
      <c r="P356">
        <v>1.077</v>
      </c>
      <c r="Q356">
        <v>2261972736</v>
      </c>
      <c r="R356">
        <v>50773800</v>
      </c>
      <c r="S356">
        <v>0.5144026971015323</v>
      </c>
      <c r="T356">
        <v>0.25948574764035415</v>
      </c>
      <c r="U356">
        <v>1.7029555086241793E-2</v>
      </c>
      <c r="V356">
        <v>0.24124999999999999</v>
      </c>
      <c r="W356">
        <v>1.8843817013296803E-2</v>
      </c>
      <c r="X356">
        <v>0</v>
      </c>
      <c r="Y356">
        <v>2.625025489589385</v>
      </c>
      <c r="Z356">
        <v>67.954129832562586</v>
      </c>
      <c r="AA356">
        <v>31.923594516080538</v>
      </c>
      <c r="AB356">
        <v>3.2839340070565187E-2</v>
      </c>
      <c r="AC356">
        <v>876322194.66331851</v>
      </c>
      <c r="AD356">
        <v>442052736.38206553</v>
      </c>
      <c r="AE356">
        <v>29011078.618761059</v>
      </c>
      <c r="AF356">
        <v>0</v>
      </c>
      <c r="AG356">
        <v>315406000</v>
      </c>
      <c r="AH356">
        <v>0</v>
      </c>
      <c r="AI356">
        <v>827250122.51360881</v>
      </c>
      <c r="AJ356">
        <v>1318374931.0453839</v>
      </c>
      <c r="AK356">
        <v>385197386.13154328</v>
      </c>
      <c r="AL356">
        <v>414208464.75030434</v>
      </c>
      <c r="AM356">
        <v>385197386.13154328</v>
      </c>
      <c r="AN356">
        <v>92928869.404234812</v>
      </c>
      <c r="AO356">
        <v>32101805.01380004</v>
      </c>
      <c r="AP356">
        <v>12251837.687529553</v>
      </c>
      <c r="AQ356">
        <v>163149896.41454062</v>
      </c>
      <c r="AR356">
        <v>76644806.596913904</v>
      </c>
      <c r="AS356">
        <v>28777842.561932743</v>
      </c>
      <c r="AT356">
        <v>69979084.943223536</v>
      </c>
      <c r="AU356" s="2">
        <v>46420</v>
      </c>
      <c r="AV356">
        <v>3</v>
      </c>
      <c r="AW356">
        <v>1</v>
      </c>
      <c r="AX356">
        <v>4812189.7138717026</v>
      </c>
      <c r="AY356">
        <v>284365600.61839777</v>
      </c>
      <c r="AZ356">
        <v>0.13389350208458398</v>
      </c>
      <c r="BA356">
        <v>2832646515.1895151</v>
      </c>
      <c r="BB356">
        <v>2813761491.1895151</v>
      </c>
      <c r="BC356">
        <v>2280857760</v>
      </c>
      <c r="BD356">
        <v>8.3476660095278685</v>
      </c>
      <c r="BE356">
        <v>2.9327393646170048E-2</v>
      </c>
      <c r="BF356">
        <v>2841459595.7985997</v>
      </c>
      <c r="BG356">
        <v>3523863195.0477624</v>
      </c>
      <c r="BH356">
        <v>3182661395.4231811</v>
      </c>
      <c r="BI356">
        <v>0.19049496763770185</v>
      </c>
      <c r="BJ356">
        <v>55.417587243608224</v>
      </c>
      <c r="BK356">
        <v>44.549998936459353</v>
      </c>
      <c r="BL356">
        <v>0.24394138196611559</v>
      </c>
      <c r="BM356">
        <v>31</v>
      </c>
    </row>
    <row r="357" spans="1:65" x14ac:dyDescent="0.35">
      <c r="A357" t="s">
        <v>1934</v>
      </c>
      <c r="B357" t="s">
        <v>718</v>
      </c>
      <c r="C357">
        <v>2028</v>
      </c>
      <c r="D357">
        <v>4.1937084942496358E-2</v>
      </c>
      <c r="E357">
        <v>1775015174.1480613</v>
      </c>
      <c r="F357">
        <v>44.14</v>
      </c>
      <c r="G357">
        <v>328007008</v>
      </c>
      <c r="H357">
        <v>273232992</v>
      </c>
      <c r="I357">
        <v>309121984</v>
      </c>
      <c r="J357">
        <v>0.17429</v>
      </c>
      <c r="K357">
        <v>0.16693</v>
      </c>
      <c r="L357">
        <v>157327008</v>
      </c>
      <c r="M357">
        <v>0.45899000000000001</v>
      </c>
      <c r="N357">
        <v>1.4</v>
      </c>
      <c r="O357" s="2">
        <v>45575</v>
      </c>
      <c r="P357">
        <v>1.077</v>
      </c>
      <c r="Q357">
        <v>2261972736</v>
      </c>
      <c r="R357">
        <v>50773800</v>
      </c>
      <c r="S357">
        <v>0.5144026971015323</v>
      </c>
      <c r="T357">
        <v>0.25948574764035415</v>
      </c>
      <c r="U357">
        <v>1.7029555086241793E-2</v>
      </c>
      <c r="V357">
        <v>0.24124999999999999</v>
      </c>
      <c r="W357">
        <v>1.8843817013296803E-2</v>
      </c>
      <c r="X357">
        <v>0</v>
      </c>
      <c r="Y357">
        <v>2.625025489589385</v>
      </c>
      <c r="Z357">
        <v>67.954129832562586</v>
      </c>
      <c r="AA357">
        <v>31.923594516080538</v>
      </c>
      <c r="AB357">
        <v>3.2839340070565187E-2</v>
      </c>
      <c r="AC357">
        <v>913072592.97790873</v>
      </c>
      <c r="AD357">
        <v>460591139.5367831</v>
      </c>
      <c r="AE357">
        <v>30227718.687069479</v>
      </c>
      <c r="AF357">
        <v>0</v>
      </c>
      <c r="AG357">
        <v>315406000</v>
      </c>
      <c r="AH357">
        <v>0</v>
      </c>
      <c r="AI357">
        <v>861942581.17015254</v>
      </c>
      <c r="AJ357">
        <v>1373663732.5146918</v>
      </c>
      <c r="AK357">
        <v>401351441.63336945</v>
      </c>
      <c r="AL357">
        <v>431579160.32043892</v>
      </c>
      <c r="AM357">
        <v>401351441.63336945</v>
      </c>
      <c r="AN357">
        <v>96826035.294050381</v>
      </c>
      <c r="AO357">
        <v>33448061.137471225</v>
      </c>
      <c r="AP357">
        <v>12765644.045333156</v>
      </c>
      <c r="AQ357">
        <v>169991927.47883666</v>
      </c>
      <c r="AR357">
        <v>79859066.361569867</v>
      </c>
      <c r="AS357">
        <v>29984701.389914297</v>
      </c>
      <c r="AT357">
        <v>72913803.772685647</v>
      </c>
      <c r="AU357" s="2">
        <v>46785</v>
      </c>
      <c r="AV357">
        <v>4</v>
      </c>
      <c r="AW357">
        <v>1</v>
      </c>
      <c r="AX357">
        <v>2934718.829462111</v>
      </c>
      <c r="AY357">
        <v>298370345.05945522</v>
      </c>
      <c r="AZ357">
        <v>0.13389350208458398</v>
      </c>
      <c r="BA357">
        <v>2832646515.1895151</v>
      </c>
      <c r="BB357">
        <v>2813761491.1895151</v>
      </c>
      <c r="BC357">
        <v>2280857760</v>
      </c>
      <c r="BD357">
        <v>8.3476660095278685</v>
      </c>
      <c r="BE357">
        <v>2.9327393646170048E-2</v>
      </c>
      <c r="BF357">
        <v>2841459595.7985997</v>
      </c>
      <c r="BG357">
        <v>3523863195.0477624</v>
      </c>
      <c r="BH357">
        <v>3182661395.4231811</v>
      </c>
      <c r="BI357">
        <v>0.19049496763770185</v>
      </c>
      <c r="BJ357">
        <v>55.417587243608224</v>
      </c>
      <c r="BK357">
        <v>44.549998936459353</v>
      </c>
      <c r="BL357">
        <v>0.24394138196611559</v>
      </c>
      <c r="BM357">
        <v>31</v>
      </c>
    </row>
    <row r="358" spans="1:65" x14ac:dyDescent="0.35">
      <c r="A358" t="s">
        <v>1934</v>
      </c>
      <c r="B358" t="s">
        <v>718</v>
      </c>
      <c r="C358">
        <v>2029</v>
      </c>
      <c r="D358">
        <v>-2.1876914048300167E-2</v>
      </c>
      <c r="E358">
        <v>1736183319.7487955</v>
      </c>
      <c r="F358">
        <v>44.14</v>
      </c>
      <c r="G358">
        <v>328007008</v>
      </c>
      <c r="H358">
        <v>273232992</v>
      </c>
      <c r="I358">
        <v>309121984</v>
      </c>
      <c r="J358">
        <v>0.17429</v>
      </c>
      <c r="K358">
        <v>0.16693</v>
      </c>
      <c r="L358">
        <v>157327008</v>
      </c>
      <c r="M358">
        <v>0.45899000000000001</v>
      </c>
      <c r="N358">
        <v>1.4</v>
      </c>
      <c r="O358" s="2">
        <v>45575</v>
      </c>
      <c r="P358">
        <v>1.077</v>
      </c>
      <c r="Q358">
        <v>2261972736</v>
      </c>
      <c r="R358">
        <v>50773800</v>
      </c>
      <c r="S358">
        <v>0.5144026971015323</v>
      </c>
      <c r="T358">
        <v>0.25948574764035415</v>
      </c>
      <c r="U358">
        <v>1.7029555086241793E-2</v>
      </c>
      <c r="V358">
        <v>0.24124999999999999</v>
      </c>
      <c r="W358">
        <v>1.8843817013296803E-2</v>
      </c>
      <c r="X358">
        <v>0</v>
      </c>
      <c r="Y358">
        <v>2.625025489589385</v>
      </c>
      <c r="Z358">
        <v>67.954129832562586</v>
      </c>
      <c r="AA358">
        <v>31.923594516080538</v>
      </c>
      <c r="AB358">
        <v>3.2839340070565187E-2</v>
      </c>
      <c r="AC358">
        <v>893097382.34147251</v>
      </c>
      <c r="AD358">
        <v>450514826.76572824</v>
      </c>
      <c r="AE358">
        <v>29566429.483476263</v>
      </c>
      <c r="AF358">
        <v>0</v>
      </c>
      <c r="AG358">
        <v>315406000</v>
      </c>
      <c r="AH358">
        <v>0</v>
      </c>
      <c r="AI358">
        <v>843085937.407323</v>
      </c>
      <c r="AJ358">
        <v>1343612209.1072006</v>
      </c>
      <c r="AK358">
        <v>392571110.64159477</v>
      </c>
      <c r="AL358">
        <v>422137540.12507105</v>
      </c>
      <c r="AM358">
        <v>392571110.64159477</v>
      </c>
      <c r="AN358">
        <v>94707780.442284733</v>
      </c>
      <c r="AO358">
        <v>32716320.778884478</v>
      </c>
      <c r="AP358">
        <v>12486371.147782208</v>
      </c>
      <c r="AQ358">
        <v>166273028.69247729</v>
      </c>
      <c r="AR358">
        <v>78111996.430800319</v>
      </c>
      <c r="AS358">
        <v>29328728.654843196</v>
      </c>
      <c r="AT358">
        <v>71318674.754615977</v>
      </c>
      <c r="AU358" s="2">
        <v>47151</v>
      </c>
      <c r="AV358">
        <v>5</v>
      </c>
      <c r="AW358">
        <v>1.0027397260273974</v>
      </c>
      <c r="AX358">
        <v>-1595129.0180696696</v>
      </c>
      <c r="AY358">
        <v>297120372.21764821</v>
      </c>
      <c r="AZ358">
        <v>0.13389350208458398</v>
      </c>
      <c r="BA358">
        <v>2832646515.1895151</v>
      </c>
      <c r="BB358">
        <v>2813761491.1895151</v>
      </c>
      <c r="BC358">
        <v>2280857760</v>
      </c>
      <c r="BD358">
        <v>8.3476660095278685</v>
      </c>
      <c r="BE358">
        <v>2.9327393646170048E-2</v>
      </c>
      <c r="BF358">
        <v>2841459595.7985997</v>
      </c>
      <c r="BG358">
        <v>3523863195.0477624</v>
      </c>
      <c r="BH358">
        <v>3182661395.4231811</v>
      </c>
      <c r="BI358">
        <v>0.19049496763770185</v>
      </c>
      <c r="BJ358">
        <v>55.417587243608224</v>
      </c>
      <c r="BK358">
        <v>44.549998936459353</v>
      </c>
      <c r="BL358">
        <v>0.24394138196611559</v>
      </c>
      <c r="BM358">
        <v>31</v>
      </c>
    </row>
    <row r="359" spans="1:65" x14ac:dyDescent="0.35">
      <c r="A359" t="s">
        <v>1935</v>
      </c>
      <c r="B359" t="s">
        <v>999</v>
      </c>
      <c r="C359">
        <v>2024</v>
      </c>
      <c r="D359">
        <v>0.1238020853006903</v>
      </c>
      <c r="E359">
        <v>2619919801.4614992</v>
      </c>
      <c r="F359">
        <v>61.85</v>
      </c>
      <c r="G359">
        <v>4847099904</v>
      </c>
      <c r="H359">
        <v>756800000</v>
      </c>
      <c r="I359">
        <v>624800000</v>
      </c>
      <c r="J359">
        <v>3.1510000000000003E-2</v>
      </c>
      <c r="K359">
        <v>0.12956000000000001</v>
      </c>
      <c r="L359">
        <v>-4088000</v>
      </c>
      <c r="M359">
        <v>8.6760000000000004E-2</v>
      </c>
      <c r="N359">
        <v>2.6</v>
      </c>
      <c r="O359" s="2">
        <v>45522</v>
      </c>
      <c r="P359">
        <v>0.67500000000000004</v>
      </c>
      <c r="Q359">
        <v>4307666944</v>
      </c>
      <c r="R359">
        <v>69748496</v>
      </c>
      <c r="S359">
        <v>0.64392300722970419</v>
      </c>
      <c r="T359">
        <v>0.14517972708864293</v>
      </c>
      <c r="U359">
        <v>0.1154572377989129</v>
      </c>
      <c r="V359">
        <v>7.9250000000000001E-2</v>
      </c>
      <c r="W359">
        <v>0.31874964311938575</v>
      </c>
      <c r="X359">
        <v>3.701466525170282E-2</v>
      </c>
      <c r="Y359">
        <v>33.712946773223393</v>
      </c>
      <c r="Z359">
        <v>42.126824062002903</v>
      </c>
      <c r="AA359">
        <v>73.801980217310074</v>
      </c>
      <c r="AB359">
        <v>5.698269115822973E-2</v>
      </c>
      <c r="AC359">
        <v>1687026637.2577381</v>
      </c>
      <c r="AD359">
        <v>380359241.77031201</v>
      </c>
      <c r="AE359">
        <v>302488703.53142101</v>
      </c>
      <c r="AF359">
        <v>275943000</v>
      </c>
      <c r="AG359">
        <v>4677143000</v>
      </c>
      <c r="AH359">
        <v>173122882.47934508</v>
      </c>
      <c r="AI359">
        <v>932893164.2037611</v>
      </c>
      <c r="AJ359">
        <v>2067385879.0280502</v>
      </c>
      <c r="AK359">
        <v>379411039.95410395</v>
      </c>
      <c r="AL359">
        <v>855022625.96486998</v>
      </c>
      <c r="AM359">
        <v>552533922.43344903</v>
      </c>
      <c r="AN359">
        <v>43788313.352850839</v>
      </c>
      <c r="AO359">
        <v>835098501.71726489</v>
      </c>
      <c r="AP359">
        <v>241986895.38845348</v>
      </c>
      <c r="AQ359">
        <v>194709792.70046335</v>
      </c>
      <c r="AR359">
        <v>341112072.62731707</v>
      </c>
      <c r="AS359">
        <v>96131317.846564546</v>
      </c>
      <c r="AT359">
        <v>-546702.38496476412</v>
      </c>
      <c r="AU359" s="2">
        <v>45656</v>
      </c>
      <c r="AV359">
        <v>1</v>
      </c>
      <c r="AW359">
        <v>0.2</v>
      </c>
      <c r="AX359">
        <v>-35434.355716392398</v>
      </c>
      <c r="AY359">
        <v>-4765750.949905864</v>
      </c>
      <c r="AZ359">
        <v>9.5415937657565703E-2</v>
      </c>
      <c r="BA359">
        <v>3959038812.0378289</v>
      </c>
      <c r="BB359">
        <v>-263261091.96217155</v>
      </c>
      <c r="BC359">
        <v>8529966848</v>
      </c>
      <c r="BD359">
        <v>11.271097843551797</v>
      </c>
      <c r="BE359">
        <v>2.9327393646170048E-2</v>
      </c>
      <c r="BF359">
        <v>-455878117.26755631</v>
      </c>
      <c r="BG359">
        <v>12135532382.173243</v>
      </c>
      <c r="BH359">
        <v>5839827132.4528427</v>
      </c>
      <c r="BI359">
        <v>-9.0091578783944637E-2</v>
      </c>
      <c r="BJ359">
        <v>-3.7744339600121495</v>
      </c>
      <c r="BK359">
        <v>61.759997577582176</v>
      </c>
      <c r="BL359">
        <v>-1.0611145419050696</v>
      </c>
      <c r="BM359">
        <v>64.5</v>
      </c>
    </row>
    <row r="360" spans="1:65" x14ac:dyDescent="0.35">
      <c r="A360" t="s">
        <v>1935</v>
      </c>
      <c r="B360" t="s">
        <v>999</v>
      </c>
      <c r="C360">
        <v>2025</v>
      </c>
      <c r="D360">
        <v>0.10056021379688398</v>
      </c>
      <c r="E360">
        <v>2883379496.8271575</v>
      </c>
      <c r="F360">
        <v>61.85</v>
      </c>
      <c r="G360">
        <v>4847099904</v>
      </c>
      <c r="H360">
        <v>756800000</v>
      </c>
      <c r="I360">
        <v>624800000</v>
      </c>
      <c r="J360">
        <v>3.1510000000000003E-2</v>
      </c>
      <c r="K360">
        <v>0.12956000000000001</v>
      </c>
      <c r="L360">
        <v>-4088000</v>
      </c>
      <c r="M360">
        <v>8.6760000000000004E-2</v>
      </c>
      <c r="N360">
        <v>2.6</v>
      </c>
      <c r="O360" s="2">
        <v>45522</v>
      </c>
      <c r="P360">
        <v>0.67500000000000004</v>
      </c>
      <c r="Q360">
        <v>4307666944</v>
      </c>
      <c r="R360">
        <v>69748496</v>
      </c>
      <c r="S360">
        <v>0.64392300722970419</v>
      </c>
      <c r="T360">
        <v>0.14517972708864293</v>
      </c>
      <c r="U360">
        <v>0.1154572377989129</v>
      </c>
      <c r="V360">
        <v>7.9250000000000001E-2</v>
      </c>
      <c r="W360">
        <v>0.31874964311938575</v>
      </c>
      <c r="X360">
        <v>3.701466525170282E-2</v>
      </c>
      <c r="Y360">
        <v>33.712946773223393</v>
      </c>
      <c r="Z360">
        <v>42.126824062002903</v>
      </c>
      <c r="AA360">
        <v>73.801980217310074</v>
      </c>
      <c r="AB360">
        <v>5.698269115822973E-2</v>
      </c>
      <c r="AC360">
        <v>1856674396.5814145</v>
      </c>
      <c r="AD360">
        <v>418608248.44235533</v>
      </c>
      <c r="AE360">
        <v>332907032.22968292</v>
      </c>
      <c r="AF360">
        <v>-260600000</v>
      </c>
      <c r="AG360">
        <v>4416543000</v>
      </c>
      <c r="AH360">
        <v>163476860.71475133</v>
      </c>
      <c r="AI360">
        <v>1026705100.245743</v>
      </c>
      <c r="AJ360">
        <v>2275282645.0237699</v>
      </c>
      <c r="AK360">
        <v>444619991.08863628</v>
      </c>
      <c r="AL360">
        <v>941003884.03307056</v>
      </c>
      <c r="AM360">
        <v>608096851.80338764</v>
      </c>
      <c r="AN360">
        <v>48191675.505418472</v>
      </c>
      <c r="AO360">
        <v>919076185.59141052</v>
      </c>
      <c r="AP360">
        <v>266321149.32476059</v>
      </c>
      <c r="AQ360">
        <v>214289851.08276889</v>
      </c>
      <c r="AR360">
        <v>375414375.5794183</v>
      </c>
      <c r="AS360">
        <v>105798303.72179128</v>
      </c>
      <c r="AT360">
        <v>-601678.89368009567</v>
      </c>
      <c r="AU360" s="2">
        <v>46021</v>
      </c>
      <c r="AV360">
        <v>2</v>
      </c>
      <c r="AW360">
        <v>1</v>
      </c>
      <c r="AX360">
        <v>-54976.508715331554</v>
      </c>
      <c r="AY360">
        <v>-26209000.555043042</v>
      </c>
      <c r="AZ360">
        <v>9.5415937657565703E-2</v>
      </c>
      <c r="BA360">
        <v>3959038812.0378289</v>
      </c>
      <c r="BB360">
        <v>-263261091.96217155</v>
      </c>
      <c r="BC360">
        <v>8529966848</v>
      </c>
      <c r="BD360">
        <v>11.271097843551797</v>
      </c>
      <c r="BE360">
        <v>2.9327393646170048E-2</v>
      </c>
      <c r="BF360">
        <v>-455878117.26755631</v>
      </c>
      <c r="BG360">
        <v>12135532382.173243</v>
      </c>
      <c r="BH360">
        <v>5839827132.4528427</v>
      </c>
      <c r="BI360">
        <v>-9.0091578783944637E-2</v>
      </c>
      <c r="BJ360">
        <v>-3.7744339600121495</v>
      </c>
      <c r="BK360">
        <v>61.759997577582176</v>
      </c>
      <c r="BL360">
        <v>-1.0611145419050696</v>
      </c>
      <c r="BM360">
        <v>64.5</v>
      </c>
    </row>
    <row r="361" spans="1:65" x14ac:dyDescent="0.35">
      <c r="A361" t="s">
        <v>1935</v>
      </c>
      <c r="B361" t="s">
        <v>999</v>
      </c>
      <c r="C361">
        <v>2026</v>
      </c>
      <c r="D361">
        <v>7.7318342293077658E-2</v>
      </c>
      <c r="E361">
        <v>3106317619.7236814</v>
      </c>
      <c r="F361">
        <v>61.85</v>
      </c>
      <c r="G361">
        <v>4847099904</v>
      </c>
      <c r="H361">
        <v>756800000</v>
      </c>
      <c r="I361">
        <v>624800000</v>
      </c>
      <c r="J361">
        <v>3.1510000000000003E-2</v>
      </c>
      <c r="K361">
        <v>0.12956000000000001</v>
      </c>
      <c r="L361">
        <v>-4088000</v>
      </c>
      <c r="M361">
        <v>8.6760000000000004E-2</v>
      </c>
      <c r="N361">
        <v>2.6</v>
      </c>
      <c r="O361" s="2">
        <v>45522</v>
      </c>
      <c r="P361">
        <v>0.67500000000000004</v>
      </c>
      <c r="Q361">
        <v>4307666944</v>
      </c>
      <c r="R361">
        <v>69748496</v>
      </c>
      <c r="S361">
        <v>0.64392300722970419</v>
      </c>
      <c r="T361">
        <v>0.14517972708864293</v>
      </c>
      <c r="U361">
        <v>0.1154572377989129</v>
      </c>
      <c r="V361">
        <v>7.9250000000000001E-2</v>
      </c>
      <c r="W361">
        <v>0.31874964311938575</v>
      </c>
      <c r="X361">
        <v>3.701466525170282E-2</v>
      </c>
      <c r="Y361">
        <v>33.712946773223393</v>
      </c>
      <c r="Z361">
        <v>42.126824062002903</v>
      </c>
      <c r="AA361">
        <v>73.801980217310074</v>
      </c>
      <c r="AB361">
        <v>5.698269115822973E-2</v>
      </c>
      <c r="AC361">
        <v>2000229383.1030896</v>
      </c>
      <c r="AD361">
        <v>450974344.28212702</v>
      </c>
      <c r="AE361">
        <v>358646852.09939015</v>
      </c>
      <c r="AF361">
        <v>-260600000</v>
      </c>
      <c r="AG361">
        <v>4155943000</v>
      </c>
      <c r="AH361">
        <v>153830838.95015758</v>
      </c>
      <c r="AI361">
        <v>1106088236.6205919</v>
      </c>
      <c r="AJ361">
        <v>2451203727.3852167</v>
      </c>
      <c r="AK361">
        <v>501283053.38830727</v>
      </c>
      <c r="AL361">
        <v>1013760744.437855</v>
      </c>
      <c r="AM361">
        <v>655113892.33846486</v>
      </c>
      <c r="AN361">
        <v>51917775.967823341</v>
      </c>
      <c r="AO361">
        <v>990137632.70238328</v>
      </c>
      <c r="AP361">
        <v>286912659.10813826</v>
      </c>
      <c r="AQ361">
        <v>230858387.13871908</v>
      </c>
      <c r="AR361">
        <v>404440792.7722097</v>
      </c>
      <c r="AS361">
        <v>113978453.18297973</v>
      </c>
      <c r="AT361">
        <v>-648199.70833212137</v>
      </c>
      <c r="AU361" s="2">
        <v>46386</v>
      </c>
      <c r="AV361">
        <v>3</v>
      </c>
      <c r="AW361">
        <v>1</v>
      </c>
      <c r="AX361">
        <v>-46520.8146520257</v>
      </c>
      <c r="AY361">
        <v>-28248143.417699635</v>
      </c>
      <c r="AZ361">
        <v>9.5415937657565703E-2</v>
      </c>
      <c r="BA361">
        <v>3959038812.0378289</v>
      </c>
      <c r="BB361">
        <v>-263261091.96217155</v>
      </c>
      <c r="BC361">
        <v>8529966848</v>
      </c>
      <c r="BD361">
        <v>11.271097843551797</v>
      </c>
      <c r="BE361">
        <v>2.9327393646170048E-2</v>
      </c>
      <c r="BF361">
        <v>-455878117.26755631</v>
      </c>
      <c r="BG361">
        <v>12135532382.173243</v>
      </c>
      <c r="BH361">
        <v>5839827132.4528427</v>
      </c>
      <c r="BI361">
        <v>-9.0091578783944637E-2</v>
      </c>
      <c r="BJ361">
        <v>-3.7744339600121495</v>
      </c>
      <c r="BK361">
        <v>61.759997577582176</v>
      </c>
      <c r="BL361">
        <v>-1.0611145419050696</v>
      </c>
      <c r="BM361">
        <v>64.5</v>
      </c>
    </row>
    <row r="362" spans="1:65" x14ac:dyDescent="0.35">
      <c r="A362" t="s">
        <v>1935</v>
      </c>
      <c r="B362" t="s">
        <v>999</v>
      </c>
      <c r="C362">
        <v>2027</v>
      </c>
      <c r="D362">
        <v>5.4076470789271344E-2</v>
      </c>
      <c r="E362">
        <v>3274296313.748868</v>
      </c>
      <c r="F362">
        <v>61.85</v>
      </c>
      <c r="G362">
        <v>4847099904</v>
      </c>
      <c r="H362">
        <v>756800000</v>
      </c>
      <c r="I362">
        <v>624800000</v>
      </c>
      <c r="J362">
        <v>3.1510000000000003E-2</v>
      </c>
      <c r="K362">
        <v>0.12956000000000001</v>
      </c>
      <c r="L362">
        <v>-4088000</v>
      </c>
      <c r="M362">
        <v>8.6760000000000004E-2</v>
      </c>
      <c r="N362">
        <v>2.6</v>
      </c>
      <c r="O362" s="2">
        <v>45522</v>
      </c>
      <c r="P362">
        <v>0.67500000000000004</v>
      </c>
      <c r="Q362">
        <v>4307666944</v>
      </c>
      <c r="R362">
        <v>69748496</v>
      </c>
      <c r="S362">
        <v>0.64392300722970419</v>
      </c>
      <c r="T362">
        <v>0.14517972708864293</v>
      </c>
      <c r="U362">
        <v>0.1154572377989129</v>
      </c>
      <c r="V362">
        <v>7.9250000000000001E-2</v>
      </c>
      <c r="W362">
        <v>0.31874964311938575</v>
      </c>
      <c r="X362">
        <v>3.701466525170282E-2</v>
      </c>
      <c r="Y362">
        <v>33.712946773223393</v>
      </c>
      <c r="Z362">
        <v>42.126824062002903</v>
      </c>
      <c r="AA362">
        <v>73.801980217310074</v>
      </c>
      <c r="AB362">
        <v>5.698269115822973E-2</v>
      </c>
      <c r="AC362">
        <v>2108394728.9103062</v>
      </c>
      <c r="AD362">
        <v>475361445.23741025</v>
      </c>
      <c r="AE362">
        <v>378041208.12060696</v>
      </c>
      <c r="AF362">
        <v>115400000</v>
      </c>
      <c r="AG362">
        <v>4271343000</v>
      </c>
      <c r="AH362">
        <v>158102331.32020408</v>
      </c>
      <c r="AI362">
        <v>1165901584.8385618</v>
      </c>
      <c r="AJ362">
        <v>2583756174.1477165</v>
      </c>
      <c r="AK362">
        <v>532437808.28094739</v>
      </c>
      <c r="AL362">
        <v>1068581347.7217584</v>
      </c>
      <c r="AM362">
        <v>690540139.60115147</v>
      </c>
      <c r="AN362">
        <v>54725306.063391253</v>
      </c>
      <c r="AO362">
        <v>1043680781.4745719</v>
      </c>
      <c r="AP362">
        <v>302427883.13747168</v>
      </c>
      <c r="AQ362">
        <v>243342393.96728432</v>
      </c>
      <c r="AR362">
        <v>426311523.48854589</v>
      </c>
      <c r="AS362">
        <v>120142005.67713547</v>
      </c>
      <c r="AT362">
        <v>-683252.06092536449</v>
      </c>
      <c r="AU362" s="2">
        <v>46751</v>
      </c>
      <c r="AV362">
        <v>4</v>
      </c>
      <c r="AW362">
        <v>1</v>
      </c>
      <c r="AX362">
        <v>-35052.352593243122</v>
      </c>
      <c r="AY362">
        <v>-29789687.463611543</v>
      </c>
      <c r="AZ362">
        <v>9.5415937657565703E-2</v>
      </c>
      <c r="BA362">
        <v>3959038812.0378289</v>
      </c>
      <c r="BB362">
        <v>-263261091.96217155</v>
      </c>
      <c r="BC362">
        <v>8529966848</v>
      </c>
      <c r="BD362">
        <v>11.271097843551797</v>
      </c>
      <c r="BE362">
        <v>2.9327393646170048E-2</v>
      </c>
      <c r="BF362">
        <v>-455878117.26755631</v>
      </c>
      <c r="BG362">
        <v>12135532382.173243</v>
      </c>
      <c r="BH362">
        <v>5839827132.4528427</v>
      </c>
      <c r="BI362">
        <v>-9.0091578783944637E-2</v>
      </c>
      <c r="BJ362">
        <v>-3.7744339600121495</v>
      </c>
      <c r="BK362">
        <v>61.759997577582176</v>
      </c>
      <c r="BL362">
        <v>-1.0611145419050696</v>
      </c>
      <c r="BM362">
        <v>64.5</v>
      </c>
    </row>
    <row r="363" spans="1:65" x14ac:dyDescent="0.35">
      <c r="A363" t="s">
        <v>1935</v>
      </c>
      <c r="B363" t="s">
        <v>999</v>
      </c>
      <c r="C363">
        <v>2028</v>
      </c>
      <c r="D363">
        <v>7.5927277816587035E-3</v>
      </c>
      <c r="E363">
        <v>3299157154.3356519</v>
      </c>
      <c r="F363">
        <v>61.85</v>
      </c>
      <c r="G363">
        <v>4847099904</v>
      </c>
      <c r="H363">
        <v>756800000</v>
      </c>
      <c r="I363">
        <v>624800000</v>
      </c>
      <c r="J363">
        <v>3.1510000000000003E-2</v>
      </c>
      <c r="K363">
        <v>0.12956000000000001</v>
      </c>
      <c r="L363">
        <v>-4088000</v>
      </c>
      <c r="M363">
        <v>8.6760000000000004E-2</v>
      </c>
      <c r="N363">
        <v>2.6</v>
      </c>
      <c r="O363" s="2">
        <v>45522</v>
      </c>
      <c r="P363">
        <v>0.67500000000000004</v>
      </c>
      <c r="Q363">
        <v>4307666944</v>
      </c>
      <c r="R363">
        <v>69748496</v>
      </c>
      <c r="S363">
        <v>0.64392300722970419</v>
      </c>
      <c r="T363">
        <v>0.14517972708864293</v>
      </c>
      <c r="U363">
        <v>0.1154572377989129</v>
      </c>
      <c r="V363">
        <v>7.9250000000000001E-2</v>
      </c>
      <c r="W363">
        <v>0.31874964311938575</v>
      </c>
      <c r="X363">
        <v>3.701466525170282E-2</v>
      </c>
      <c r="Y363">
        <v>33.712946773223393</v>
      </c>
      <c r="Z363">
        <v>42.126824062002903</v>
      </c>
      <c r="AA363">
        <v>73.801980217310074</v>
      </c>
      <c r="AB363">
        <v>5.698269115822973E-2</v>
      </c>
      <c r="AC363">
        <v>2124403196.1432064</v>
      </c>
      <c r="AD363">
        <v>478970735.28899378</v>
      </c>
      <c r="AE363">
        <v>380911572.10411614</v>
      </c>
      <c r="AF363">
        <v>275943000</v>
      </c>
      <c r="AG363">
        <v>4547286000</v>
      </c>
      <c r="AH363">
        <v>168316269.09375471</v>
      </c>
      <c r="AI363">
        <v>1174753958.1924455</v>
      </c>
      <c r="AJ363">
        <v>2603373931.4322</v>
      </c>
      <c r="AK363">
        <v>527466953.80969697</v>
      </c>
      <c r="AL363">
        <v>1076694795.0075679</v>
      </c>
      <c r="AM363">
        <v>695783222.90345168</v>
      </c>
      <c r="AN363">
        <v>55140820.415098548</v>
      </c>
      <c r="AO363">
        <v>1051605165.5392573</v>
      </c>
      <c r="AP363">
        <v>304724135.72771776</v>
      </c>
      <c r="AQ363">
        <v>245190026.52241507</v>
      </c>
      <c r="AR363">
        <v>429548390.83657861</v>
      </c>
      <c r="AS363">
        <v>121054211.22138447</v>
      </c>
      <c r="AT363">
        <v>-688439.80783033371</v>
      </c>
      <c r="AU363" s="2">
        <v>47117</v>
      </c>
      <c r="AV363">
        <v>5</v>
      </c>
      <c r="AW363">
        <v>1.0027397260273974</v>
      </c>
      <c r="AX363">
        <v>-5187.7469049692154</v>
      </c>
      <c r="AY363">
        <v>-30128321.016869087</v>
      </c>
      <c r="AZ363">
        <v>9.5415937657565703E-2</v>
      </c>
      <c r="BA363">
        <v>3959038812.0378289</v>
      </c>
      <c r="BB363">
        <v>-263261091.96217155</v>
      </c>
      <c r="BC363">
        <v>8529966848</v>
      </c>
      <c r="BD363">
        <v>11.271097843551797</v>
      </c>
      <c r="BE363">
        <v>2.9327393646170048E-2</v>
      </c>
      <c r="BF363">
        <v>-455878117.26755631</v>
      </c>
      <c r="BG363">
        <v>12135532382.173243</v>
      </c>
      <c r="BH363">
        <v>5839827132.4528427</v>
      </c>
      <c r="BI363">
        <v>-9.0091578783944637E-2</v>
      </c>
      <c r="BJ363">
        <v>-3.7744339600121495</v>
      </c>
      <c r="BK363">
        <v>61.759997577582176</v>
      </c>
      <c r="BL363">
        <v>-1.0611145419050696</v>
      </c>
      <c r="BM363">
        <v>64.5</v>
      </c>
    </row>
    <row r="364" spans="1:65" x14ac:dyDescent="0.35">
      <c r="A364" t="s">
        <v>1936</v>
      </c>
      <c r="B364" t="s">
        <v>247</v>
      </c>
      <c r="C364">
        <v>2024</v>
      </c>
      <c r="D364">
        <v>2.0366191105065396E-2</v>
      </c>
      <c r="E364">
        <v>45922600796.874573</v>
      </c>
      <c r="F364">
        <v>53.18</v>
      </c>
      <c r="G364">
        <v>54003998720</v>
      </c>
      <c r="H364">
        <v>19047999488</v>
      </c>
      <c r="I364">
        <v>6653000192</v>
      </c>
      <c r="J364">
        <v>6.0019999999999997E-2</v>
      </c>
      <c r="K364">
        <v>-0.14063999999999999</v>
      </c>
      <c r="L364">
        <v>15692250112</v>
      </c>
      <c r="M364">
        <v>-0.26590999999999998</v>
      </c>
      <c r="N364">
        <v>2.4</v>
      </c>
      <c r="O364" s="2">
        <v>45568</v>
      </c>
      <c r="P364">
        <v>0.46</v>
      </c>
      <c r="Q364">
        <v>107898224640</v>
      </c>
      <c r="R364">
        <v>2027399936</v>
      </c>
      <c r="S364">
        <v>0.23709723146924347</v>
      </c>
      <c r="T364">
        <v>0.6092611303457105</v>
      </c>
      <c r="U364">
        <v>0.22849746943459931</v>
      </c>
      <c r="V364">
        <v>0.15696499999999999</v>
      </c>
      <c r="W364">
        <v>2.2442617181740232E-2</v>
      </c>
      <c r="X364">
        <v>2.8778966543241146E-2</v>
      </c>
      <c r="Y364">
        <v>65.311318354528694</v>
      </c>
      <c r="Z364">
        <v>79.078817479854422</v>
      </c>
      <c r="AA364">
        <v>176.14731649703808</v>
      </c>
      <c r="AB364">
        <v>3.4799131954299026E-2</v>
      </c>
      <c r="AC364">
        <v>10888121510.806234</v>
      </c>
      <c r="AD364">
        <v>27978855669.918629</v>
      </c>
      <c r="AE364">
        <v>10493198071.941154</v>
      </c>
      <c r="AF364">
        <v>-6182000000</v>
      </c>
      <c r="AG364">
        <v>35282000000</v>
      </c>
      <c r="AH364">
        <v>1015379497.5786341</v>
      </c>
      <c r="AI364">
        <v>35034479286.068336</v>
      </c>
      <c r="AJ364">
        <v>38866977180.724861</v>
      </c>
      <c r="AK364">
        <v>6040244118.5710735</v>
      </c>
      <c r="AL364">
        <v>17548821688.090862</v>
      </c>
      <c r="AM364">
        <v>7055623616.1497078</v>
      </c>
      <c r="AN364">
        <v>1107485960.9089389</v>
      </c>
      <c r="AO364">
        <v>1030623349.674135</v>
      </c>
      <c r="AP364">
        <v>8217166028.2537212</v>
      </c>
      <c r="AQ364">
        <v>2358958283.9767752</v>
      </c>
      <c r="AR364">
        <v>5254557221.4306688</v>
      </c>
      <c r="AS364">
        <v>378897177.18898779</v>
      </c>
      <c r="AT364">
        <v>4942669913.6108389</v>
      </c>
      <c r="AU364" s="2">
        <v>45656</v>
      </c>
      <c r="AV364">
        <v>1</v>
      </c>
      <c r="AW364">
        <v>0.2</v>
      </c>
      <c r="AX364">
        <v>-1043697.0233099461</v>
      </c>
      <c r="AY364">
        <v>3082351214.9062195</v>
      </c>
      <c r="AZ364">
        <v>7.4837140762518586E-2</v>
      </c>
      <c r="BA364">
        <v>236661584666.51178</v>
      </c>
      <c r="BB364">
        <v>189310586138.51178</v>
      </c>
      <c r="BC364">
        <v>155249223168</v>
      </c>
      <c r="BD364">
        <v>8.1504214269747877</v>
      </c>
      <c r="BE364">
        <v>2.9327393646170048E-2</v>
      </c>
      <c r="BF364">
        <v>341139993730.44128</v>
      </c>
      <c r="BG364">
        <v>142909482869.44553</v>
      </c>
      <c r="BH364">
        <v>242024738299.94342</v>
      </c>
      <c r="BI364">
        <v>0.19820898431663947</v>
      </c>
      <c r="BJ364">
        <v>93.376044251049919</v>
      </c>
      <c r="BK364">
        <v>53.22000002272862</v>
      </c>
      <c r="BL364">
        <v>0.75452920351694641</v>
      </c>
      <c r="BM364">
        <v>52.92</v>
      </c>
    </row>
    <row r="365" spans="1:65" x14ac:dyDescent="0.35">
      <c r="A365" t="s">
        <v>1936</v>
      </c>
      <c r="B365" t="s">
        <v>247</v>
      </c>
      <c r="C365">
        <v>2025</v>
      </c>
      <c r="D365">
        <v>1.290570642174838E-2</v>
      </c>
      <c r="E365">
        <v>46515264400.882187</v>
      </c>
      <c r="F365">
        <v>53.18</v>
      </c>
      <c r="G365">
        <v>54003998720</v>
      </c>
      <c r="H365">
        <v>19047999488</v>
      </c>
      <c r="I365">
        <v>6653000192</v>
      </c>
      <c r="J365">
        <v>6.0019999999999997E-2</v>
      </c>
      <c r="K365">
        <v>-0.14063999999999999</v>
      </c>
      <c r="L365">
        <v>15692250112</v>
      </c>
      <c r="M365">
        <v>-0.26590999999999998</v>
      </c>
      <c r="N365">
        <v>2.4</v>
      </c>
      <c r="O365" s="2">
        <v>45568</v>
      </c>
      <c r="P365">
        <v>0.46</v>
      </c>
      <c r="Q365">
        <v>107898224640</v>
      </c>
      <c r="R365">
        <v>2027399936</v>
      </c>
      <c r="S365">
        <v>0.23709723146924347</v>
      </c>
      <c r="T365">
        <v>0.6092611303457105</v>
      </c>
      <c r="U365">
        <v>0.22849746943459931</v>
      </c>
      <c r="V365">
        <v>0.15696499999999999</v>
      </c>
      <c r="W365">
        <v>2.2442617181740232E-2</v>
      </c>
      <c r="X365">
        <v>2.8778966543241146E-2</v>
      </c>
      <c r="Y365">
        <v>65.311318354528694</v>
      </c>
      <c r="Z365">
        <v>79.078817479854422</v>
      </c>
      <c r="AA365">
        <v>176.14731649703808</v>
      </c>
      <c r="AB365">
        <v>3.4799131954299026E-2</v>
      </c>
      <c r="AC365">
        <v>11028640410.509024</v>
      </c>
      <c r="AD365">
        <v>28339942567.211071</v>
      </c>
      <c r="AE365">
        <v>10628620205.682882</v>
      </c>
      <c r="AF365">
        <v>3928000000</v>
      </c>
      <c r="AG365">
        <v>39210000000</v>
      </c>
      <c r="AH365">
        <v>1128423278.1604853</v>
      </c>
      <c r="AI365">
        <v>35486623990.373161</v>
      </c>
      <c r="AJ365">
        <v>39368582977.720093</v>
      </c>
      <c r="AK365">
        <v>6018258145.001605</v>
      </c>
      <c r="AL365">
        <v>17775301628.844971</v>
      </c>
      <c r="AM365">
        <v>7146681423.1620903</v>
      </c>
      <c r="AN365">
        <v>1121778849.5866375</v>
      </c>
      <c r="AO365">
        <v>1043924272.0564283</v>
      </c>
      <c r="AP365">
        <v>8323214360.6331282</v>
      </c>
      <c r="AQ365">
        <v>2389402307.050931</v>
      </c>
      <c r="AR365">
        <v>5322370994.3067312</v>
      </c>
      <c r="AS365">
        <v>383787112.92181808</v>
      </c>
      <c r="AT365">
        <v>5006458560.4555101</v>
      </c>
      <c r="AU365" s="2">
        <v>46021</v>
      </c>
      <c r="AV365">
        <v>2</v>
      </c>
      <c r="AW365">
        <v>1</v>
      </c>
      <c r="AX365">
        <v>63788646.844671249</v>
      </c>
      <c r="AY365">
        <v>15545809860.357235</v>
      </c>
      <c r="AZ365">
        <v>7.4837140762518586E-2</v>
      </c>
      <c r="BA365">
        <v>236661584666.51178</v>
      </c>
      <c r="BB365">
        <v>189310586138.51178</v>
      </c>
      <c r="BC365">
        <v>155249223168</v>
      </c>
      <c r="BD365">
        <v>8.1504214269747877</v>
      </c>
      <c r="BE365">
        <v>2.9327393646170048E-2</v>
      </c>
      <c r="BF365">
        <v>341139993730.44128</v>
      </c>
      <c r="BG365">
        <v>142909482869.44553</v>
      </c>
      <c r="BH365">
        <v>242024738299.94342</v>
      </c>
      <c r="BI365">
        <v>0.19820898431663947</v>
      </c>
      <c r="BJ365">
        <v>93.376044251049919</v>
      </c>
      <c r="BK365">
        <v>53.22000002272862</v>
      </c>
      <c r="BL365">
        <v>0.75452920351694641</v>
      </c>
      <c r="BM365">
        <v>52.92</v>
      </c>
    </row>
    <row r="366" spans="1:65" x14ac:dyDescent="0.35">
      <c r="A366" t="s">
        <v>1936</v>
      </c>
      <c r="B366" t="s">
        <v>247</v>
      </c>
      <c r="C366">
        <v>2026</v>
      </c>
      <c r="D366">
        <v>5.4452217384313665E-3</v>
      </c>
      <c r="E366">
        <v>46768550329.766754</v>
      </c>
      <c r="F366">
        <v>53.18</v>
      </c>
      <c r="G366">
        <v>54003998720</v>
      </c>
      <c r="H366">
        <v>19047999488</v>
      </c>
      <c r="I366">
        <v>6653000192</v>
      </c>
      <c r="J366">
        <v>6.0019999999999997E-2</v>
      </c>
      <c r="K366">
        <v>-0.14063999999999999</v>
      </c>
      <c r="L366">
        <v>15692250112</v>
      </c>
      <c r="M366">
        <v>-0.26590999999999998</v>
      </c>
      <c r="N366">
        <v>2.4</v>
      </c>
      <c r="O366" s="2">
        <v>45568</v>
      </c>
      <c r="P366">
        <v>0.46</v>
      </c>
      <c r="Q366">
        <v>107898224640</v>
      </c>
      <c r="R366">
        <v>2027399936</v>
      </c>
      <c r="S366">
        <v>0.23709723146924347</v>
      </c>
      <c r="T366">
        <v>0.6092611303457105</v>
      </c>
      <c r="U366">
        <v>0.22849746943459931</v>
      </c>
      <c r="V366">
        <v>0.15696499999999999</v>
      </c>
      <c r="W366">
        <v>2.2442617181740232E-2</v>
      </c>
      <c r="X366">
        <v>2.8778966543241146E-2</v>
      </c>
      <c r="Y366">
        <v>65.311318354528694</v>
      </c>
      <c r="Z366">
        <v>79.078817479854422</v>
      </c>
      <c r="AA366">
        <v>176.14731649703808</v>
      </c>
      <c r="AB366">
        <v>3.4799131954299026E-2</v>
      </c>
      <c r="AC366">
        <v>11088693803.017672</v>
      </c>
      <c r="AD366">
        <v>28494259838.543945</v>
      </c>
      <c r="AE366">
        <v>10686495399.476398</v>
      </c>
      <c r="AF366">
        <v>456000000</v>
      </c>
      <c r="AG366">
        <v>39666000000</v>
      </c>
      <c r="AH366">
        <v>1141546486.9042034</v>
      </c>
      <c r="AI366">
        <v>35679856526.749084</v>
      </c>
      <c r="AJ366">
        <v>39582953641.561615</v>
      </c>
      <c r="AK366">
        <v>6044050201.3009357</v>
      </c>
      <c r="AL366">
        <v>17872092087.681538</v>
      </c>
      <c r="AM366">
        <v>7185596688.2051392</v>
      </c>
      <c r="AN366">
        <v>1127887184.1641197</v>
      </c>
      <c r="AO366">
        <v>1049608671.1959062</v>
      </c>
      <c r="AP366">
        <v>8368536108.4032726</v>
      </c>
      <c r="AQ366">
        <v>2402413132.435143</v>
      </c>
      <c r="AR366">
        <v>5351352484.5449276</v>
      </c>
      <c r="AS366">
        <v>385876918.85202986</v>
      </c>
      <c r="AT366">
        <v>5033719837.4414577</v>
      </c>
      <c r="AU366" s="2">
        <v>46386</v>
      </c>
      <c r="AV366">
        <v>3</v>
      </c>
      <c r="AW366">
        <v>1</v>
      </c>
      <c r="AX366">
        <v>27261276.985947609</v>
      </c>
      <c r="AY366">
        <v>15667334955.335564</v>
      </c>
      <c r="AZ366">
        <v>7.4837140762518586E-2</v>
      </c>
      <c r="BA366">
        <v>236661584666.51178</v>
      </c>
      <c r="BB366">
        <v>189310586138.51178</v>
      </c>
      <c r="BC366">
        <v>155249223168</v>
      </c>
      <c r="BD366">
        <v>8.1504214269747877</v>
      </c>
      <c r="BE366">
        <v>2.9327393646170048E-2</v>
      </c>
      <c r="BF366">
        <v>341139993730.44128</v>
      </c>
      <c r="BG366">
        <v>142909482869.44553</v>
      </c>
      <c r="BH366">
        <v>242024738299.94342</v>
      </c>
      <c r="BI366">
        <v>0.19820898431663947</v>
      </c>
      <c r="BJ366">
        <v>93.376044251049919</v>
      </c>
      <c r="BK366">
        <v>53.22000002272862</v>
      </c>
      <c r="BL366">
        <v>0.75452920351694641</v>
      </c>
      <c r="BM366">
        <v>52.92</v>
      </c>
    </row>
    <row r="367" spans="1:65" x14ac:dyDescent="0.35">
      <c r="A367" t="s">
        <v>1936</v>
      </c>
      <c r="B367" t="s">
        <v>247</v>
      </c>
      <c r="C367">
        <v>2027</v>
      </c>
      <c r="D367">
        <v>-2.0152629448856509E-3</v>
      </c>
      <c r="E367">
        <v>46674299403.301155</v>
      </c>
      <c r="F367">
        <v>53.18</v>
      </c>
      <c r="G367">
        <v>54003998720</v>
      </c>
      <c r="H367">
        <v>19047999488</v>
      </c>
      <c r="I367">
        <v>6653000192</v>
      </c>
      <c r="J367">
        <v>6.0019999999999997E-2</v>
      </c>
      <c r="K367">
        <v>-0.14063999999999999</v>
      </c>
      <c r="L367">
        <v>15692250112</v>
      </c>
      <c r="M367">
        <v>-0.26590999999999998</v>
      </c>
      <c r="N367">
        <v>2.4</v>
      </c>
      <c r="O367" s="2">
        <v>45568</v>
      </c>
      <c r="P367">
        <v>0.46</v>
      </c>
      <c r="Q367">
        <v>107898224640</v>
      </c>
      <c r="R367">
        <v>2027399936</v>
      </c>
      <c r="S367">
        <v>0.23709723146924347</v>
      </c>
      <c r="T367">
        <v>0.6092611303457105</v>
      </c>
      <c r="U367">
        <v>0.22849746943459931</v>
      </c>
      <c r="V367">
        <v>0.15696499999999999</v>
      </c>
      <c r="W367">
        <v>2.2442617181740232E-2</v>
      </c>
      <c r="X367">
        <v>2.8778966543241146E-2</v>
      </c>
      <c r="Y367">
        <v>65.311318354528694</v>
      </c>
      <c r="Z367">
        <v>79.078817479854422</v>
      </c>
      <c r="AA367">
        <v>176.14731649703808</v>
      </c>
      <c r="AB367">
        <v>3.4799131954299026E-2</v>
      </c>
      <c r="AC367">
        <v>11066347169.289267</v>
      </c>
      <c r="AD367">
        <v>28436836412.549381</v>
      </c>
      <c r="AE367">
        <v>10664959301.287142</v>
      </c>
      <c r="AF367">
        <v>3928000000</v>
      </c>
      <c r="AG367">
        <v>43594000000</v>
      </c>
      <c r="AH367">
        <v>1254590267.4860544</v>
      </c>
      <c r="AI367">
        <v>35607952234.011887</v>
      </c>
      <c r="AJ367">
        <v>39503183581.838646</v>
      </c>
      <c r="AK367">
        <v>5916525553.9764509</v>
      </c>
      <c r="AL367">
        <v>17836075122.749645</v>
      </c>
      <c r="AM367">
        <v>7171115821.4625053</v>
      </c>
      <c r="AN367">
        <v>1125614194.9158621</v>
      </c>
      <c r="AO367">
        <v>1047493433.7342143</v>
      </c>
      <c r="AP367">
        <v>8351671307.6810694</v>
      </c>
      <c r="AQ367">
        <v>2397571638.27104</v>
      </c>
      <c r="AR367">
        <v>5340568102.177803</v>
      </c>
      <c r="AS367">
        <v>385099275.39618069</v>
      </c>
      <c r="AT367">
        <v>5023575568.3781261</v>
      </c>
      <c r="AU367" s="2">
        <v>46751</v>
      </c>
      <c r="AV367">
        <v>4</v>
      </c>
      <c r="AW367">
        <v>1</v>
      </c>
      <c r="AX367">
        <v>-10144269.063331604</v>
      </c>
      <c r="AY367">
        <v>15673111763.162903</v>
      </c>
      <c r="AZ367">
        <v>7.4837140762518586E-2</v>
      </c>
      <c r="BA367">
        <v>236661584666.51178</v>
      </c>
      <c r="BB367">
        <v>189310586138.51178</v>
      </c>
      <c r="BC367">
        <v>155249223168</v>
      </c>
      <c r="BD367">
        <v>8.1504214269747877</v>
      </c>
      <c r="BE367">
        <v>2.9327393646170048E-2</v>
      </c>
      <c r="BF367">
        <v>341139993730.44128</v>
      </c>
      <c r="BG367">
        <v>142909482869.44553</v>
      </c>
      <c r="BH367">
        <v>242024738299.94342</v>
      </c>
      <c r="BI367">
        <v>0.19820898431663947</v>
      </c>
      <c r="BJ367">
        <v>93.376044251049919</v>
      </c>
      <c r="BK367">
        <v>53.22000002272862</v>
      </c>
      <c r="BL367">
        <v>0.75452920351694641</v>
      </c>
      <c r="BM367">
        <v>52.92</v>
      </c>
    </row>
    <row r="368" spans="1:65" x14ac:dyDescent="0.35">
      <c r="A368" t="s">
        <v>1936</v>
      </c>
      <c r="B368" t="s">
        <v>247</v>
      </c>
      <c r="C368">
        <v>2028</v>
      </c>
      <c r="D368">
        <v>-1.6936232311519681E-2</v>
      </c>
      <c r="E368">
        <v>45883812625.629425</v>
      </c>
      <c r="F368">
        <v>53.18</v>
      </c>
      <c r="G368">
        <v>54003998720</v>
      </c>
      <c r="H368">
        <v>19047999488</v>
      </c>
      <c r="I368">
        <v>6653000192</v>
      </c>
      <c r="J368">
        <v>6.0019999999999997E-2</v>
      </c>
      <c r="K368">
        <v>-0.14063999999999999</v>
      </c>
      <c r="L368">
        <v>15692250112</v>
      </c>
      <c r="M368">
        <v>-0.26590999999999998</v>
      </c>
      <c r="N368">
        <v>2.4</v>
      </c>
      <c r="O368" s="2">
        <v>45568</v>
      </c>
      <c r="P368">
        <v>0.46</v>
      </c>
      <c r="Q368">
        <v>107898224640</v>
      </c>
      <c r="R368">
        <v>2027399936</v>
      </c>
      <c r="S368">
        <v>0.23709723146924347</v>
      </c>
      <c r="T368">
        <v>0.6092611303457105</v>
      </c>
      <c r="U368">
        <v>0.22849746943459931</v>
      </c>
      <c r="V368">
        <v>0.15696499999999999</v>
      </c>
      <c r="W368">
        <v>2.2442617181740232E-2</v>
      </c>
      <c r="X368">
        <v>2.8778966543241146E-2</v>
      </c>
      <c r="Y368">
        <v>65.311318354528694</v>
      </c>
      <c r="Z368">
        <v>79.078817479854422</v>
      </c>
      <c r="AA368">
        <v>176.14731649703808</v>
      </c>
      <c r="AB368">
        <v>3.4799131954299026E-2</v>
      </c>
      <c r="AC368">
        <v>10878924942.790257</v>
      </c>
      <c r="AD368">
        <v>27955223544.861767</v>
      </c>
      <c r="AE368">
        <v>10484335072.967642</v>
      </c>
      <c r="AF368">
        <v>456000000</v>
      </c>
      <c r="AG368">
        <v>44050000000</v>
      </c>
      <c r="AH368">
        <v>1267713476.2297726</v>
      </c>
      <c r="AI368">
        <v>35004887682.839172</v>
      </c>
      <c r="AJ368">
        <v>38834148487.652023</v>
      </c>
      <c r="AK368">
        <v>5781950661.747633</v>
      </c>
      <c r="AL368">
        <v>17533999210.945045</v>
      </c>
      <c r="AM368">
        <v>7049664137.9774055</v>
      </c>
      <c r="AN368">
        <v>1106550531.4176235</v>
      </c>
      <c r="AO368">
        <v>1029752841.5957003</v>
      </c>
      <c r="AP368">
        <v>8210225462.2247295</v>
      </c>
      <c r="AQ368">
        <v>2356965808.021771</v>
      </c>
      <c r="AR368">
        <v>5250119000.1238279</v>
      </c>
      <c r="AS368">
        <v>378577144.60507309</v>
      </c>
      <c r="AT368">
        <v>4938495125.5175991</v>
      </c>
      <c r="AU368" s="2">
        <v>47117</v>
      </c>
      <c r="AV368">
        <v>5</v>
      </c>
      <c r="AW368">
        <v>1.0027397260273974</v>
      </c>
      <c r="AX368">
        <v>-85080442.860527039</v>
      </c>
      <c r="AY368">
        <v>15525194845.945108</v>
      </c>
      <c r="AZ368">
        <v>7.4837140762518586E-2</v>
      </c>
      <c r="BA368">
        <v>236661584666.51178</v>
      </c>
      <c r="BB368">
        <v>189310586138.51178</v>
      </c>
      <c r="BC368">
        <v>155249223168</v>
      </c>
      <c r="BD368">
        <v>8.1504214269747877</v>
      </c>
      <c r="BE368">
        <v>2.9327393646170048E-2</v>
      </c>
      <c r="BF368">
        <v>341139993730.44128</v>
      </c>
      <c r="BG368">
        <v>142909482869.44553</v>
      </c>
      <c r="BH368">
        <v>242024738299.94342</v>
      </c>
      <c r="BI368">
        <v>0.19820898431663947</v>
      </c>
      <c r="BJ368">
        <v>93.376044251049919</v>
      </c>
      <c r="BK368">
        <v>53.22000002272862</v>
      </c>
      <c r="BL368">
        <v>0.75452920351694641</v>
      </c>
      <c r="BM368">
        <v>52.92</v>
      </c>
    </row>
    <row r="369" spans="1:65" x14ac:dyDescent="0.35">
      <c r="A369" t="s">
        <v>1937</v>
      </c>
      <c r="B369" t="s">
        <v>770</v>
      </c>
      <c r="C369">
        <v>2025</v>
      </c>
      <c r="D369">
        <v>0.51952676744704729</v>
      </c>
      <c r="E369">
        <v>1754466879.0691049</v>
      </c>
      <c r="F369">
        <v>12.55</v>
      </c>
      <c r="G369">
        <v>2852103936</v>
      </c>
      <c r="H369">
        <v>280728000</v>
      </c>
      <c r="I369">
        <v>66972000</v>
      </c>
      <c r="J369">
        <v>3.2009999999999997E-2</v>
      </c>
      <c r="K369">
        <v>-7.2389999999999996E-2</v>
      </c>
      <c r="L369">
        <v>-48489376</v>
      </c>
      <c r="M369">
        <v>-0.66946000000000006</v>
      </c>
      <c r="N369">
        <v>0.22</v>
      </c>
      <c r="O369" s="2">
        <v>45526</v>
      </c>
      <c r="P369">
        <v>0.59399999999999997</v>
      </c>
      <c r="Q369">
        <v>1865255168</v>
      </c>
      <c r="R369">
        <v>88932096</v>
      </c>
      <c r="S369">
        <v>0.75511581053281274</v>
      </c>
      <c r="T369">
        <v>0.17020703365921674</v>
      </c>
      <c r="U369">
        <v>0.14473510819427343</v>
      </c>
      <c r="V369">
        <v>0.12285</v>
      </c>
      <c r="W369">
        <v>0.1499521898251277</v>
      </c>
      <c r="X369">
        <v>6.7113535843004113E-2</v>
      </c>
      <c r="Y369">
        <v>2.0855356482031402</v>
      </c>
      <c r="Z369">
        <v>6.4595115333791968</v>
      </c>
      <c r="AA369">
        <v>32.886663375830253</v>
      </c>
      <c r="AB369">
        <v>3.5695516547403196E-2</v>
      </c>
      <c r="AC369">
        <v>1324825679.4412415</v>
      </c>
      <c r="AD369">
        <v>298622603.13969612</v>
      </c>
      <c r="AE369">
        <v>253932953.56533614</v>
      </c>
      <c r="AF369">
        <v>36789000</v>
      </c>
      <c r="AG369">
        <v>2446064000</v>
      </c>
      <c r="AH369">
        <v>164164003.93828201</v>
      </c>
      <c r="AI369">
        <v>429641199.62786341</v>
      </c>
      <c r="AJ369">
        <v>1623448282.5809376</v>
      </c>
      <c r="AK369">
        <v>-33145407.450114727</v>
      </c>
      <c r="AL369">
        <v>384951550.05350339</v>
      </c>
      <c r="AM369">
        <v>131018596.48816729</v>
      </c>
      <c r="AN369">
        <v>16095634.578571351</v>
      </c>
      <c r="AO369">
        <v>263086150.49206978</v>
      </c>
      <c r="AP369">
        <v>10024666.355863906</v>
      </c>
      <c r="AQ369">
        <v>23445826.728952412</v>
      </c>
      <c r="AR369">
        <v>119367386.71627316</v>
      </c>
      <c r="AS369">
        <v>47290336.962919518</v>
      </c>
      <c r="AT369">
        <v>-133187230.59437634</v>
      </c>
      <c r="AU369" s="2">
        <v>45925</v>
      </c>
      <c r="AV369">
        <v>4</v>
      </c>
      <c r="AW369">
        <v>1</v>
      </c>
      <c r="AX369">
        <v>-58520894.709339842</v>
      </c>
      <c r="AY369">
        <v>164290659.69220215</v>
      </c>
      <c r="AZ369">
        <v>8.7662995571524682E-2</v>
      </c>
      <c r="BA369">
        <v>6238473617.3467808</v>
      </c>
      <c r="BB369">
        <v>3453341681.3467808</v>
      </c>
      <c r="BC369">
        <v>4650387104</v>
      </c>
      <c r="BD369">
        <v>16.565455187939929</v>
      </c>
      <c r="BE369">
        <v>2.9327393646170048E-2</v>
      </c>
      <c r="BF369">
        <v>3612967675.9820638</v>
      </c>
      <c r="BG369">
        <v>9178831098.5315742</v>
      </c>
      <c r="BH369">
        <v>6395899387.2568188</v>
      </c>
      <c r="BI369">
        <v>0.21734498100091468</v>
      </c>
      <c r="BJ369">
        <v>38.831218836299335</v>
      </c>
      <c r="BK369">
        <v>20.973925634227715</v>
      </c>
      <c r="BL369">
        <v>0.85140443012394362</v>
      </c>
      <c r="BM369">
        <v>18.309999999999999</v>
      </c>
    </row>
    <row r="370" spans="1:65" x14ac:dyDescent="0.35">
      <c r="A370" t="s">
        <v>1937</v>
      </c>
      <c r="B370" t="s">
        <v>770</v>
      </c>
      <c r="C370">
        <v>2026</v>
      </c>
      <c r="D370">
        <v>0.43938817894311549</v>
      </c>
      <c r="E370">
        <v>2525358886.0792904</v>
      </c>
      <c r="F370">
        <v>12.55</v>
      </c>
      <c r="G370">
        <v>2852103936</v>
      </c>
      <c r="H370">
        <v>280728000</v>
      </c>
      <c r="I370">
        <v>66972000</v>
      </c>
      <c r="J370">
        <v>3.2009999999999997E-2</v>
      </c>
      <c r="K370">
        <v>-7.2389999999999996E-2</v>
      </c>
      <c r="L370">
        <v>-48489376</v>
      </c>
      <c r="M370">
        <v>-0.66946000000000006</v>
      </c>
      <c r="N370">
        <v>0.22</v>
      </c>
      <c r="O370" s="2">
        <v>45526</v>
      </c>
      <c r="P370">
        <v>0.59399999999999997</v>
      </c>
      <c r="Q370">
        <v>1865255168</v>
      </c>
      <c r="R370">
        <v>88932096</v>
      </c>
      <c r="S370">
        <v>0.75511581053281274</v>
      </c>
      <c r="T370">
        <v>0.17020703365921674</v>
      </c>
      <c r="U370">
        <v>0.14473510819427343</v>
      </c>
      <c r="V370">
        <v>0.12285</v>
      </c>
      <c r="W370">
        <v>0.1499521898251277</v>
      </c>
      <c r="X370">
        <v>6.7113535843004113E-2</v>
      </c>
      <c r="Y370">
        <v>2.0855356482031402</v>
      </c>
      <c r="Z370">
        <v>6.4595115333791968</v>
      </c>
      <c r="AA370">
        <v>32.886663375830253</v>
      </c>
      <c r="AB370">
        <v>3.5695516547403196E-2</v>
      </c>
      <c r="AC370">
        <v>1906938422.1480045</v>
      </c>
      <c r="AD370">
        <v>429833844.92449987</v>
      </c>
      <c r="AE370">
        <v>365508091.60605592</v>
      </c>
      <c r="AF370">
        <v>389425000</v>
      </c>
      <c r="AG370">
        <v>2835489000</v>
      </c>
      <c r="AH370">
        <v>190299692.63394389</v>
      </c>
      <c r="AI370">
        <v>618420463.93128586</v>
      </c>
      <c r="AJ370">
        <v>2336772267.0725045</v>
      </c>
      <c r="AK370">
        <v>-1713073.6271578968</v>
      </c>
      <c r="AL370">
        <v>554094710.61284196</v>
      </c>
      <c r="AM370">
        <v>188586619.00678599</v>
      </c>
      <c r="AN370">
        <v>23167866.14498366</v>
      </c>
      <c r="AO370">
        <v>378683095.06193477</v>
      </c>
      <c r="AP370">
        <v>14429386.250479268</v>
      </c>
      <c r="AQ370">
        <v>33747645.839202642</v>
      </c>
      <c r="AR370">
        <v>171816005.39073509</v>
      </c>
      <c r="AS370">
        <v>68069152.002663031</v>
      </c>
      <c r="AT370">
        <v>-191708125.30371618</v>
      </c>
      <c r="AU370" s="2">
        <v>46290</v>
      </c>
      <c r="AV370">
        <v>5</v>
      </c>
      <c r="AW370">
        <v>1</v>
      </c>
      <c r="AX370">
        <v>-58520894.709339842</v>
      </c>
      <c r="AY370">
        <v>210764644.11526334</v>
      </c>
      <c r="AZ370">
        <v>8.7662995571524682E-2</v>
      </c>
      <c r="BA370">
        <v>6238473617.3467808</v>
      </c>
      <c r="BB370">
        <v>3453341681.3467808</v>
      </c>
      <c r="BC370">
        <v>4650387104</v>
      </c>
      <c r="BD370">
        <v>16.565455187939929</v>
      </c>
      <c r="BE370">
        <v>2.9327393646170048E-2</v>
      </c>
      <c r="BF370">
        <v>3612967675.9820638</v>
      </c>
      <c r="BG370">
        <v>9178831098.5315742</v>
      </c>
      <c r="BH370">
        <v>6395899387.2568188</v>
      </c>
      <c r="BI370">
        <v>0.21734498100091468</v>
      </c>
      <c r="BJ370">
        <v>38.831218836299335</v>
      </c>
      <c r="BK370">
        <v>20.973925634227715</v>
      </c>
      <c r="BL370">
        <v>0.85140443012394362</v>
      </c>
      <c r="BM370">
        <v>18.309999999999999</v>
      </c>
    </row>
    <row r="371" spans="1:65" x14ac:dyDescent="0.35">
      <c r="A371" t="s">
        <v>1938</v>
      </c>
      <c r="B371" t="s">
        <v>537</v>
      </c>
      <c r="C371">
        <v>2024</v>
      </c>
      <c r="D371">
        <v>0.19230897745134387</v>
      </c>
      <c r="E371">
        <v>1987340603.6158998</v>
      </c>
      <c r="F371">
        <v>65.61</v>
      </c>
      <c r="G371">
        <v>839000000</v>
      </c>
      <c r="H371">
        <v>398700000</v>
      </c>
      <c r="I371">
        <v>72600000</v>
      </c>
      <c r="J371">
        <v>0.31026999999999999</v>
      </c>
      <c r="K371">
        <v>0.11547</v>
      </c>
      <c r="L371">
        <v>219475008</v>
      </c>
      <c r="M371">
        <v>0</v>
      </c>
      <c r="N371">
        <v>0</v>
      </c>
      <c r="O371" s="2"/>
      <c r="P371">
        <v>0.90600000000000003</v>
      </c>
      <c r="Q371">
        <v>8497661440</v>
      </c>
      <c r="R371">
        <v>129242000</v>
      </c>
      <c r="S371">
        <v>0.68066977375572613</v>
      </c>
      <c r="T371">
        <v>0.16235842786231791</v>
      </c>
      <c r="U371">
        <v>2.5292124028659151E-2</v>
      </c>
      <c r="V371">
        <v>0.15175</v>
      </c>
      <c r="W371">
        <v>1.4500456571985461E-3</v>
      </c>
      <c r="X371">
        <v>7.0751328403794847E-2</v>
      </c>
      <c r="Y371">
        <v>32.484010726462984</v>
      </c>
      <c r="Z371">
        <v>68.411221772124605</v>
      </c>
      <c r="AA371">
        <v>33.854755902905232</v>
      </c>
      <c r="AB371">
        <v>1.633537986163551E-2</v>
      </c>
      <c r="AC371">
        <v>1352722679.0388026</v>
      </c>
      <c r="AD371">
        <v>322661496.03002739</v>
      </c>
      <c r="AE371">
        <v>50264065.033843681</v>
      </c>
      <c r="AF371">
        <v>-535300000</v>
      </c>
      <c r="AG371">
        <v>321500000</v>
      </c>
      <c r="AH371">
        <v>22746552.081820045</v>
      </c>
      <c r="AI371">
        <v>634617924.57709718</v>
      </c>
      <c r="AJ371">
        <v>1675384175.06883</v>
      </c>
      <c r="AK371">
        <v>289209876.46524972</v>
      </c>
      <c r="AL371">
        <v>362220493.58091348</v>
      </c>
      <c r="AM371">
        <v>311956428.54706979</v>
      </c>
      <c r="AN371">
        <v>47339388.032017842</v>
      </c>
      <c r="AO371">
        <v>2881734.6116475728</v>
      </c>
      <c r="AP371">
        <v>176867927.35614878</v>
      </c>
      <c r="AQ371">
        <v>253538112.85453713</v>
      </c>
      <c r="AR371">
        <v>125468756.44707586</v>
      </c>
      <c r="AS371">
        <v>22097238.809548091</v>
      </c>
      <c r="AT371">
        <v>282840044.95406199</v>
      </c>
      <c r="AU371" s="2">
        <v>45564</v>
      </c>
      <c r="AV371">
        <v>1</v>
      </c>
      <c r="AW371">
        <v>0</v>
      </c>
      <c r="AX371">
        <v>60324114.554253504</v>
      </c>
      <c r="AY371">
        <v>0</v>
      </c>
      <c r="AZ371">
        <v>0.11752617990294188</v>
      </c>
      <c r="BA371">
        <v>8090077234.9234123</v>
      </c>
      <c r="BB371">
        <v>7323677234.9234123</v>
      </c>
      <c r="BC371">
        <v>9264061440</v>
      </c>
      <c r="BD371">
        <v>23.235669525959366</v>
      </c>
      <c r="BE371">
        <v>2.9327393646170048E-2</v>
      </c>
      <c r="BF371">
        <v>5814233085.8074684</v>
      </c>
      <c r="BG371">
        <v>15596664077.357119</v>
      </c>
      <c r="BH371">
        <v>10705448581.582294</v>
      </c>
      <c r="BI371">
        <v>7.9425749936136353E-2</v>
      </c>
      <c r="BJ371">
        <v>56.666387358006006</v>
      </c>
      <c r="BK371">
        <v>65.749999535754625</v>
      </c>
      <c r="BL371">
        <v>-0.13815379835567876</v>
      </c>
      <c r="BM371">
        <v>66.849999999999994</v>
      </c>
    </row>
    <row r="372" spans="1:65" x14ac:dyDescent="0.35">
      <c r="A372" t="s">
        <v>1938</v>
      </c>
      <c r="B372" t="s">
        <v>537</v>
      </c>
      <c r="C372">
        <v>2025</v>
      </c>
      <c r="D372">
        <v>0.18304228895856195</v>
      </c>
      <c r="E372">
        <v>2351107976.6420441</v>
      </c>
      <c r="F372">
        <v>65.61</v>
      </c>
      <c r="G372">
        <v>839000000</v>
      </c>
      <c r="H372">
        <v>398700000</v>
      </c>
      <c r="I372">
        <v>72600000</v>
      </c>
      <c r="J372">
        <v>0.31026999999999999</v>
      </c>
      <c r="K372">
        <v>0.11547</v>
      </c>
      <c r="L372">
        <v>219475008</v>
      </c>
      <c r="M372">
        <v>0</v>
      </c>
      <c r="N372">
        <v>0</v>
      </c>
      <c r="O372" s="2"/>
      <c r="P372">
        <v>0.90600000000000003</v>
      </c>
      <c r="Q372">
        <v>8497661440</v>
      </c>
      <c r="R372">
        <v>129242000</v>
      </c>
      <c r="S372">
        <v>0.68066977375572613</v>
      </c>
      <c r="T372">
        <v>0.16235842786231791</v>
      </c>
      <c r="U372">
        <v>2.5292124028659151E-2</v>
      </c>
      <c r="V372">
        <v>0.15175</v>
      </c>
      <c r="W372">
        <v>1.4500456571985461E-3</v>
      </c>
      <c r="X372">
        <v>7.0751328403794847E-2</v>
      </c>
      <c r="Y372">
        <v>32.484010726462984</v>
      </c>
      <c r="Z372">
        <v>68.411221772124605</v>
      </c>
      <c r="AA372">
        <v>33.854755902905232</v>
      </c>
      <c r="AB372">
        <v>1.633537986163551E-2</v>
      </c>
      <c r="AC372">
        <v>1600328134.5362232</v>
      </c>
      <c r="AD372">
        <v>381722194.82215756</v>
      </c>
      <c r="AE372">
        <v>59464514.550000437</v>
      </c>
      <c r="AF372">
        <v>-93800000</v>
      </c>
      <c r="AG372">
        <v>227700000</v>
      </c>
      <c r="AH372">
        <v>16110077.477544086</v>
      </c>
      <c r="AI372">
        <v>750779842.10582089</v>
      </c>
      <c r="AJ372">
        <v>1982050329.3583808</v>
      </c>
      <c r="AK372">
        <v>352947569.80611926</v>
      </c>
      <c r="AL372">
        <v>428522161.83366376</v>
      </c>
      <c r="AM372">
        <v>369057647.28366333</v>
      </c>
      <c r="AN372">
        <v>56004497.975295909</v>
      </c>
      <c r="AO372">
        <v>3409213.9111346565</v>
      </c>
      <c r="AP372">
        <v>209242237.6227749</v>
      </c>
      <c r="AQ372">
        <v>299946309.3696658</v>
      </c>
      <c r="AR372">
        <v>148434844.81993294</v>
      </c>
      <c r="AS372">
        <v>26141967.980911743</v>
      </c>
      <c r="AT372">
        <v>334611734.19159603</v>
      </c>
      <c r="AU372" s="2">
        <v>45929</v>
      </c>
      <c r="AV372">
        <v>2</v>
      </c>
      <c r="AW372">
        <v>1</v>
      </c>
      <c r="AX372">
        <v>51771689.237534046</v>
      </c>
      <c r="AY372">
        <v>317336760.70969915</v>
      </c>
      <c r="AZ372">
        <v>0.11752617990294188</v>
      </c>
      <c r="BA372">
        <v>8090077234.9234123</v>
      </c>
      <c r="BB372">
        <v>7323677234.9234123</v>
      </c>
      <c r="BC372">
        <v>9264061440</v>
      </c>
      <c r="BD372">
        <v>23.235669525959366</v>
      </c>
      <c r="BE372">
        <v>2.9327393646170048E-2</v>
      </c>
      <c r="BF372">
        <v>5814233085.8074684</v>
      </c>
      <c r="BG372">
        <v>15596664077.357119</v>
      </c>
      <c r="BH372">
        <v>10705448581.582294</v>
      </c>
      <c r="BI372">
        <v>7.9425749936136353E-2</v>
      </c>
      <c r="BJ372">
        <v>56.666387358006006</v>
      </c>
      <c r="BK372">
        <v>65.749999535754625</v>
      </c>
      <c r="BL372">
        <v>-0.13815379835567876</v>
      </c>
      <c r="BM372">
        <v>66.849999999999994</v>
      </c>
    </row>
    <row r="373" spans="1:65" x14ac:dyDescent="0.35">
      <c r="A373" t="s">
        <v>1938</v>
      </c>
      <c r="B373" t="s">
        <v>537</v>
      </c>
      <c r="C373">
        <v>2026</v>
      </c>
      <c r="D373">
        <v>0.17377560046577997</v>
      </c>
      <c r="E373">
        <v>2759673177.0429006</v>
      </c>
      <c r="F373">
        <v>65.61</v>
      </c>
      <c r="G373">
        <v>839000000</v>
      </c>
      <c r="H373">
        <v>398700000</v>
      </c>
      <c r="I373">
        <v>72600000</v>
      </c>
      <c r="J373">
        <v>0.31026999999999999</v>
      </c>
      <c r="K373">
        <v>0.11547</v>
      </c>
      <c r="L373">
        <v>219475008</v>
      </c>
      <c r="M373">
        <v>0</v>
      </c>
      <c r="N373">
        <v>0</v>
      </c>
      <c r="O373" s="2"/>
      <c r="P373">
        <v>0.90600000000000003</v>
      </c>
      <c r="Q373">
        <v>8497661440</v>
      </c>
      <c r="R373">
        <v>129242000</v>
      </c>
      <c r="S373">
        <v>0.68066977375572613</v>
      </c>
      <c r="T373">
        <v>0.16235842786231791</v>
      </c>
      <c r="U373">
        <v>2.5292124028659151E-2</v>
      </c>
      <c r="V373">
        <v>0.15175</v>
      </c>
      <c r="W373">
        <v>1.4500456571985461E-3</v>
      </c>
      <c r="X373">
        <v>7.0751328403794847E-2</v>
      </c>
      <c r="Y373">
        <v>32.484010726462984</v>
      </c>
      <c r="Z373">
        <v>68.411221772124605</v>
      </c>
      <c r="AA373">
        <v>33.854755902905232</v>
      </c>
      <c r="AB373">
        <v>1.633537986163551E-2</v>
      </c>
      <c r="AC373">
        <v>1878426117.0575371</v>
      </c>
      <c r="AD373">
        <v>448056198.43849343</v>
      </c>
      <c r="AE373">
        <v>69797996.272332877</v>
      </c>
      <c r="AF373">
        <v>-510900000</v>
      </c>
      <c r="AG373">
        <v>-283200000</v>
      </c>
      <c r="AH373">
        <v>-20036776.2039547</v>
      </c>
      <c r="AI373">
        <v>881247059.98536348</v>
      </c>
      <c r="AJ373">
        <v>2326482315.4960303</v>
      </c>
      <c r="AK373">
        <v>453227637.75082475</v>
      </c>
      <c r="AL373">
        <v>502988857.8192029</v>
      </c>
      <c r="AM373">
        <v>433190861.54687005</v>
      </c>
      <c r="AN373">
        <v>65736713.239737526</v>
      </c>
      <c r="AO373">
        <v>4001652.1056583724</v>
      </c>
      <c r="AP373">
        <v>245603433.10847607</v>
      </c>
      <c r="AQ373">
        <v>352069659.38787413</v>
      </c>
      <c r="AR373">
        <v>174229199.10856166</v>
      </c>
      <c r="AS373">
        <v>30684804.164151877</v>
      </c>
      <c r="AT373">
        <v>392759089.22363663</v>
      </c>
      <c r="AU373" s="2">
        <v>46294</v>
      </c>
      <c r="AV373">
        <v>3</v>
      </c>
      <c r="AW373">
        <v>1</v>
      </c>
      <c r="AX373">
        <v>58147355.032040596</v>
      </c>
      <c r="AY373">
        <v>375103137.44176644</v>
      </c>
      <c r="AZ373">
        <v>0.11752617990294188</v>
      </c>
      <c r="BA373">
        <v>8090077234.9234123</v>
      </c>
      <c r="BB373">
        <v>7323677234.9234123</v>
      </c>
      <c r="BC373">
        <v>9264061440</v>
      </c>
      <c r="BD373">
        <v>23.235669525959366</v>
      </c>
      <c r="BE373">
        <v>2.9327393646170048E-2</v>
      </c>
      <c r="BF373">
        <v>5814233085.8074684</v>
      </c>
      <c r="BG373">
        <v>15596664077.357119</v>
      </c>
      <c r="BH373">
        <v>10705448581.582294</v>
      </c>
      <c r="BI373">
        <v>7.9425749936136353E-2</v>
      </c>
      <c r="BJ373">
        <v>56.666387358006006</v>
      </c>
      <c r="BK373">
        <v>65.749999535754625</v>
      </c>
      <c r="BL373">
        <v>-0.13815379835567876</v>
      </c>
      <c r="BM373">
        <v>66.849999999999994</v>
      </c>
    </row>
    <row r="374" spans="1:65" x14ac:dyDescent="0.35">
      <c r="A374" t="s">
        <v>1938</v>
      </c>
      <c r="B374" t="s">
        <v>537</v>
      </c>
      <c r="C374">
        <v>2027</v>
      </c>
      <c r="D374">
        <v>0.16450891197299805</v>
      </c>
      <c r="E374">
        <v>3213664008.7992949</v>
      </c>
      <c r="F374">
        <v>65.61</v>
      </c>
      <c r="G374">
        <v>839000000</v>
      </c>
      <c r="H374">
        <v>398700000</v>
      </c>
      <c r="I374">
        <v>72600000</v>
      </c>
      <c r="J374">
        <v>0.31026999999999999</v>
      </c>
      <c r="K374">
        <v>0.11547</v>
      </c>
      <c r="L374">
        <v>219475008</v>
      </c>
      <c r="M374">
        <v>0</v>
      </c>
      <c r="N374">
        <v>0</v>
      </c>
      <c r="O374" s="2"/>
      <c r="P374">
        <v>0.90600000000000003</v>
      </c>
      <c r="Q374">
        <v>8497661440</v>
      </c>
      <c r="R374">
        <v>129242000</v>
      </c>
      <c r="S374">
        <v>0.68066977375572613</v>
      </c>
      <c r="T374">
        <v>0.16235842786231791</v>
      </c>
      <c r="U374">
        <v>2.5292124028659151E-2</v>
      </c>
      <c r="V374">
        <v>0.15175</v>
      </c>
      <c r="W374">
        <v>1.4500456571985461E-3</v>
      </c>
      <c r="X374">
        <v>7.0751328403794847E-2</v>
      </c>
      <c r="Y374">
        <v>32.484010726462984</v>
      </c>
      <c r="Z374">
        <v>68.411221772124605</v>
      </c>
      <c r="AA374">
        <v>33.854755902905232</v>
      </c>
      <c r="AB374">
        <v>1.633537986163551E-2</v>
      </c>
      <c r="AC374">
        <v>2187443953.7963362</v>
      </c>
      <c r="AD374">
        <v>521765436.14636773</v>
      </c>
      <c r="AE374">
        <v>81280388.696989745</v>
      </c>
      <c r="AF374">
        <v>-535300000</v>
      </c>
      <c r="AG374">
        <v>-818500000</v>
      </c>
      <c r="AH374">
        <v>-57909962.298506081</v>
      </c>
      <c r="AI374">
        <v>1026220055.0029588</v>
      </c>
      <c r="AJ374">
        <v>2709209389.9427037</v>
      </c>
      <c r="AK374">
        <v>562364581.15509713</v>
      </c>
      <c r="AL374">
        <v>585735007.55358076</v>
      </c>
      <c r="AM374">
        <v>504454618.85659105</v>
      </c>
      <c r="AN374">
        <v>76550988.411487684</v>
      </c>
      <c r="AO374">
        <v>4659959.539654688</v>
      </c>
      <c r="AP374">
        <v>286007386.66598445</v>
      </c>
      <c r="AQ374">
        <v>409988255.99247736</v>
      </c>
      <c r="AR374">
        <v>202891455.08783799</v>
      </c>
      <c r="AS374">
        <v>35732727.911301024</v>
      </c>
      <c r="AT374">
        <v>457371459.6593228</v>
      </c>
      <c r="AU374" s="2">
        <v>46659</v>
      </c>
      <c r="AV374">
        <v>4</v>
      </c>
      <c r="AW374">
        <v>1</v>
      </c>
      <c r="AX374">
        <v>64612370.435686171</v>
      </c>
      <c r="AY374">
        <v>439911689.16675222</v>
      </c>
      <c r="AZ374">
        <v>0.11752617990294188</v>
      </c>
      <c r="BA374">
        <v>8090077234.9234123</v>
      </c>
      <c r="BB374">
        <v>7323677234.9234123</v>
      </c>
      <c r="BC374">
        <v>9264061440</v>
      </c>
      <c r="BD374">
        <v>23.235669525959366</v>
      </c>
      <c r="BE374">
        <v>2.9327393646170048E-2</v>
      </c>
      <c r="BF374">
        <v>5814233085.8074684</v>
      </c>
      <c r="BG374">
        <v>15596664077.357119</v>
      </c>
      <c r="BH374">
        <v>10705448581.582294</v>
      </c>
      <c r="BI374">
        <v>7.9425749936136353E-2</v>
      </c>
      <c r="BJ374">
        <v>56.666387358006006</v>
      </c>
      <c r="BK374">
        <v>65.749999535754625</v>
      </c>
      <c r="BL374">
        <v>-0.13815379835567876</v>
      </c>
      <c r="BM374">
        <v>66.849999999999994</v>
      </c>
    </row>
    <row r="375" spans="1:65" x14ac:dyDescent="0.35">
      <c r="A375" t="s">
        <v>1938</v>
      </c>
      <c r="B375" t="s">
        <v>537</v>
      </c>
      <c r="C375">
        <v>2028</v>
      </c>
      <c r="D375">
        <v>0.14597553498743415</v>
      </c>
      <c r="E375">
        <v>3682780331.753634</v>
      </c>
      <c r="F375">
        <v>65.61</v>
      </c>
      <c r="G375">
        <v>839000000</v>
      </c>
      <c r="H375">
        <v>398700000</v>
      </c>
      <c r="I375">
        <v>72600000</v>
      </c>
      <c r="J375">
        <v>0.31026999999999999</v>
      </c>
      <c r="K375">
        <v>0.11547</v>
      </c>
      <c r="L375">
        <v>219475008</v>
      </c>
      <c r="M375">
        <v>0</v>
      </c>
      <c r="N375">
        <v>0</v>
      </c>
      <c r="O375" s="2"/>
      <c r="P375">
        <v>0.90600000000000003</v>
      </c>
      <c r="Q375">
        <v>8497661440</v>
      </c>
      <c r="R375">
        <v>129242000</v>
      </c>
      <c r="S375">
        <v>0.68066977375572613</v>
      </c>
      <c r="T375">
        <v>0.16235842786231791</v>
      </c>
      <c r="U375">
        <v>2.5292124028659151E-2</v>
      </c>
      <c r="V375">
        <v>0.15175</v>
      </c>
      <c r="W375">
        <v>1.4500456571985461E-3</v>
      </c>
      <c r="X375">
        <v>7.0751328403794847E-2</v>
      </c>
      <c r="Y375">
        <v>32.484010726462984</v>
      </c>
      <c r="Z375">
        <v>68.411221772124605</v>
      </c>
      <c r="AA375">
        <v>33.854755902905232</v>
      </c>
      <c r="AB375">
        <v>1.633537986163551E-2</v>
      </c>
      <c r="AC375">
        <v>2506757255.2067842</v>
      </c>
      <c r="AD375">
        <v>597930424.82578564</v>
      </c>
      <c r="AE375">
        <v>93145336.921019405</v>
      </c>
      <c r="AF375">
        <v>-510900000</v>
      </c>
      <c r="AG375">
        <v>-1329400000</v>
      </c>
      <c r="AH375">
        <v>-94056815.980004877</v>
      </c>
      <c r="AI375">
        <v>1176023076.5468497</v>
      </c>
      <c r="AJ375">
        <v>3104687680.0325699</v>
      </c>
      <c r="AK375">
        <v>672149467.701069</v>
      </c>
      <c r="AL375">
        <v>671237988.64208353</v>
      </c>
      <c r="AM375">
        <v>578092651.72106409</v>
      </c>
      <c r="AN375">
        <v>87725559.898671478</v>
      </c>
      <c r="AO375">
        <v>5340199.6264755782</v>
      </c>
      <c r="AP375">
        <v>327757467.94490945</v>
      </c>
      <c r="AQ375">
        <v>469836510.99954432</v>
      </c>
      <c r="AR375">
        <v>232508643.7886641</v>
      </c>
      <c r="AS375">
        <v>40948831.984713607</v>
      </c>
      <c r="AT375">
        <v>524136503.171076</v>
      </c>
      <c r="AU375" s="2">
        <v>47025</v>
      </c>
      <c r="AV375">
        <v>5</v>
      </c>
      <c r="AW375">
        <v>1.0027397260273974</v>
      </c>
      <c r="AX375">
        <v>66765043.511753201</v>
      </c>
      <c r="AY375">
        <v>512808301.1821838</v>
      </c>
      <c r="AZ375">
        <v>0.11752617990294188</v>
      </c>
      <c r="BA375">
        <v>8090077234.9234123</v>
      </c>
      <c r="BB375">
        <v>7323677234.9234123</v>
      </c>
      <c r="BC375">
        <v>9264061440</v>
      </c>
      <c r="BD375">
        <v>23.235669525959366</v>
      </c>
      <c r="BE375">
        <v>2.9327393646170048E-2</v>
      </c>
      <c r="BF375">
        <v>5814233085.8074684</v>
      </c>
      <c r="BG375">
        <v>15596664077.357119</v>
      </c>
      <c r="BH375">
        <v>10705448581.582294</v>
      </c>
      <c r="BI375">
        <v>7.9425749936136353E-2</v>
      </c>
      <c r="BJ375">
        <v>56.666387358006006</v>
      </c>
      <c r="BK375">
        <v>65.749999535754625</v>
      </c>
      <c r="BL375">
        <v>-0.13815379835567876</v>
      </c>
      <c r="BM375">
        <v>66.849999999999994</v>
      </c>
    </row>
    <row r="376" spans="1:65" x14ac:dyDescent="0.35">
      <c r="A376" t="s">
        <v>1939</v>
      </c>
      <c r="B376" t="s">
        <v>654</v>
      </c>
      <c r="C376">
        <v>2024</v>
      </c>
      <c r="D376">
        <v>0.35007193828490024</v>
      </c>
      <c r="E376">
        <v>1165725015.3998504</v>
      </c>
      <c r="F376">
        <v>5.36</v>
      </c>
      <c r="G376">
        <v>440113984</v>
      </c>
      <c r="H376">
        <v>219063008</v>
      </c>
      <c r="I376">
        <v>6688000</v>
      </c>
      <c r="J376">
        <v>3.5799999999999998E-3</v>
      </c>
      <c r="K376">
        <v>-3.7139999999999999E-2</v>
      </c>
      <c r="L376">
        <v>174071504</v>
      </c>
      <c r="M376">
        <v>-4.376E-2</v>
      </c>
      <c r="N376">
        <v>0.76</v>
      </c>
      <c r="O376" s="2">
        <v>45526</v>
      </c>
      <c r="P376">
        <v>1.73</v>
      </c>
      <c r="Q376">
        <v>403160352</v>
      </c>
      <c r="R376">
        <v>76939000</v>
      </c>
      <c r="S376">
        <v>0.69369354956232343</v>
      </c>
      <c r="T376">
        <v>0.20553102449186933</v>
      </c>
      <c r="U376">
        <v>0.22083128098721072</v>
      </c>
      <c r="V376">
        <v>0.20793050000000002</v>
      </c>
      <c r="W376">
        <v>0.16506473627153001</v>
      </c>
      <c r="X376">
        <v>8.2035280838358093E-2</v>
      </c>
      <c r="Y376">
        <v>40.895125860275343</v>
      </c>
      <c r="Z376">
        <v>11.656374970557314</v>
      </c>
      <c r="AA376">
        <v>46.641544870846765</v>
      </c>
      <c r="AB376">
        <v>0.19334080849388074</v>
      </c>
      <c r="AC376">
        <v>808655923.74631631</v>
      </c>
      <c r="AD376">
        <v>239592656.69093141</v>
      </c>
      <c r="AE376">
        <v>257428548.42958489</v>
      </c>
      <c r="AF376">
        <v>-1850000</v>
      </c>
      <c r="AG376">
        <v>429087000</v>
      </c>
      <c r="AH376">
        <v>35200272.54908856</v>
      </c>
      <c r="AI376">
        <v>357069091.65353405</v>
      </c>
      <c r="AJ376">
        <v>1048248580.4372478</v>
      </c>
      <c r="AK376">
        <v>82276162.413514078</v>
      </c>
      <c r="AL376">
        <v>374904983.39218754</v>
      </c>
      <c r="AM376">
        <v>117476434.96260265</v>
      </c>
      <c r="AN376">
        <v>24426933.85999145</v>
      </c>
      <c r="AO376">
        <v>192420092.23210156</v>
      </c>
      <c r="AP376">
        <v>130609510.20068026</v>
      </c>
      <c r="AQ376">
        <v>25824648.409176622</v>
      </c>
      <c r="AR376">
        <v>103334141.23969823</v>
      </c>
      <c r="AS376">
        <v>156346190.09047878</v>
      </c>
      <c r="AT376">
        <v>-103246172.72032014</v>
      </c>
      <c r="AU376" s="2">
        <v>45656</v>
      </c>
      <c r="AV376">
        <v>1</v>
      </c>
      <c r="AW376">
        <v>0.2</v>
      </c>
      <c r="AX376">
        <v>-28813501.463533215</v>
      </c>
      <c r="AY376">
        <v>37374291.752725556</v>
      </c>
      <c r="AZ376">
        <v>0.19639561544488982</v>
      </c>
      <c r="BA376">
        <v>2063242515.6684194</v>
      </c>
      <c r="BB376">
        <v>1629816531.6684194</v>
      </c>
      <c r="BC376">
        <v>836586336</v>
      </c>
      <c r="BD376">
        <v>3.8189301956448984</v>
      </c>
      <c r="BE376">
        <v>2.9327393646170048E-2</v>
      </c>
      <c r="BF376">
        <v>2119028446.2806735</v>
      </c>
      <c r="BG376">
        <v>3029987020.6603169</v>
      </c>
      <c r="BH376">
        <v>2574507733.4704952</v>
      </c>
      <c r="BI376">
        <v>0.54707850039700046</v>
      </c>
      <c r="BJ376">
        <v>21.183229983082953</v>
      </c>
      <c r="BK376">
        <v>5.2399998960215237</v>
      </c>
      <c r="BL376">
        <v>3.0426012220279519</v>
      </c>
      <c r="BM376">
        <v>7.48</v>
      </c>
    </row>
    <row r="377" spans="1:65" x14ac:dyDescent="0.35">
      <c r="A377" t="s">
        <v>1939</v>
      </c>
      <c r="B377" t="s">
        <v>654</v>
      </c>
      <c r="C377">
        <v>2025</v>
      </c>
      <c r="D377">
        <v>0.29861930081646532</v>
      </c>
      <c r="E377">
        <v>1513833004.442817</v>
      </c>
      <c r="F377">
        <v>5.36</v>
      </c>
      <c r="G377">
        <v>440113984</v>
      </c>
      <c r="H377">
        <v>219063008</v>
      </c>
      <c r="I377">
        <v>6688000</v>
      </c>
      <c r="J377">
        <v>3.5799999999999998E-3</v>
      </c>
      <c r="K377">
        <v>-3.7139999999999999E-2</v>
      </c>
      <c r="L377">
        <v>174071504</v>
      </c>
      <c r="M377">
        <v>-4.376E-2</v>
      </c>
      <c r="N377">
        <v>0.76</v>
      </c>
      <c r="O377" s="2">
        <v>45526</v>
      </c>
      <c r="P377">
        <v>1.73</v>
      </c>
      <c r="Q377">
        <v>403160352</v>
      </c>
      <c r="R377">
        <v>76939000</v>
      </c>
      <c r="S377">
        <v>0.69369354956232343</v>
      </c>
      <c r="T377">
        <v>0.20553102449186933</v>
      </c>
      <c r="U377">
        <v>0.22083128098721072</v>
      </c>
      <c r="V377">
        <v>0.20793050000000002</v>
      </c>
      <c r="W377">
        <v>0.16506473627153001</v>
      </c>
      <c r="X377">
        <v>8.2035280838358093E-2</v>
      </c>
      <c r="Y377">
        <v>40.895125860275343</v>
      </c>
      <c r="Z377">
        <v>11.656374970557314</v>
      </c>
      <c r="AA377">
        <v>46.641544870846765</v>
      </c>
      <c r="AB377">
        <v>0.19334080849388074</v>
      </c>
      <c r="AC377">
        <v>1050136190.2965343</v>
      </c>
      <c r="AD377">
        <v>311139648.31273675</v>
      </c>
      <c r="AE377">
        <v>334301681.57182515</v>
      </c>
      <c r="AF377">
        <v>0</v>
      </c>
      <c r="AG377">
        <v>429087000</v>
      </c>
      <c r="AH377">
        <v>35200272.54908856</v>
      </c>
      <c r="AI377">
        <v>463696814.14628267</v>
      </c>
      <c r="AJ377">
        <v>1361275838.609271</v>
      </c>
      <c r="AK377">
        <v>117356893.28445736</v>
      </c>
      <c r="AL377">
        <v>486858847.40537101</v>
      </c>
      <c r="AM377">
        <v>152557165.83354592</v>
      </c>
      <c r="AN377">
        <v>31721287.770352125</v>
      </c>
      <c r="AO377">
        <v>249880445.63749149</v>
      </c>
      <c r="AP377">
        <v>169612030.81678838</v>
      </c>
      <c r="AQ377">
        <v>33536386.860955987</v>
      </c>
      <c r="AR377">
        <v>134191710.2471668</v>
      </c>
      <c r="AS377">
        <v>203034180.06061575</v>
      </c>
      <c r="AT377">
        <v>-134077472.63003817</v>
      </c>
      <c r="AU377" s="2">
        <v>46021</v>
      </c>
      <c r="AV377">
        <v>2</v>
      </c>
      <c r="AW377">
        <v>1</v>
      </c>
      <c r="AX377">
        <v>-30831299.909718037</v>
      </c>
      <c r="AY377">
        <v>236088413.90724549</v>
      </c>
      <c r="AZ377">
        <v>0.19639561544488982</v>
      </c>
      <c r="BA377">
        <v>2063242515.6684194</v>
      </c>
      <c r="BB377">
        <v>1629816531.6684194</v>
      </c>
      <c r="BC377">
        <v>836586336</v>
      </c>
      <c r="BD377">
        <v>3.8189301956448984</v>
      </c>
      <c r="BE377">
        <v>2.9327393646170048E-2</v>
      </c>
      <c r="BF377">
        <v>2119028446.2806735</v>
      </c>
      <c r="BG377">
        <v>3029987020.6603169</v>
      </c>
      <c r="BH377">
        <v>2574507733.4704952</v>
      </c>
      <c r="BI377">
        <v>0.54707850039700046</v>
      </c>
      <c r="BJ377">
        <v>21.183229983082953</v>
      </c>
      <c r="BK377">
        <v>5.2399998960215237</v>
      </c>
      <c r="BL377">
        <v>3.0426012220279519</v>
      </c>
      <c r="BM377">
        <v>7.48</v>
      </c>
    </row>
    <row r="378" spans="1:65" x14ac:dyDescent="0.35">
      <c r="A378" t="s">
        <v>1939</v>
      </c>
      <c r="B378" t="s">
        <v>654</v>
      </c>
      <c r="C378">
        <v>2026</v>
      </c>
      <c r="D378">
        <v>0.24716666334803036</v>
      </c>
      <c r="E378">
        <v>1888002057.017072</v>
      </c>
      <c r="F378">
        <v>5.36</v>
      </c>
      <c r="G378">
        <v>440113984</v>
      </c>
      <c r="H378">
        <v>219063008</v>
      </c>
      <c r="I378">
        <v>6688000</v>
      </c>
      <c r="J378">
        <v>3.5799999999999998E-3</v>
      </c>
      <c r="K378">
        <v>-3.7139999999999999E-2</v>
      </c>
      <c r="L378">
        <v>174071504</v>
      </c>
      <c r="M378">
        <v>-4.376E-2</v>
      </c>
      <c r="N378">
        <v>0.76</v>
      </c>
      <c r="O378" s="2">
        <v>45526</v>
      </c>
      <c r="P378">
        <v>1.73</v>
      </c>
      <c r="Q378">
        <v>403160352</v>
      </c>
      <c r="R378">
        <v>76939000</v>
      </c>
      <c r="S378">
        <v>0.69369354956232343</v>
      </c>
      <c r="T378">
        <v>0.20553102449186933</v>
      </c>
      <c r="U378">
        <v>0.22083128098721072</v>
      </c>
      <c r="V378">
        <v>0.20793050000000002</v>
      </c>
      <c r="W378">
        <v>0.16506473627153001</v>
      </c>
      <c r="X378">
        <v>8.2035280838358093E-2</v>
      </c>
      <c r="Y378">
        <v>40.895125860275343</v>
      </c>
      <c r="Z378">
        <v>11.656374970557314</v>
      </c>
      <c r="AA378">
        <v>46.641544870846765</v>
      </c>
      <c r="AB378">
        <v>0.19334080849388074</v>
      </c>
      <c r="AC378">
        <v>1309694848.5131407</v>
      </c>
      <c r="AD378">
        <v>388042997.02147549</v>
      </c>
      <c r="AE378">
        <v>416929912.75756884</v>
      </c>
      <c r="AF378">
        <v>0</v>
      </c>
      <c r="AG378">
        <v>429087000</v>
      </c>
      <c r="AH378">
        <v>35200272.54908856</v>
      </c>
      <c r="AI378">
        <v>578307208.50393128</v>
      </c>
      <c r="AJ378">
        <v>1697737845.5346162</v>
      </c>
      <c r="AK378">
        <v>155063938.93336722</v>
      </c>
      <c r="AL378">
        <v>607194124.24002469</v>
      </c>
      <c r="AM378">
        <v>190264211.48245579</v>
      </c>
      <c r="AN378">
        <v>39561732.625652775</v>
      </c>
      <c r="AO378">
        <v>311642561.62162918</v>
      </c>
      <c r="AP378">
        <v>211534470.53745729</v>
      </c>
      <c r="AQ378">
        <v>41825463.702127196</v>
      </c>
      <c r="AR378">
        <v>167359427.5179247</v>
      </c>
      <c r="AS378">
        <v>253217460.8918013</v>
      </c>
      <c r="AT378">
        <v>-167216954.17014155</v>
      </c>
      <c r="AU378" s="2">
        <v>46386</v>
      </c>
      <c r="AV378">
        <v>3</v>
      </c>
      <c r="AW378">
        <v>1</v>
      </c>
      <c r="AX378">
        <v>-33139481.540103376</v>
      </c>
      <c r="AY378">
        <v>289129311.53284597</v>
      </c>
      <c r="AZ378">
        <v>0.19639561544488982</v>
      </c>
      <c r="BA378">
        <v>2063242515.6684194</v>
      </c>
      <c r="BB378">
        <v>1629816531.6684194</v>
      </c>
      <c r="BC378">
        <v>836586336</v>
      </c>
      <c r="BD378">
        <v>3.8189301956448984</v>
      </c>
      <c r="BE378">
        <v>2.9327393646170048E-2</v>
      </c>
      <c r="BF378">
        <v>2119028446.2806735</v>
      </c>
      <c r="BG378">
        <v>3029987020.6603169</v>
      </c>
      <c r="BH378">
        <v>2574507733.4704952</v>
      </c>
      <c r="BI378">
        <v>0.54707850039700046</v>
      </c>
      <c r="BJ378">
        <v>21.183229983082953</v>
      </c>
      <c r="BK378">
        <v>5.2399998960215237</v>
      </c>
      <c r="BL378">
        <v>3.0426012220279519</v>
      </c>
      <c r="BM378">
        <v>7.48</v>
      </c>
    </row>
    <row r="379" spans="1:65" x14ac:dyDescent="0.35">
      <c r="A379" t="s">
        <v>1939</v>
      </c>
      <c r="B379" t="s">
        <v>654</v>
      </c>
      <c r="C379">
        <v>2027</v>
      </c>
      <c r="D379">
        <v>0.19571402587959544</v>
      </c>
      <c r="E379">
        <v>2257510540.4648409</v>
      </c>
      <c r="F379">
        <v>5.36</v>
      </c>
      <c r="G379">
        <v>440113984</v>
      </c>
      <c r="H379">
        <v>219063008</v>
      </c>
      <c r="I379">
        <v>6688000</v>
      </c>
      <c r="J379">
        <v>3.5799999999999998E-3</v>
      </c>
      <c r="K379">
        <v>-3.7139999999999999E-2</v>
      </c>
      <c r="L379">
        <v>174071504</v>
      </c>
      <c r="M379">
        <v>-4.376E-2</v>
      </c>
      <c r="N379">
        <v>0.76</v>
      </c>
      <c r="O379" s="2">
        <v>45526</v>
      </c>
      <c r="P379">
        <v>1.73</v>
      </c>
      <c r="Q379">
        <v>403160352</v>
      </c>
      <c r="R379">
        <v>76939000</v>
      </c>
      <c r="S379">
        <v>0.69369354956232343</v>
      </c>
      <c r="T379">
        <v>0.20553102449186933</v>
      </c>
      <c r="U379">
        <v>0.22083128098721072</v>
      </c>
      <c r="V379">
        <v>0.20793050000000002</v>
      </c>
      <c r="W379">
        <v>0.16506473627153001</v>
      </c>
      <c r="X379">
        <v>8.2035280838358093E-2</v>
      </c>
      <c r="Y379">
        <v>40.895125860275343</v>
      </c>
      <c r="Z379">
        <v>11.656374970557314</v>
      </c>
      <c r="AA379">
        <v>46.641544870846765</v>
      </c>
      <c r="AB379">
        <v>0.19334080849388074</v>
      </c>
      <c r="AC379">
        <v>1566020499.9894147</v>
      </c>
      <c r="AD379">
        <v>463988454.18293238</v>
      </c>
      <c r="AE379">
        <v>498528944.4929812</v>
      </c>
      <c r="AF379">
        <v>0</v>
      </c>
      <c r="AG379">
        <v>429087000</v>
      </c>
      <c r="AH379">
        <v>35200272.54908856</v>
      </c>
      <c r="AI379">
        <v>691490040.4754262</v>
      </c>
      <c r="AJ379">
        <v>2030008954.1723471</v>
      </c>
      <c r="AK379">
        <v>192301313.74340525</v>
      </c>
      <c r="AL379">
        <v>726030530.78547502</v>
      </c>
      <c r="AM379">
        <v>227501586.29249382</v>
      </c>
      <c r="AN379">
        <v>47304518.588591389</v>
      </c>
      <c r="AO379">
        <v>372635381.99202812</v>
      </c>
      <c r="AP379">
        <v>252934733.37865174</v>
      </c>
      <c r="AQ379">
        <v>50011293.587551408</v>
      </c>
      <c r="AR379">
        <v>200114014.84636208</v>
      </c>
      <c r="AS379">
        <v>302775669.58594477</v>
      </c>
      <c r="AT379">
        <v>-199943657.46610373</v>
      </c>
      <c r="AU379" s="2">
        <v>46751</v>
      </c>
      <c r="AV379">
        <v>4</v>
      </c>
      <c r="AW379">
        <v>1</v>
      </c>
      <c r="AX379">
        <v>-32726703.295962185</v>
      </c>
      <c r="AY379">
        <v>338817333.50081778</v>
      </c>
      <c r="AZ379">
        <v>0.19639561544488982</v>
      </c>
      <c r="BA379">
        <v>2063242515.6684194</v>
      </c>
      <c r="BB379">
        <v>1629816531.6684194</v>
      </c>
      <c r="BC379">
        <v>836586336</v>
      </c>
      <c r="BD379">
        <v>3.8189301956448984</v>
      </c>
      <c r="BE379">
        <v>2.9327393646170048E-2</v>
      </c>
      <c r="BF379">
        <v>2119028446.2806735</v>
      </c>
      <c r="BG379">
        <v>3029987020.6603169</v>
      </c>
      <c r="BH379">
        <v>2574507733.4704952</v>
      </c>
      <c r="BI379">
        <v>0.54707850039700046</v>
      </c>
      <c r="BJ379">
        <v>21.183229983082953</v>
      </c>
      <c r="BK379">
        <v>5.2399998960215237</v>
      </c>
      <c r="BL379">
        <v>3.0426012220279519</v>
      </c>
      <c r="BM379">
        <v>7.48</v>
      </c>
    </row>
    <row r="380" spans="1:65" x14ac:dyDescent="0.35">
      <c r="A380" t="s">
        <v>1939</v>
      </c>
      <c r="B380" t="s">
        <v>654</v>
      </c>
      <c r="C380">
        <v>2028</v>
      </c>
      <c r="D380">
        <v>9.280875094272556E-2</v>
      </c>
      <c r="E380">
        <v>2467027273.9654202</v>
      </c>
      <c r="F380">
        <v>5.36</v>
      </c>
      <c r="G380">
        <v>440113984</v>
      </c>
      <c r="H380">
        <v>219063008</v>
      </c>
      <c r="I380">
        <v>6688000</v>
      </c>
      <c r="J380">
        <v>3.5799999999999998E-3</v>
      </c>
      <c r="K380">
        <v>-3.7139999999999999E-2</v>
      </c>
      <c r="L380">
        <v>174071504</v>
      </c>
      <c r="M380">
        <v>-4.376E-2</v>
      </c>
      <c r="N380">
        <v>0.76</v>
      </c>
      <c r="O380" s="2">
        <v>45526</v>
      </c>
      <c r="P380">
        <v>1.73</v>
      </c>
      <c r="Q380">
        <v>403160352</v>
      </c>
      <c r="R380">
        <v>76939000</v>
      </c>
      <c r="S380">
        <v>0.69369354956232343</v>
      </c>
      <c r="T380">
        <v>0.20553102449186933</v>
      </c>
      <c r="U380">
        <v>0.22083128098721072</v>
      </c>
      <c r="V380">
        <v>0.20793050000000002</v>
      </c>
      <c r="W380">
        <v>0.16506473627153001</v>
      </c>
      <c r="X380">
        <v>8.2035280838358093E-2</v>
      </c>
      <c r="Y380">
        <v>40.895125860275343</v>
      </c>
      <c r="Z380">
        <v>11.656374970557314</v>
      </c>
      <c r="AA380">
        <v>46.641544870846765</v>
      </c>
      <c r="AB380">
        <v>0.19334080849388074</v>
      </c>
      <c r="AC380">
        <v>1711360906.5441349</v>
      </c>
      <c r="AD380">
        <v>507050643.06749642</v>
      </c>
      <c r="AE380">
        <v>544796793.14017022</v>
      </c>
      <c r="AF380">
        <v>0</v>
      </c>
      <c r="AG380">
        <v>429087000</v>
      </c>
      <c r="AH380">
        <v>35200272.54908856</v>
      </c>
      <c r="AI380">
        <v>755666367.42128539</v>
      </c>
      <c r="AJ380">
        <v>2218411549.6116314</v>
      </c>
      <c r="AK380">
        <v>213415451.8047004</v>
      </c>
      <c r="AL380">
        <v>793412517.49395919</v>
      </c>
      <c r="AM380">
        <v>248615724.35378897</v>
      </c>
      <c r="AN380">
        <v>51694791.872745521</v>
      </c>
      <c r="AO380">
        <v>407219206.35177368</v>
      </c>
      <c r="AP380">
        <v>276409290.05355573</v>
      </c>
      <c r="AQ380">
        <v>54652779.278441995</v>
      </c>
      <c r="AR380">
        <v>218686346.61038703</v>
      </c>
      <c r="AS380">
        <v>330875901.29606372</v>
      </c>
      <c r="AT380">
        <v>-218500178.574453</v>
      </c>
      <c r="AU380" s="2">
        <v>47117</v>
      </c>
      <c r="AV380">
        <v>5</v>
      </c>
      <c r="AW380">
        <v>1.0027397260273974</v>
      </c>
      <c r="AX380">
        <v>-18556521.108349264</v>
      </c>
      <c r="AY380">
        <v>354022314.46101612</v>
      </c>
      <c r="AZ380">
        <v>0.19639561544488982</v>
      </c>
      <c r="BA380">
        <v>2063242515.6684194</v>
      </c>
      <c r="BB380">
        <v>1629816531.6684194</v>
      </c>
      <c r="BC380">
        <v>836586336</v>
      </c>
      <c r="BD380">
        <v>3.8189301956448984</v>
      </c>
      <c r="BE380">
        <v>2.9327393646170048E-2</v>
      </c>
      <c r="BF380">
        <v>2119028446.2806735</v>
      </c>
      <c r="BG380">
        <v>3029987020.6603169</v>
      </c>
      <c r="BH380">
        <v>2574507733.4704952</v>
      </c>
      <c r="BI380">
        <v>0.54707850039700046</v>
      </c>
      <c r="BJ380">
        <v>21.183229983082953</v>
      </c>
      <c r="BK380">
        <v>5.2399998960215237</v>
      </c>
      <c r="BL380">
        <v>3.0426012220279519</v>
      </c>
      <c r="BM380">
        <v>7.48</v>
      </c>
    </row>
    <row r="381" spans="1:65" x14ac:dyDescent="0.35">
      <c r="A381" t="s">
        <v>1940</v>
      </c>
      <c r="B381" t="s">
        <v>1471</v>
      </c>
      <c r="C381">
        <v>2024</v>
      </c>
      <c r="D381">
        <v>6.881334985191967E-2</v>
      </c>
      <c r="E381">
        <v>416982565.05782855</v>
      </c>
      <c r="F381">
        <v>14.23</v>
      </c>
      <c r="G381">
        <v>103814000</v>
      </c>
      <c r="H381">
        <v>281000</v>
      </c>
      <c r="I381">
        <v>56163000</v>
      </c>
      <c r="J381">
        <v>-1.7680000000000001E-2</v>
      </c>
      <c r="K381">
        <v>-4.9959999999999997E-2</v>
      </c>
      <c r="L381">
        <v>3424375</v>
      </c>
      <c r="M381">
        <v>-9.6100000000000005E-2</v>
      </c>
      <c r="N381">
        <v>0.8</v>
      </c>
      <c r="O381" s="2">
        <v>45610</v>
      </c>
      <c r="P381">
        <v>1.659</v>
      </c>
      <c r="Q381">
        <v>126120336</v>
      </c>
      <c r="R381">
        <v>8801140</v>
      </c>
      <c r="S381">
        <v>0.48265505255444985</v>
      </c>
      <c r="T381">
        <v>0.48858204185574444</v>
      </c>
      <c r="U381">
        <v>3.0769818177237174E-2</v>
      </c>
      <c r="V381">
        <v>0.27074999999999999</v>
      </c>
      <c r="W381">
        <v>3.2871522647777221E-2</v>
      </c>
      <c r="X381">
        <v>1.908088283990432E-4</v>
      </c>
      <c r="Y381">
        <v>18.566934275988736</v>
      </c>
      <c r="Z381">
        <v>128.71486905868582</v>
      </c>
      <c r="AA381">
        <v>41.335955413958246</v>
      </c>
      <c r="AB381">
        <v>5.8297755551171837E-2</v>
      </c>
      <c r="AC381">
        <v>201258741.85227555</v>
      </c>
      <c r="AD381">
        <v>203730193.05419967</v>
      </c>
      <c r="AE381">
        <v>12830477.709907355</v>
      </c>
      <c r="AF381">
        <v>-121000</v>
      </c>
      <c r="AG381">
        <v>116063000</v>
      </c>
      <c r="AH381">
        <v>22145.84505047815</v>
      </c>
      <c r="AI381">
        <v>215723823.205553</v>
      </c>
      <c r="AJ381">
        <v>404988934.90647519</v>
      </c>
      <c r="AK381">
        <v>11971484.306302851</v>
      </c>
      <c r="AL381">
        <v>24824107.861260682</v>
      </c>
      <c r="AM381">
        <v>11993630.151353329</v>
      </c>
      <c r="AN381">
        <v>3247275.3634789139</v>
      </c>
      <c r="AO381">
        <v>13706851.831026649</v>
      </c>
      <c r="AP381">
        <v>21211199.670306575</v>
      </c>
      <c r="AQ381">
        <v>70972582.477894515</v>
      </c>
      <c r="AR381">
        <v>22792390.081849299</v>
      </c>
      <c r="AS381">
        <v>11732932.935040357</v>
      </c>
      <c r="AT381">
        <v>57658459.131311439</v>
      </c>
      <c r="AU381" s="2">
        <v>45620</v>
      </c>
      <c r="AV381">
        <v>1</v>
      </c>
      <c r="AW381">
        <v>0.10136986301369863</v>
      </c>
      <c r="AX381">
        <v>-387940.35604847595</v>
      </c>
      <c r="AY381">
        <v>837104.32285954256</v>
      </c>
      <c r="AZ381">
        <v>0.18959982670280451</v>
      </c>
      <c r="BA381">
        <v>3768269695.8629026</v>
      </c>
      <c r="BB381">
        <v>3720618695.8629026</v>
      </c>
      <c r="BC381">
        <v>173771336</v>
      </c>
      <c r="BD381">
        <v>618.40333096085408</v>
      </c>
      <c r="BE381">
        <v>2.9327393646170048E-2</v>
      </c>
      <c r="BF381">
        <v>73186362.308628634</v>
      </c>
      <c r="BG381">
        <v>14938161339.626635</v>
      </c>
      <c r="BH381">
        <v>7505673850.9676313</v>
      </c>
      <c r="BI381">
        <v>1.5199024989284209</v>
      </c>
      <c r="BJ381">
        <v>422.7428146652482</v>
      </c>
      <c r="BK381">
        <v>14.329999977275671</v>
      </c>
      <c r="BL381">
        <v>28.500545382807278</v>
      </c>
      <c r="BM381">
        <v>19</v>
      </c>
    </row>
    <row r="382" spans="1:65" x14ac:dyDescent="0.35">
      <c r="A382" t="s">
        <v>1940</v>
      </c>
      <c r="B382" t="s">
        <v>1471</v>
      </c>
      <c r="C382">
        <v>2025</v>
      </c>
      <c r="D382">
        <v>4.1618310481524125E-2</v>
      </c>
      <c r="E382">
        <v>434336674.91578764</v>
      </c>
      <c r="F382">
        <v>14.23</v>
      </c>
      <c r="G382">
        <v>103814000</v>
      </c>
      <c r="H382">
        <v>281000</v>
      </c>
      <c r="I382">
        <v>56163000</v>
      </c>
      <c r="J382">
        <v>-1.7680000000000001E-2</v>
      </c>
      <c r="K382">
        <v>-4.9959999999999997E-2</v>
      </c>
      <c r="L382">
        <v>3424375</v>
      </c>
      <c r="M382">
        <v>-9.6100000000000005E-2</v>
      </c>
      <c r="N382">
        <v>0.8</v>
      </c>
      <c r="O382" s="2">
        <v>45610</v>
      </c>
      <c r="P382">
        <v>1.659</v>
      </c>
      <c r="Q382">
        <v>126120336</v>
      </c>
      <c r="R382">
        <v>8801140</v>
      </c>
      <c r="S382">
        <v>0.48265505255444985</v>
      </c>
      <c r="T382">
        <v>0.48858204185574444</v>
      </c>
      <c r="U382">
        <v>3.0769818177237174E-2</v>
      </c>
      <c r="V382">
        <v>0.27074999999999999</v>
      </c>
      <c r="W382">
        <v>3.2871522647777221E-2</v>
      </c>
      <c r="X382">
        <v>1.908088283990432E-4</v>
      </c>
      <c r="Y382">
        <v>18.566934275988736</v>
      </c>
      <c r="Z382">
        <v>128.71486905868582</v>
      </c>
      <c r="AA382">
        <v>41.335955413958246</v>
      </c>
      <c r="AB382">
        <v>5.8297755551171837E-2</v>
      </c>
      <c r="AC382">
        <v>209634790.65780449</v>
      </c>
      <c r="AD382">
        <v>212209099.48319021</v>
      </c>
      <c r="AE382">
        <v>13364460.514864556</v>
      </c>
      <c r="AF382">
        <v>-278000</v>
      </c>
      <c r="AG382">
        <v>115785000</v>
      </c>
      <c r="AH382">
        <v>22092.800196183216</v>
      </c>
      <c r="AI382">
        <v>224701884.25798315</v>
      </c>
      <c r="AJ382">
        <v>421843890.14099467</v>
      </c>
      <c r="AK382">
        <v>12470691.974596756</v>
      </c>
      <c r="AL382">
        <v>25857245.289657492</v>
      </c>
      <c r="AM382">
        <v>12492784.774792939</v>
      </c>
      <c r="AN382">
        <v>3382421.4777751882</v>
      </c>
      <c r="AO382">
        <v>14277307.846254565</v>
      </c>
      <c r="AP382">
        <v>22093973.963870998</v>
      </c>
      <c r="AQ382">
        <v>73926341.451135114</v>
      </c>
      <c r="AR382">
        <v>23740970.848891716</v>
      </c>
      <c r="AS382">
        <v>12221237.780789768</v>
      </c>
      <c r="AT382">
        <v>60058106.785324633</v>
      </c>
      <c r="AU382" s="2">
        <v>45985</v>
      </c>
      <c r="AV382">
        <v>2</v>
      </c>
      <c r="AW382">
        <v>1</v>
      </c>
      <c r="AX382">
        <v>2399647.6540131941</v>
      </c>
      <c r="AY382">
        <v>5797868.3116145507</v>
      </c>
      <c r="AZ382">
        <v>0.18959982670280451</v>
      </c>
      <c r="BA382">
        <v>3768269695.8629026</v>
      </c>
      <c r="BB382">
        <v>3720618695.8629026</v>
      </c>
      <c r="BC382">
        <v>173771336</v>
      </c>
      <c r="BD382">
        <v>618.40333096085408</v>
      </c>
      <c r="BE382">
        <v>2.9327393646170048E-2</v>
      </c>
      <c r="BF382">
        <v>73186362.308628634</v>
      </c>
      <c r="BG382">
        <v>14938161339.626635</v>
      </c>
      <c r="BH382">
        <v>7505673850.9676313</v>
      </c>
      <c r="BI382">
        <v>1.5199024989284209</v>
      </c>
      <c r="BJ382">
        <v>422.7428146652482</v>
      </c>
      <c r="BK382">
        <v>14.329999977275671</v>
      </c>
      <c r="BL382">
        <v>28.500545382807278</v>
      </c>
      <c r="BM382">
        <v>19</v>
      </c>
    </row>
    <row r="383" spans="1:65" x14ac:dyDescent="0.35">
      <c r="A383" t="s">
        <v>1940</v>
      </c>
      <c r="B383" t="s">
        <v>1471</v>
      </c>
      <c r="C383">
        <v>2026</v>
      </c>
      <c r="D383">
        <v>1.4423271111128573E-2</v>
      </c>
      <c r="E383">
        <v>440601230.53160411</v>
      </c>
      <c r="F383">
        <v>14.23</v>
      </c>
      <c r="G383">
        <v>103814000</v>
      </c>
      <c r="H383">
        <v>281000</v>
      </c>
      <c r="I383">
        <v>56163000</v>
      </c>
      <c r="J383">
        <v>-1.7680000000000001E-2</v>
      </c>
      <c r="K383">
        <v>-4.9959999999999997E-2</v>
      </c>
      <c r="L383">
        <v>3424375</v>
      </c>
      <c r="M383">
        <v>-9.6100000000000005E-2</v>
      </c>
      <c r="N383">
        <v>0.8</v>
      </c>
      <c r="O383" s="2">
        <v>45610</v>
      </c>
      <c r="P383">
        <v>1.659</v>
      </c>
      <c r="Q383">
        <v>126120336</v>
      </c>
      <c r="R383">
        <v>8801140</v>
      </c>
      <c r="S383">
        <v>0.48265505255444985</v>
      </c>
      <c r="T383">
        <v>0.48858204185574444</v>
      </c>
      <c r="U383">
        <v>3.0769818177237174E-2</v>
      </c>
      <c r="V383">
        <v>0.27074999999999999</v>
      </c>
      <c r="W383">
        <v>3.2871522647777221E-2</v>
      </c>
      <c r="X383">
        <v>1.908088283990432E-4</v>
      </c>
      <c r="Y383">
        <v>18.566934275988736</v>
      </c>
      <c r="Z383">
        <v>128.71486905868582</v>
      </c>
      <c r="AA383">
        <v>41.335955413958246</v>
      </c>
      <c r="AB383">
        <v>5.8297755551171837E-2</v>
      </c>
      <c r="AC383">
        <v>212658410.07778665</v>
      </c>
      <c r="AD383">
        <v>215269848.85728469</v>
      </c>
      <c r="AE383">
        <v>13557219.752124419</v>
      </c>
      <c r="AF383">
        <v>-1348000</v>
      </c>
      <c r="AG383">
        <v>114437000</v>
      </c>
      <c r="AH383">
        <v>21835.589895501307</v>
      </c>
      <c r="AI383">
        <v>227942820.45381746</v>
      </c>
      <c r="AJ383">
        <v>427928258.93507135</v>
      </c>
      <c r="AK383">
        <v>12651136.00663726</v>
      </c>
      <c r="AL383">
        <v>26230191.348657183</v>
      </c>
      <c r="AM383">
        <v>12672971.596532762</v>
      </c>
      <c r="AN383">
        <v>3431207.0597612453</v>
      </c>
      <c r="AO383">
        <v>14483233.328058137</v>
      </c>
      <c r="AP383">
        <v>22412641.340274125</v>
      </c>
      <c r="AQ383">
        <v>74992601.116138682</v>
      </c>
      <c r="AR383">
        <v>24083393.307886679</v>
      </c>
      <c r="AS383">
        <v>12397508.006615663</v>
      </c>
      <c r="AT383">
        <v>60924341.141910464</v>
      </c>
      <c r="AU383" s="2">
        <v>46350</v>
      </c>
      <c r="AV383">
        <v>3</v>
      </c>
      <c r="AW383">
        <v>1</v>
      </c>
      <c r="AX383">
        <v>866234.35658583045</v>
      </c>
      <c r="AY383">
        <v>7449516.6042519677</v>
      </c>
      <c r="AZ383">
        <v>0.18959982670280451</v>
      </c>
      <c r="BA383">
        <v>3768269695.8629026</v>
      </c>
      <c r="BB383">
        <v>3720618695.8629026</v>
      </c>
      <c r="BC383">
        <v>173771336</v>
      </c>
      <c r="BD383">
        <v>618.40333096085408</v>
      </c>
      <c r="BE383">
        <v>2.9327393646170048E-2</v>
      </c>
      <c r="BF383">
        <v>73186362.308628634</v>
      </c>
      <c r="BG383">
        <v>14938161339.626635</v>
      </c>
      <c r="BH383">
        <v>7505673850.9676313</v>
      </c>
      <c r="BI383">
        <v>1.5199024989284209</v>
      </c>
      <c r="BJ383">
        <v>422.7428146652482</v>
      </c>
      <c r="BK383">
        <v>14.329999977275671</v>
      </c>
      <c r="BL383">
        <v>28.500545382807278</v>
      </c>
      <c r="BM383">
        <v>19</v>
      </c>
    </row>
    <row r="384" spans="1:65" x14ac:dyDescent="0.35">
      <c r="A384" t="s">
        <v>1940</v>
      </c>
      <c r="B384" t="s">
        <v>1471</v>
      </c>
      <c r="C384">
        <v>2027</v>
      </c>
      <c r="D384">
        <v>-1.2771768259266965E-2</v>
      </c>
      <c r="E384">
        <v>434973973.72050661</v>
      </c>
      <c r="F384">
        <v>14.23</v>
      </c>
      <c r="G384">
        <v>103814000</v>
      </c>
      <c r="H384">
        <v>281000</v>
      </c>
      <c r="I384">
        <v>56163000</v>
      </c>
      <c r="J384">
        <v>-1.7680000000000001E-2</v>
      </c>
      <c r="K384">
        <v>-4.9959999999999997E-2</v>
      </c>
      <c r="L384">
        <v>3424375</v>
      </c>
      <c r="M384">
        <v>-9.6100000000000005E-2</v>
      </c>
      <c r="N384">
        <v>0.8</v>
      </c>
      <c r="O384" s="2">
        <v>45610</v>
      </c>
      <c r="P384">
        <v>1.659</v>
      </c>
      <c r="Q384">
        <v>126120336</v>
      </c>
      <c r="R384">
        <v>8801140</v>
      </c>
      <c r="S384">
        <v>0.48265505255444985</v>
      </c>
      <c r="T384">
        <v>0.48858204185574444</v>
      </c>
      <c r="U384">
        <v>3.0769818177237174E-2</v>
      </c>
      <c r="V384">
        <v>0.27074999999999999</v>
      </c>
      <c r="W384">
        <v>3.2871522647777221E-2</v>
      </c>
      <c r="X384">
        <v>1.908088283990432E-4</v>
      </c>
      <c r="Y384">
        <v>18.566934275988736</v>
      </c>
      <c r="Z384">
        <v>128.71486905868582</v>
      </c>
      <c r="AA384">
        <v>41.335955413958246</v>
      </c>
      <c r="AB384">
        <v>5.8297755551171837E-2</v>
      </c>
      <c r="AC384">
        <v>209942386.14588901</v>
      </c>
      <c r="AD384">
        <v>212520472.23447204</v>
      </c>
      <c r="AE384">
        <v>13384070.083210329</v>
      </c>
      <c r="AF384">
        <v>-121000</v>
      </c>
      <c r="AG384">
        <v>114316000</v>
      </c>
      <c r="AH384">
        <v>21812.502027265022</v>
      </c>
      <c r="AI384">
        <v>225031587.57461759</v>
      </c>
      <c r="AJ384">
        <v>422462858.38036108</v>
      </c>
      <c r="AK384">
        <v>12489302.838118292</v>
      </c>
      <c r="AL384">
        <v>25895185.423355885</v>
      </c>
      <c r="AM384">
        <v>12511115.340145558</v>
      </c>
      <c r="AN384">
        <v>3387384.4783444097</v>
      </c>
      <c r="AO384">
        <v>14298256.828347286</v>
      </c>
      <c r="AP384">
        <v>22126392.278998077</v>
      </c>
      <c r="AQ384">
        <v>74034812.993523732</v>
      </c>
      <c r="AR384">
        <v>23775805.789661568</v>
      </c>
      <c r="AS384">
        <v>12239169.907362763</v>
      </c>
      <c r="AT384">
        <v>60146229.575497478</v>
      </c>
      <c r="AU384" s="2">
        <v>46715</v>
      </c>
      <c r="AV384">
        <v>4</v>
      </c>
      <c r="AW384">
        <v>1</v>
      </c>
      <c r="AX384">
        <v>-778111.56641298532</v>
      </c>
      <c r="AY384">
        <v>8987655.6830771733</v>
      </c>
      <c r="AZ384">
        <v>0.18959982670280451</v>
      </c>
      <c r="BA384">
        <v>3768269695.8629026</v>
      </c>
      <c r="BB384">
        <v>3720618695.8629026</v>
      </c>
      <c r="BC384">
        <v>173771336</v>
      </c>
      <c r="BD384">
        <v>618.40333096085408</v>
      </c>
      <c r="BE384">
        <v>2.9327393646170048E-2</v>
      </c>
      <c r="BF384">
        <v>73186362.308628634</v>
      </c>
      <c r="BG384">
        <v>14938161339.626635</v>
      </c>
      <c r="BH384">
        <v>7505673850.9676313</v>
      </c>
      <c r="BI384">
        <v>1.5199024989284209</v>
      </c>
      <c r="BJ384">
        <v>422.7428146652482</v>
      </c>
      <c r="BK384">
        <v>14.329999977275671</v>
      </c>
      <c r="BL384">
        <v>28.500545382807278</v>
      </c>
      <c r="BM384">
        <v>19</v>
      </c>
    </row>
    <row r="385" spans="1:65" x14ac:dyDescent="0.35">
      <c r="A385" t="s">
        <v>1940</v>
      </c>
      <c r="B385" t="s">
        <v>1471</v>
      </c>
      <c r="C385">
        <v>2028</v>
      </c>
      <c r="D385">
        <v>-6.7161847000058061E-2</v>
      </c>
      <c r="E385">
        <v>405760318.24848264</v>
      </c>
      <c r="F385">
        <v>14.23</v>
      </c>
      <c r="G385">
        <v>103814000</v>
      </c>
      <c r="H385">
        <v>281000</v>
      </c>
      <c r="I385">
        <v>56163000</v>
      </c>
      <c r="J385">
        <v>-1.7680000000000001E-2</v>
      </c>
      <c r="K385">
        <v>-4.9959999999999997E-2</v>
      </c>
      <c r="L385">
        <v>3424375</v>
      </c>
      <c r="M385">
        <v>-9.6100000000000005E-2</v>
      </c>
      <c r="N385">
        <v>0.8</v>
      </c>
      <c r="O385" s="2">
        <v>45610</v>
      </c>
      <c r="P385">
        <v>1.659</v>
      </c>
      <c r="Q385">
        <v>126120336</v>
      </c>
      <c r="R385">
        <v>8801140</v>
      </c>
      <c r="S385">
        <v>0.48265505255444985</v>
      </c>
      <c r="T385">
        <v>0.48858204185574444</v>
      </c>
      <c r="U385">
        <v>3.0769818177237174E-2</v>
      </c>
      <c r="V385">
        <v>0.27074999999999999</v>
      </c>
      <c r="W385">
        <v>3.2871522647777221E-2</v>
      </c>
      <c r="X385">
        <v>1.908088283990432E-4</v>
      </c>
      <c r="Y385">
        <v>18.566934275988736</v>
      </c>
      <c r="Z385">
        <v>128.71486905868582</v>
      </c>
      <c r="AA385">
        <v>41.335955413958246</v>
      </c>
      <c r="AB385">
        <v>5.8297755551171837E-2</v>
      </c>
      <c r="AC385">
        <v>195842267.72873169</v>
      </c>
      <c r="AD385">
        <v>198247204.79388034</v>
      </c>
      <c r="AE385">
        <v>12485171.216043701</v>
      </c>
      <c r="AF385">
        <v>-684000</v>
      </c>
      <c r="AG385">
        <v>113632000</v>
      </c>
      <c r="AH385">
        <v>21681.988788640076</v>
      </c>
      <c r="AI385">
        <v>209918050.51975095</v>
      </c>
      <c r="AJ385">
        <v>394089472.52261204</v>
      </c>
      <c r="AK385">
        <v>11649163.737081969</v>
      </c>
      <c r="AL385">
        <v>24156016.941914309</v>
      </c>
      <c r="AM385">
        <v>11670845.725870609</v>
      </c>
      <c r="AN385">
        <v>3159881.4802794675</v>
      </c>
      <c r="AO385">
        <v>13337959.49087429</v>
      </c>
      <c r="AP385">
        <v>20640342.906092741</v>
      </c>
      <c r="AQ385">
        <v>69062498.210574776</v>
      </c>
      <c r="AR385">
        <v>22178978.758913226</v>
      </c>
      <c r="AS385">
        <v>11417164.650636749</v>
      </c>
      <c r="AT385">
        <v>56106697.707117535</v>
      </c>
      <c r="AU385" s="2">
        <v>47081</v>
      </c>
      <c r="AV385">
        <v>5</v>
      </c>
      <c r="AW385">
        <v>1.0027397260273974</v>
      </c>
      <c r="AX385">
        <v>-4039531.8683799431</v>
      </c>
      <c r="AY385">
        <v>11729756.35376828</v>
      </c>
      <c r="AZ385">
        <v>0.18959982670280451</v>
      </c>
      <c r="BA385">
        <v>3768269695.8629026</v>
      </c>
      <c r="BB385">
        <v>3720618695.8629026</v>
      </c>
      <c r="BC385">
        <v>173771336</v>
      </c>
      <c r="BD385">
        <v>618.40333096085408</v>
      </c>
      <c r="BE385">
        <v>2.9327393646170048E-2</v>
      </c>
      <c r="BF385">
        <v>73186362.308628634</v>
      </c>
      <c r="BG385">
        <v>14938161339.626635</v>
      </c>
      <c r="BH385">
        <v>7505673850.9676313</v>
      </c>
      <c r="BI385">
        <v>1.5199024989284209</v>
      </c>
      <c r="BJ385">
        <v>422.7428146652482</v>
      </c>
      <c r="BK385">
        <v>14.329999977275671</v>
      </c>
      <c r="BL385">
        <v>28.500545382807278</v>
      </c>
      <c r="BM385">
        <v>19</v>
      </c>
    </row>
    <row r="386" spans="1:65" x14ac:dyDescent="0.35">
      <c r="A386" t="s">
        <v>1941</v>
      </c>
      <c r="B386" t="s">
        <v>228</v>
      </c>
      <c r="C386">
        <v>2024</v>
      </c>
      <c r="D386">
        <v>8.3347369670773164E-2</v>
      </c>
      <c r="E386">
        <v>64329166811.050514</v>
      </c>
      <c r="F386">
        <v>65.47</v>
      </c>
      <c r="G386">
        <v>78255996928</v>
      </c>
      <c r="H386">
        <v>18001999872</v>
      </c>
      <c r="I386">
        <v>7644000256</v>
      </c>
      <c r="J386">
        <v>4.3470000000000002E-2</v>
      </c>
      <c r="K386">
        <v>9.8919999999999994E-2</v>
      </c>
      <c r="L386">
        <v>6822374912</v>
      </c>
      <c r="M386">
        <v>8.3940000000000001E-2</v>
      </c>
      <c r="N386">
        <v>0.87</v>
      </c>
      <c r="O386" s="2">
        <v>45414</v>
      </c>
      <c r="P386">
        <v>0.98199999999999998</v>
      </c>
      <c r="Q386">
        <v>129722376192</v>
      </c>
      <c r="R386">
        <v>1749939968</v>
      </c>
      <c r="S386">
        <v>0.44017859335687243</v>
      </c>
      <c r="T386">
        <v>0.30457452461672302</v>
      </c>
      <c r="U386">
        <v>9.3759554209384199E-2</v>
      </c>
      <c r="V386">
        <v>0.2535</v>
      </c>
      <c r="W386">
        <v>8.7978213555719692E-2</v>
      </c>
      <c r="X386">
        <v>5.2587239751121014E-2</v>
      </c>
      <c r="Y386">
        <v>24.637750176673176</v>
      </c>
      <c r="Z386">
        <v>82.113806762145728</v>
      </c>
      <c r="AA386">
        <v>377.54074948049407</v>
      </c>
      <c r="AB386">
        <v>6.3348876670814444E-2</v>
      </c>
      <c r="AC386">
        <v>28316322158.707817</v>
      </c>
      <c r="AD386">
        <v>19593025400.465588</v>
      </c>
      <c r="AE386">
        <v>6031474002.8652096</v>
      </c>
      <c r="AF386">
        <v>-9042000000</v>
      </c>
      <c r="AG386">
        <v>69126000000</v>
      </c>
      <c r="AH386">
        <v>3635145535.0359912</v>
      </c>
      <c r="AI386">
        <v>36012844652.342697</v>
      </c>
      <c r="AJ386">
        <v>47909347559.173401</v>
      </c>
      <c r="AK386">
        <v>12784673716.841118</v>
      </c>
      <c r="AL386">
        <v>22451293254.742321</v>
      </c>
      <c r="AM386">
        <v>16419819251.87711</v>
      </c>
      <c r="AN386">
        <v>4162424180.3508472</v>
      </c>
      <c r="AO386">
        <v>5659565175.5641174</v>
      </c>
      <c r="AP386">
        <v>4342262851.956707</v>
      </c>
      <c r="AQ386">
        <v>6370304125.9035587</v>
      </c>
      <c r="AR386">
        <v>29289220521.451157</v>
      </c>
      <c r="AS386">
        <v>1793807200.2030318</v>
      </c>
      <c r="AT386">
        <v>-20370460743.793922</v>
      </c>
      <c r="AU386" s="2">
        <v>45656</v>
      </c>
      <c r="AV386">
        <v>1</v>
      </c>
      <c r="AW386">
        <v>0.2</v>
      </c>
      <c r="AX386">
        <v>-1352372917.8629942</v>
      </c>
      <c r="AY386">
        <v>2796335363.3380699</v>
      </c>
      <c r="AZ386">
        <v>0.12480054531700505</v>
      </c>
      <c r="BA386">
        <v>205820371769.83252</v>
      </c>
      <c r="BB386">
        <v>135208375097.83252</v>
      </c>
      <c r="BC386">
        <v>200334372864</v>
      </c>
      <c r="BD386">
        <v>11.128450965917215</v>
      </c>
      <c r="BE386">
        <v>2.9327393646170048E-2</v>
      </c>
      <c r="BF386">
        <v>178831154207.4111</v>
      </c>
      <c r="BG386">
        <v>316196703907.8974</v>
      </c>
      <c r="BH386">
        <v>247513929057.65424</v>
      </c>
      <c r="BI386">
        <v>0.12584315030828072</v>
      </c>
      <c r="BJ386">
        <v>77.264579111454708</v>
      </c>
      <c r="BK386">
        <v>74.129615052029024</v>
      </c>
      <c r="BL386">
        <v>4.2290305395830785E-2</v>
      </c>
      <c r="BM386">
        <v>72.42</v>
      </c>
    </row>
    <row r="387" spans="1:65" x14ac:dyDescent="0.35">
      <c r="A387" t="s">
        <v>1941</v>
      </c>
      <c r="B387" t="s">
        <v>228</v>
      </c>
      <c r="C387">
        <v>2025</v>
      </c>
      <c r="D387">
        <v>7.5117680604366924E-2</v>
      </c>
      <c r="E387">
        <v>69161424617.108047</v>
      </c>
      <c r="F387">
        <v>65.47</v>
      </c>
      <c r="G387">
        <v>78255996928</v>
      </c>
      <c r="H387">
        <v>18001999872</v>
      </c>
      <c r="I387">
        <v>7644000256</v>
      </c>
      <c r="J387">
        <v>4.3470000000000002E-2</v>
      </c>
      <c r="K387">
        <v>9.8919999999999994E-2</v>
      </c>
      <c r="L387">
        <v>6822374912</v>
      </c>
      <c r="M387">
        <v>8.3940000000000001E-2</v>
      </c>
      <c r="N387">
        <v>0.87</v>
      </c>
      <c r="O387" s="2">
        <v>45414</v>
      </c>
      <c r="P387">
        <v>0.98199999999999998</v>
      </c>
      <c r="Q387">
        <v>129722376192</v>
      </c>
      <c r="R387">
        <v>1749939968</v>
      </c>
      <c r="S387">
        <v>0.44017859335687243</v>
      </c>
      <c r="T387">
        <v>0.30457452461672302</v>
      </c>
      <c r="U387">
        <v>9.3759554209384199E-2</v>
      </c>
      <c r="V387">
        <v>0.2535</v>
      </c>
      <c r="W387">
        <v>8.7978213555719692E-2</v>
      </c>
      <c r="X387">
        <v>5.2587239751121014E-2</v>
      </c>
      <c r="Y387">
        <v>24.637750176673176</v>
      </c>
      <c r="Z387">
        <v>82.113806762145728</v>
      </c>
      <c r="AA387">
        <v>377.54074948049407</v>
      </c>
      <c r="AB387">
        <v>6.3348876670814444E-2</v>
      </c>
      <c r="AC387">
        <v>30443378602.515991</v>
      </c>
      <c r="AD387">
        <v>21064808024.571007</v>
      </c>
      <c r="AE387">
        <v>6484544340.5859804</v>
      </c>
      <c r="AF387">
        <v>-9042000000</v>
      </c>
      <c r="AG387">
        <v>60084000000</v>
      </c>
      <c r="AH387">
        <v>3159651713.2063551</v>
      </c>
      <c r="AI387">
        <v>38718046014.592056</v>
      </c>
      <c r="AJ387">
        <v>51508186627.086998</v>
      </c>
      <c r="AK387">
        <v>14493586276.814693</v>
      </c>
      <c r="AL387">
        <v>24137782330.607029</v>
      </c>
      <c r="AM387">
        <v>17653237990.021049</v>
      </c>
      <c r="AN387">
        <v>4475095830.470336</v>
      </c>
      <c r="AO387">
        <v>6084698584.7817411</v>
      </c>
      <c r="AP387">
        <v>4668443565.9701977</v>
      </c>
      <c r="AQ387">
        <v>6848826596.5858641</v>
      </c>
      <c r="AR387">
        <v>31489358833.732395</v>
      </c>
      <c r="AS387">
        <v>1928553836.5336969</v>
      </c>
      <c r="AT387">
        <v>-21900642507.71003</v>
      </c>
      <c r="AU387" s="2">
        <v>46021</v>
      </c>
      <c r="AV387">
        <v>2</v>
      </c>
      <c r="AW387">
        <v>1</v>
      </c>
      <c r="AX387">
        <v>-1530181763.9161072</v>
      </c>
      <c r="AY387">
        <v>15108169679.271057</v>
      </c>
      <c r="AZ387">
        <v>0.12480054531700505</v>
      </c>
      <c r="BA387">
        <v>205820371769.83252</v>
      </c>
      <c r="BB387">
        <v>135208375097.83252</v>
      </c>
      <c r="BC387">
        <v>200334372864</v>
      </c>
      <c r="BD387">
        <v>11.128450965917215</v>
      </c>
      <c r="BE387">
        <v>2.9327393646170048E-2</v>
      </c>
      <c r="BF387">
        <v>178831154207.4111</v>
      </c>
      <c r="BG387">
        <v>316196703907.8974</v>
      </c>
      <c r="BH387">
        <v>247513929057.65424</v>
      </c>
      <c r="BI387">
        <v>0.12584315030828072</v>
      </c>
      <c r="BJ387">
        <v>77.264579111454708</v>
      </c>
      <c r="BK387">
        <v>74.129615052029024</v>
      </c>
      <c r="BL387">
        <v>4.2290305395830785E-2</v>
      </c>
      <c r="BM387">
        <v>72.42</v>
      </c>
    </row>
    <row r="388" spans="1:65" x14ac:dyDescent="0.35">
      <c r="A388" t="s">
        <v>1941</v>
      </c>
      <c r="B388" t="s">
        <v>228</v>
      </c>
      <c r="C388">
        <v>2026</v>
      </c>
      <c r="D388">
        <v>6.6887991537960698E-2</v>
      </c>
      <c r="E388">
        <v>73787493401.650482</v>
      </c>
      <c r="F388">
        <v>65.47</v>
      </c>
      <c r="G388">
        <v>78255996928</v>
      </c>
      <c r="H388">
        <v>18001999872</v>
      </c>
      <c r="I388">
        <v>7644000256</v>
      </c>
      <c r="J388">
        <v>4.3470000000000002E-2</v>
      </c>
      <c r="K388">
        <v>9.8919999999999994E-2</v>
      </c>
      <c r="L388">
        <v>6822374912</v>
      </c>
      <c r="M388">
        <v>8.3940000000000001E-2</v>
      </c>
      <c r="N388">
        <v>0.87</v>
      </c>
      <c r="O388" s="2">
        <v>45414</v>
      </c>
      <c r="P388">
        <v>0.98199999999999998</v>
      </c>
      <c r="Q388">
        <v>129722376192</v>
      </c>
      <c r="R388">
        <v>1749939968</v>
      </c>
      <c r="S388">
        <v>0.44017859335687243</v>
      </c>
      <c r="T388">
        <v>0.30457452461672302</v>
      </c>
      <c r="U388">
        <v>9.3759554209384199E-2</v>
      </c>
      <c r="V388">
        <v>0.2535</v>
      </c>
      <c r="W388">
        <v>8.7978213555719692E-2</v>
      </c>
      <c r="X388">
        <v>5.2587239751121014E-2</v>
      </c>
      <c r="Y388">
        <v>24.637750176673176</v>
      </c>
      <c r="Z388">
        <v>82.113806762145728</v>
      </c>
      <c r="AA388">
        <v>377.54074948049407</v>
      </c>
      <c r="AB388">
        <v>6.3348876670814444E-2</v>
      </c>
      <c r="AC388">
        <v>32479675052.868015</v>
      </c>
      <c r="AD388">
        <v>22473790725.467281</v>
      </c>
      <c r="AE388">
        <v>6918282487.5666275</v>
      </c>
      <c r="AF388">
        <v>-3676000000</v>
      </c>
      <c r="AG388">
        <v>56408000000</v>
      </c>
      <c r="AH388">
        <v>2966341019.8812342</v>
      </c>
      <c r="AI388">
        <v>41307818348.782471</v>
      </c>
      <c r="AJ388">
        <v>54953465778.335297</v>
      </c>
      <c r="AK388">
        <v>15867686603.433956</v>
      </c>
      <c r="AL388">
        <v>25752310110.881817</v>
      </c>
      <c r="AM388">
        <v>18834027623.315189</v>
      </c>
      <c r="AN388">
        <v>4774426002.5104008</v>
      </c>
      <c r="AO388">
        <v>6491691852.2316637</v>
      </c>
      <c r="AP388">
        <v>4980706379.7062597</v>
      </c>
      <c r="AQ388">
        <v>7306930852.0232592</v>
      </c>
      <c r="AR388">
        <v>33595618800.938896</v>
      </c>
      <c r="AS388">
        <v>2057550929.2322645</v>
      </c>
      <c r="AT388">
        <v>-23365532498.441639</v>
      </c>
      <c r="AU388" s="2">
        <v>46386</v>
      </c>
      <c r="AV388">
        <v>3</v>
      </c>
      <c r="AW388">
        <v>1</v>
      </c>
      <c r="AX388">
        <v>-1464889990.7316093</v>
      </c>
      <c r="AY388">
        <v>15951082246.871361</v>
      </c>
      <c r="AZ388">
        <v>0.12480054531700505</v>
      </c>
      <c r="BA388">
        <v>205820371769.83252</v>
      </c>
      <c r="BB388">
        <v>135208375097.83252</v>
      </c>
      <c r="BC388">
        <v>200334372864</v>
      </c>
      <c r="BD388">
        <v>11.128450965917215</v>
      </c>
      <c r="BE388">
        <v>2.9327393646170048E-2</v>
      </c>
      <c r="BF388">
        <v>178831154207.4111</v>
      </c>
      <c r="BG388">
        <v>316196703907.8974</v>
      </c>
      <c r="BH388">
        <v>247513929057.65424</v>
      </c>
      <c r="BI388">
        <v>0.12584315030828072</v>
      </c>
      <c r="BJ388">
        <v>77.264579111454708</v>
      </c>
      <c r="BK388">
        <v>74.129615052029024</v>
      </c>
      <c r="BL388">
        <v>4.2290305395830785E-2</v>
      </c>
      <c r="BM388">
        <v>72.42</v>
      </c>
    </row>
    <row r="389" spans="1:65" x14ac:dyDescent="0.35">
      <c r="A389" t="s">
        <v>1941</v>
      </c>
      <c r="B389" t="s">
        <v>228</v>
      </c>
      <c r="C389">
        <v>2027</v>
      </c>
      <c r="D389">
        <v>5.8658302471554458E-2</v>
      </c>
      <c r="E389">
        <v>78115742508.222321</v>
      </c>
      <c r="F389">
        <v>65.47</v>
      </c>
      <c r="G389">
        <v>78255996928</v>
      </c>
      <c r="H389">
        <v>18001999872</v>
      </c>
      <c r="I389">
        <v>7644000256</v>
      </c>
      <c r="J389">
        <v>4.3470000000000002E-2</v>
      </c>
      <c r="K389">
        <v>9.8919999999999994E-2</v>
      </c>
      <c r="L389">
        <v>6822374912</v>
      </c>
      <c r="M389">
        <v>8.3940000000000001E-2</v>
      </c>
      <c r="N389">
        <v>0.87</v>
      </c>
      <c r="O389" s="2">
        <v>45414</v>
      </c>
      <c r="P389">
        <v>0.98199999999999998</v>
      </c>
      <c r="Q389">
        <v>129722376192</v>
      </c>
      <c r="R389">
        <v>1749939968</v>
      </c>
      <c r="S389">
        <v>0.44017859335687243</v>
      </c>
      <c r="T389">
        <v>0.30457452461672302</v>
      </c>
      <c r="U389">
        <v>9.3759554209384199E-2</v>
      </c>
      <c r="V389">
        <v>0.2535</v>
      </c>
      <c r="W389">
        <v>8.7978213555719692E-2</v>
      </c>
      <c r="X389">
        <v>5.2587239751121014E-2</v>
      </c>
      <c r="Y389">
        <v>24.637750176673176</v>
      </c>
      <c r="Z389">
        <v>82.113806762145728</v>
      </c>
      <c r="AA389">
        <v>377.54074948049407</v>
      </c>
      <c r="AB389">
        <v>6.3348876670814444E-2</v>
      </c>
      <c r="AC389">
        <v>34384877656.296944</v>
      </c>
      <c r="AD389">
        <v>23792065139.524155</v>
      </c>
      <c r="AE389">
        <v>7324097194.3059683</v>
      </c>
      <c r="AF389">
        <v>-9042000000</v>
      </c>
      <c r="AG389">
        <v>47366000000</v>
      </c>
      <c r="AH389">
        <v>2490847198.0515981</v>
      </c>
      <c r="AI389">
        <v>43730864851.925377</v>
      </c>
      <c r="AJ389">
        <v>58176942795.821098</v>
      </c>
      <c r="AK389">
        <v>17447952514.349625</v>
      </c>
      <c r="AL389">
        <v>27262896906.707191</v>
      </c>
      <c r="AM389">
        <v>19938799712.401222</v>
      </c>
      <c r="AN389">
        <v>5054485727.0937099</v>
      </c>
      <c r="AO389">
        <v>6872483476.4519939</v>
      </c>
      <c r="AP389">
        <v>5272866161.0490713</v>
      </c>
      <c r="AQ389">
        <v>7735543012.0799713</v>
      </c>
      <c r="AR389">
        <v>35566280770.283409</v>
      </c>
      <c r="AS389">
        <v>2178243373.9897981</v>
      </c>
      <c r="AT389">
        <v>-24736114971.144165</v>
      </c>
      <c r="AU389" s="2">
        <v>46751</v>
      </c>
      <c r="AV389">
        <v>4</v>
      </c>
      <c r="AW389">
        <v>1</v>
      </c>
      <c r="AX389">
        <v>-1370582472.7025261</v>
      </c>
      <c r="AY389">
        <v>16706510175.864012</v>
      </c>
      <c r="AZ389">
        <v>0.12480054531700505</v>
      </c>
      <c r="BA389">
        <v>205820371769.83252</v>
      </c>
      <c r="BB389">
        <v>135208375097.83252</v>
      </c>
      <c r="BC389">
        <v>200334372864</v>
      </c>
      <c r="BD389">
        <v>11.128450965917215</v>
      </c>
      <c r="BE389">
        <v>2.9327393646170048E-2</v>
      </c>
      <c r="BF389">
        <v>178831154207.4111</v>
      </c>
      <c r="BG389">
        <v>316196703907.8974</v>
      </c>
      <c r="BH389">
        <v>247513929057.65424</v>
      </c>
      <c r="BI389">
        <v>0.12584315030828072</v>
      </c>
      <c r="BJ389">
        <v>77.264579111454708</v>
      </c>
      <c r="BK389">
        <v>74.129615052029024</v>
      </c>
      <c r="BL389">
        <v>4.2290305395830785E-2</v>
      </c>
      <c r="BM389">
        <v>72.42</v>
      </c>
    </row>
    <row r="390" spans="1:65" x14ac:dyDescent="0.35">
      <c r="A390" t="s">
        <v>1941</v>
      </c>
      <c r="B390" t="s">
        <v>228</v>
      </c>
      <c r="C390">
        <v>2028</v>
      </c>
      <c r="D390">
        <v>4.2198924338741992E-2</v>
      </c>
      <c r="E390">
        <v>81412142815.99144</v>
      </c>
      <c r="F390">
        <v>65.47</v>
      </c>
      <c r="G390">
        <v>78255996928</v>
      </c>
      <c r="H390">
        <v>18001999872</v>
      </c>
      <c r="I390">
        <v>7644000256</v>
      </c>
      <c r="J390">
        <v>4.3470000000000002E-2</v>
      </c>
      <c r="K390">
        <v>9.8919999999999994E-2</v>
      </c>
      <c r="L390">
        <v>6822374912</v>
      </c>
      <c r="M390">
        <v>8.3940000000000001E-2</v>
      </c>
      <c r="N390">
        <v>0.87</v>
      </c>
      <c r="O390" s="2">
        <v>45414</v>
      </c>
      <c r="P390">
        <v>0.98199999999999998</v>
      </c>
      <c r="Q390">
        <v>129722376192</v>
      </c>
      <c r="R390">
        <v>1749939968</v>
      </c>
      <c r="S390">
        <v>0.44017859335687243</v>
      </c>
      <c r="T390">
        <v>0.30457452461672302</v>
      </c>
      <c r="U390">
        <v>9.3759554209384199E-2</v>
      </c>
      <c r="V390">
        <v>0.2535</v>
      </c>
      <c r="W390">
        <v>8.7978213555719692E-2</v>
      </c>
      <c r="X390">
        <v>5.2587239751121014E-2</v>
      </c>
      <c r="Y390">
        <v>24.637750176673176</v>
      </c>
      <c r="Z390">
        <v>82.113806762145728</v>
      </c>
      <c r="AA390">
        <v>377.54074948049407</v>
      </c>
      <c r="AB390">
        <v>6.3348876670814444E-2</v>
      </c>
      <c r="AC390">
        <v>35835882506.911919</v>
      </c>
      <c r="AD390">
        <v>24796064696.209354</v>
      </c>
      <c r="AE390">
        <v>7633166217.6580782</v>
      </c>
      <c r="AF390">
        <v>-9042000000</v>
      </c>
      <c r="AG390">
        <v>38324000000</v>
      </c>
      <c r="AH390">
        <v>2015353376.2219617</v>
      </c>
      <c r="AI390">
        <v>45576260309.079521</v>
      </c>
      <c r="AJ390">
        <v>60631947203.121277</v>
      </c>
      <c r="AK390">
        <v>18764842236.648205</v>
      </c>
      <c r="AL390">
        <v>28413361830.528244</v>
      </c>
      <c r="AM390">
        <v>20780195612.870167</v>
      </c>
      <c r="AN390">
        <v>5267779587.862587</v>
      </c>
      <c r="AO390">
        <v>7162494886.694046</v>
      </c>
      <c r="AP390">
        <v>5495375441.2274933</v>
      </c>
      <c r="AQ390">
        <v>8061974606.365819</v>
      </c>
      <c r="AR390">
        <v>37067139561.519051</v>
      </c>
      <c r="AS390">
        <v>2270162901.3201599</v>
      </c>
      <c r="AT390">
        <v>-25779952415.245899</v>
      </c>
      <c r="AU390" s="2">
        <v>47117</v>
      </c>
      <c r="AV390">
        <v>5</v>
      </c>
      <c r="AW390">
        <v>1.0027397260273974</v>
      </c>
      <c r="AX390">
        <v>-1043837444.1017342</v>
      </c>
      <c r="AY390">
        <v>17073573909.114643</v>
      </c>
      <c r="AZ390">
        <v>0.12480054531700505</v>
      </c>
      <c r="BA390">
        <v>205820371769.83252</v>
      </c>
      <c r="BB390">
        <v>135208375097.83252</v>
      </c>
      <c r="BC390">
        <v>200334372864</v>
      </c>
      <c r="BD390">
        <v>11.128450965917215</v>
      </c>
      <c r="BE390">
        <v>2.9327393646170048E-2</v>
      </c>
      <c r="BF390">
        <v>178831154207.4111</v>
      </c>
      <c r="BG390">
        <v>316196703907.8974</v>
      </c>
      <c r="BH390">
        <v>247513929057.65424</v>
      </c>
      <c r="BI390">
        <v>0.12584315030828072</v>
      </c>
      <c r="BJ390">
        <v>77.264579111454708</v>
      </c>
      <c r="BK390">
        <v>74.129615052029024</v>
      </c>
      <c r="BL390">
        <v>4.2290305395830785E-2</v>
      </c>
      <c r="BM390">
        <v>72.42</v>
      </c>
    </row>
    <row r="391" spans="1:65" x14ac:dyDescent="0.35">
      <c r="A391" t="s">
        <v>1942</v>
      </c>
      <c r="B391" t="s">
        <v>184</v>
      </c>
      <c r="C391">
        <v>2025</v>
      </c>
      <c r="D391">
        <v>2.5742138291123817E-2</v>
      </c>
      <c r="E391">
        <v>12361115934.332504</v>
      </c>
      <c r="F391">
        <v>30.31</v>
      </c>
      <c r="G391">
        <v>8772200448</v>
      </c>
      <c r="H391">
        <v>2239500032</v>
      </c>
      <c r="I391">
        <v>128700000</v>
      </c>
      <c r="J391">
        <v>5.3100000000000001E-2</v>
      </c>
      <c r="K391">
        <v>4.1390000000000003E-2</v>
      </c>
      <c r="L391">
        <v>1067000000</v>
      </c>
      <c r="M391">
        <v>5.6050000000000003E-2</v>
      </c>
      <c r="N391">
        <v>1.4</v>
      </c>
      <c r="O391" s="2">
        <v>45595</v>
      </c>
      <c r="P391">
        <v>0.311</v>
      </c>
      <c r="Q391">
        <v>14470917120</v>
      </c>
      <c r="R391">
        <v>477272992</v>
      </c>
      <c r="S391">
        <v>0.73178309738107783</v>
      </c>
      <c r="T391">
        <v>0.15975727631936237</v>
      </c>
      <c r="U391">
        <v>3.2650512607417734E-2</v>
      </c>
      <c r="V391">
        <v>0.209091</v>
      </c>
      <c r="W391">
        <v>3.68101145316381E-2</v>
      </c>
      <c r="X391">
        <v>4.5526269580177386E-2</v>
      </c>
      <c r="Y391">
        <v>27.021308929435612</v>
      </c>
      <c r="Z391">
        <v>84.325076695626507</v>
      </c>
      <c r="AA391">
        <v>69.519190042032065</v>
      </c>
      <c r="AB391">
        <v>9.3812215949817229E-2</v>
      </c>
      <c r="AC391">
        <v>9045655705.5124359</v>
      </c>
      <c r="AD391">
        <v>1974778213.936831</v>
      </c>
      <c r="AE391">
        <v>403596771.65567565</v>
      </c>
      <c r="AF391">
        <v>-982000000</v>
      </c>
      <c r="AG391">
        <v>7631500000</v>
      </c>
      <c r="AH391">
        <v>347433726.30112374</v>
      </c>
      <c r="AI391">
        <v>3315460228.8200684</v>
      </c>
      <c r="AJ391">
        <v>11020433919.449266</v>
      </c>
      <c r="AK391">
        <v>993248288.58211362</v>
      </c>
      <c r="AL391">
        <v>1744278786.5389128</v>
      </c>
      <c r="AM391">
        <v>1340682014.8832374</v>
      </c>
      <c r="AN391">
        <v>280324543.17395097</v>
      </c>
      <c r="AO391">
        <v>455014093.28163618</v>
      </c>
      <c r="AP391">
        <v>915105568.14840472</v>
      </c>
      <c r="AQ391">
        <v>2089796194.8755279</v>
      </c>
      <c r="AR391">
        <v>1722867556.2912621</v>
      </c>
      <c r="AS391">
        <v>848593006.45322895</v>
      </c>
      <c r="AT391">
        <v>433441200.27944136</v>
      </c>
      <c r="AU391" s="2">
        <v>45802</v>
      </c>
      <c r="AV391">
        <v>1</v>
      </c>
      <c r="AW391">
        <v>0.6</v>
      </c>
      <c r="AX391">
        <v>5470557.81727314</v>
      </c>
      <c r="AY391">
        <v>602081755.35963166</v>
      </c>
      <c r="AZ391">
        <v>6.0575555937578969E-2</v>
      </c>
      <c r="BA391">
        <v>25076766415.428925</v>
      </c>
      <c r="BB391">
        <v>16433265967.428925</v>
      </c>
      <c r="BC391">
        <v>23114417568</v>
      </c>
      <c r="BD391">
        <v>10.3212401150794</v>
      </c>
      <c r="BE391">
        <v>2.9327393646170048E-2</v>
      </c>
      <c r="BF391">
        <v>33896068273.53347</v>
      </c>
      <c r="BG391">
        <v>18912005723.614834</v>
      </c>
      <c r="BH391">
        <v>26404036998.57415</v>
      </c>
      <c r="BI391">
        <v>7.2091212086517809E-2</v>
      </c>
      <c r="BJ391">
        <v>34.431585786083879</v>
      </c>
      <c r="BK391">
        <v>30.320000005363806</v>
      </c>
      <c r="BL391">
        <v>0.13560639116070927</v>
      </c>
      <c r="BM391">
        <v>31.3</v>
      </c>
    </row>
    <row r="392" spans="1:65" x14ac:dyDescent="0.35">
      <c r="A392" t="s">
        <v>1942</v>
      </c>
      <c r="B392" t="s">
        <v>184</v>
      </c>
      <c r="C392">
        <v>2026</v>
      </c>
      <c r="D392">
        <v>2.0895727484033903E-2</v>
      </c>
      <c r="E392">
        <v>12619410444.294867</v>
      </c>
      <c r="F392">
        <v>30.31</v>
      </c>
      <c r="G392">
        <v>8772200448</v>
      </c>
      <c r="H392">
        <v>2239500032</v>
      </c>
      <c r="I392">
        <v>128700000</v>
      </c>
      <c r="J392">
        <v>5.3100000000000001E-2</v>
      </c>
      <c r="K392">
        <v>4.1390000000000003E-2</v>
      </c>
      <c r="L392">
        <v>1067000000</v>
      </c>
      <c r="M392">
        <v>5.6050000000000003E-2</v>
      </c>
      <c r="N392">
        <v>1.4</v>
      </c>
      <c r="O392" s="2">
        <v>45595</v>
      </c>
      <c r="P392">
        <v>0.311</v>
      </c>
      <c r="Q392">
        <v>14470917120</v>
      </c>
      <c r="R392">
        <v>477272992</v>
      </c>
      <c r="S392">
        <v>0.73178309738107783</v>
      </c>
      <c r="T392">
        <v>0.15975727631936237</v>
      </c>
      <c r="U392">
        <v>3.2650512607417734E-2</v>
      </c>
      <c r="V392">
        <v>0.209091</v>
      </c>
      <c r="W392">
        <v>3.68101145316381E-2</v>
      </c>
      <c r="X392">
        <v>4.5526269580177386E-2</v>
      </c>
      <c r="Y392">
        <v>27.021308929435612</v>
      </c>
      <c r="Z392">
        <v>84.325076695626507</v>
      </c>
      <c r="AA392">
        <v>69.519190042032065</v>
      </c>
      <c r="AB392">
        <v>9.3812215949817229E-2</v>
      </c>
      <c r="AC392">
        <v>9234671262.049221</v>
      </c>
      <c r="AD392">
        <v>2016042641.3366625</v>
      </c>
      <c r="AE392">
        <v>412030219.80962855</v>
      </c>
      <c r="AF392">
        <v>-982000000</v>
      </c>
      <c r="AG392">
        <v>6649500000</v>
      </c>
      <c r="AH392">
        <v>302726929.57338953</v>
      </c>
      <c r="AI392">
        <v>3384739182.2456455</v>
      </c>
      <c r="AJ392">
        <v>11250713903.385883</v>
      </c>
      <c r="AK392">
        <v>1065969611.3355935</v>
      </c>
      <c r="AL392">
        <v>1780726760.7186115</v>
      </c>
      <c r="AM392">
        <v>1368696540.908983</v>
      </c>
      <c r="AN392">
        <v>286182128.43520015</v>
      </c>
      <c r="AO392">
        <v>464521943.77624404</v>
      </c>
      <c r="AP392">
        <v>934227364.71955585</v>
      </c>
      <c r="AQ392">
        <v>2133464006.6608181</v>
      </c>
      <c r="AR392">
        <v>1758868127.2386079</v>
      </c>
      <c r="AS392">
        <v>866324974.66093278</v>
      </c>
      <c r="AT392">
        <v>442498269.48083305</v>
      </c>
      <c r="AU392" s="2">
        <v>46167</v>
      </c>
      <c r="AV392">
        <v>2</v>
      </c>
      <c r="AW392">
        <v>1</v>
      </c>
      <c r="AX392">
        <v>9057069.2013916969</v>
      </c>
      <c r="AY392">
        <v>1020965619.3057755</v>
      </c>
      <c r="AZ392">
        <v>6.0575555937578969E-2</v>
      </c>
      <c r="BA392">
        <v>25076766415.428925</v>
      </c>
      <c r="BB392">
        <v>16433265967.428925</v>
      </c>
      <c r="BC392">
        <v>23114417568</v>
      </c>
      <c r="BD392">
        <v>10.3212401150794</v>
      </c>
      <c r="BE392">
        <v>2.9327393646170048E-2</v>
      </c>
      <c r="BF392">
        <v>33896068273.53347</v>
      </c>
      <c r="BG392">
        <v>18912005723.614834</v>
      </c>
      <c r="BH392">
        <v>26404036998.57415</v>
      </c>
      <c r="BI392">
        <v>7.2091212086517809E-2</v>
      </c>
      <c r="BJ392">
        <v>34.431585786083879</v>
      </c>
      <c r="BK392">
        <v>30.320000005363806</v>
      </c>
      <c r="BL392">
        <v>0.13560639116070927</v>
      </c>
      <c r="BM392">
        <v>31.3</v>
      </c>
    </row>
    <row r="393" spans="1:65" x14ac:dyDescent="0.35">
      <c r="A393" t="s">
        <v>1942</v>
      </c>
      <c r="B393" t="s">
        <v>184</v>
      </c>
      <c r="C393">
        <v>2027</v>
      </c>
      <c r="D393">
        <v>1.6049316676943988E-2</v>
      </c>
      <c r="E393">
        <v>12821943358.791689</v>
      </c>
      <c r="F393">
        <v>30.31</v>
      </c>
      <c r="G393">
        <v>8772200448</v>
      </c>
      <c r="H393">
        <v>2239500032</v>
      </c>
      <c r="I393">
        <v>128700000</v>
      </c>
      <c r="J393">
        <v>5.3100000000000001E-2</v>
      </c>
      <c r="K393">
        <v>4.1390000000000003E-2</v>
      </c>
      <c r="L393">
        <v>1067000000</v>
      </c>
      <c r="M393">
        <v>5.6050000000000003E-2</v>
      </c>
      <c r="N393">
        <v>1.4</v>
      </c>
      <c r="O393" s="2">
        <v>45595</v>
      </c>
      <c r="P393">
        <v>0.311</v>
      </c>
      <c r="Q393">
        <v>14470917120</v>
      </c>
      <c r="R393">
        <v>477272992</v>
      </c>
      <c r="S393">
        <v>0.73178309738107783</v>
      </c>
      <c r="T393">
        <v>0.15975727631936237</v>
      </c>
      <c r="U393">
        <v>3.2650512607417734E-2</v>
      </c>
      <c r="V393">
        <v>0.209091</v>
      </c>
      <c r="W393">
        <v>3.68101145316381E-2</v>
      </c>
      <c r="X393">
        <v>4.5526269580177386E-2</v>
      </c>
      <c r="Y393">
        <v>27.021308929435612</v>
      </c>
      <c r="Z393">
        <v>84.325076695626507</v>
      </c>
      <c r="AA393">
        <v>69.519190042032065</v>
      </c>
      <c r="AB393">
        <v>9.3812215949817229E-2</v>
      </c>
      <c r="AC393">
        <v>9382881425.5413227</v>
      </c>
      <c r="AD393">
        <v>2048398748.1216972</v>
      </c>
      <c r="AE393">
        <v>418643023.28782409</v>
      </c>
      <c r="AF393">
        <v>-982000000</v>
      </c>
      <c r="AG393">
        <v>5667500000</v>
      </c>
      <c r="AH393">
        <v>258020132.84565535</v>
      </c>
      <c r="AI393">
        <v>3439061933.2503662</v>
      </c>
      <c r="AJ393">
        <v>11431280173.663019</v>
      </c>
      <c r="AK393">
        <v>1132643052.2830136</v>
      </c>
      <c r="AL393">
        <v>1809306208.4164932</v>
      </c>
      <c r="AM393">
        <v>1390663185.128669</v>
      </c>
      <c r="AN393">
        <v>290775156.04173851</v>
      </c>
      <c r="AO393">
        <v>471977203.55529857</v>
      </c>
      <c r="AP393">
        <v>949221075.54420686</v>
      </c>
      <c r="AQ393">
        <v>2167704646.1225791</v>
      </c>
      <c r="AR393">
        <v>1787096758.8056436</v>
      </c>
      <c r="AS393">
        <v>880228898.52441144</v>
      </c>
      <c r="AT393">
        <v>449600064.33673096</v>
      </c>
      <c r="AU393" s="2">
        <v>46532</v>
      </c>
      <c r="AV393">
        <v>3</v>
      </c>
      <c r="AW393">
        <v>1</v>
      </c>
      <c r="AX393">
        <v>7101794.8558979034</v>
      </c>
      <c r="AY393">
        <v>1039452053.9635582</v>
      </c>
      <c r="AZ393">
        <v>6.0575555937578969E-2</v>
      </c>
      <c r="BA393">
        <v>25076766415.428925</v>
      </c>
      <c r="BB393">
        <v>16433265967.428925</v>
      </c>
      <c r="BC393">
        <v>23114417568</v>
      </c>
      <c r="BD393">
        <v>10.3212401150794</v>
      </c>
      <c r="BE393">
        <v>2.9327393646170048E-2</v>
      </c>
      <c r="BF393">
        <v>33896068273.53347</v>
      </c>
      <c r="BG393">
        <v>18912005723.614834</v>
      </c>
      <c r="BH393">
        <v>26404036998.57415</v>
      </c>
      <c r="BI393">
        <v>7.2091212086517809E-2</v>
      </c>
      <c r="BJ393">
        <v>34.431585786083879</v>
      </c>
      <c r="BK393">
        <v>30.320000005363806</v>
      </c>
      <c r="BL393">
        <v>0.13560639116070927</v>
      </c>
      <c r="BM393">
        <v>31.3</v>
      </c>
    </row>
    <row r="394" spans="1:65" x14ac:dyDescent="0.35">
      <c r="A394" t="s">
        <v>1942</v>
      </c>
      <c r="B394" t="s">
        <v>184</v>
      </c>
      <c r="C394">
        <v>2028</v>
      </c>
      <c r="D394">
        <v>1.1202905869854079E-2</v>
      </c>
      <c r="E394">
        <v>12965586383.308834</v>
      </c>
      <c r="F394">
        <v>30.31</v>
      </c>
      <c r="G394">
        <v>8772200448</v>
      </c>
      <c r="H394">
        <v>2239500032</v>
      </c>
      <c r="I394">
        <v>128700000</v>
      </c>
      <c r="J394">
        <v>5.3100000000000001E-2</v>
      </c>
      <c r="K394">
        <v>4.1390000000000003E-2</v>
      </c>
      <c r="L394">
        <v>1067000000</v>
      </c>
      <c r="M394">
        <v>5.6050000000000003E-2</v>
      </c>
      <c r="N394">
        <v>1.4</v>
      </c>
      <c r="O394" s="2">
        <v>45595</v>
      </c>
      <c r="P394">
        <v>0.311</v>
      </c>
      <c r="Q394">
        <v>14470917120</v>
      </c>
      <c r="R394">
        <v>477272992</v>
      </c>
      <c r="S394">
        <v>0.73178309738107783</v>
      </c>
      <c r="T394">
        <v>0.15975727631936237</v>
      </c>
      <c r="U394">
        <v>3.2650512607417734E-2</v>
      </c>
      <c r="V394">
        <v>0.209091</v>
      </c>
      <c r="W394">
        <v>3.68101145316381E-2</v>
      </c>
      <c r="X394">
        <v>4.5526269580177386E-2</v>
      </c>
      <c r="Y394">
        <v>27.021308929435612</v>
      </c>
      <c r="Z394">
        <v>84.325076695626507</v>
      </c>
      <c r="AA394">
        <v>69.519190042032065</v>
      </c>
      <c r="AB394">
        <v>9.3812215949817229E-2</v>
      </c>
      <c r="AC394">
        <v>9487996962.9396648</v>
      </c>
      <c r="AD394">
        <v>2071346766.4808316</v>
      </c>
      <c r="AE394">
        <v>423333041.67078876</v>
      </c>
      <c r="AF394">
        <v>-982000000</v>
      </c>
      <c r="AG394">
        <v>4685500000</v>
      </c>
      <c r="AH394">
        <v>213313336.11792114</v>
      </c>
      <c r="AI394">
        <v>3477589420.3691692</v>
      </c>
      <c r="AJ394">
        <v>11559343729.420496</v>
      </c>
      <c r="AK394">
        <v>1192929317.7704165</v>
      </c>
      <c r="AL394">
        <v>1829575695.5591264</v>
      </c>
      <c r="AM394">
        <v>1406242653.8883376</v>
      </c>
      <c r="AN394">
        <v>294032682.74416637</v>
      </c>
      <c r="AO394">
        <v>477264719.73944557</v>
      </c>
      <c r="AP394">
        <v>959855109.9032104</v>
      </c>
      <c r="AQ394">
        <v>2191989237.2267356</v>
      </c>
      <c r="AR394">
        <v>1807117435.5748649</v>
      </c>
      <c r="AS394">
        <v>890090020.01850581</v>
      </c>
      <c r="AT394">
        <v>454636891.53657532</v>
      </c>
      <c r="AU394" s="2">
        <v>46898</v>
      </c>
      <c r="AV394">
        <v>4</v>
      </c>
      <c r="AW394">
        <v>1.0027397260273974</v>
      </c>
      <c r="AX394">
        <v>5036827.1998443604</v>
      </c>
      <c r="AY394">
        <v>1056127058.9328638</v>
      </c>
      <c r="AZ394">
        <v>6.0575555937578969E-2</v>
      </c>
      <c r="BA394">
        <v>25076766415.428925</v>
      </c>
      <c r="BB394">
        <v>16433265967.428925</v>
      </c>
      <c r="BC394">
        <v>23114417568</v>
      </c>
      <c r="BD394">
        <v>10.3212401150794</v>
      </c>
      <c r="BE394">
        <v>2.9327393646170048E-2</v>
      </c>
      <c r="BF394">
        <v>33896068273.53347</v>
      </c>
      <c r="BG394">
        <v>18912005723.614834</v>
      </c>
      <c r="BH394">
        <v>26404036998.57415</v>
      </c>
      <c r="BI394">
        <v>7.2091212086517809E-2</v>
      </c>
      <c r="BJ394">
        <v>34.431585786083879</v>
      </c>
      <c r="BK394">
        <v>30.320000005363806</v>
      </c>
      <c r="BL394">
        <v>0.13560639116070927</v>
      </c>
      <c r="BM394">
        <v>31.3</v>
      </c>
    </row>
    <row r="395" spans="1:65" x14ac:dyDescent="0.35">
      <c r="A395" t="s">
        <v>1942</v>
      </c>
      <c r="B395" t="s">
        <v>184</v>
      </c>
      <c r="C395">
        <v>2029</v>
      </c>
      <c r="D395">
        <v>1.5100842556742509E-3</v>
      </c>
      <c r="E395">
        <v>12985165511.171854</v>
      </c>
      <c r="F395">
        <v>30.31</v>
      </c>
      <c r="G395">
        <v>8772200448</v>
      </c>
      <c r="H395">
        <v>2239500032</v>
      </c>
      <c r="I395">
        <v>128700000</v>
      </c>
      <c r="J395">
        <v>5.3100000000000001E-2</v>
      </c>
      <c r="K395">
        <v>4.1390000000000003E-2</v>
      </c>
      <c r="L395">
        <v>1067000000</v>
      </c>
      <c r="M395">
        <v>5.6050000000000003E-2</v>
      </c>
      <c r="N395">
        <v>1.4</v>
      </c>
      <c r="O395" s="2">
        <v>45595</v>
      </c>
      <c r="P395">
        <v>0.311</v>
      </c>
      <c r="Q395">
        <v>14470917120</v>
      </c>
      <c r="R395">
        <v>477272992</v>
      </c>
      <c r="S395">
        <v>0.73178309738107783</v>
      </c>
      <c r="T395">
        <v>0.15975727631936237</v>
      </c>
      <c r="U395">
        <v>3.2650512607417734E-2</v>
      </c>
      <c r="V395">
        <v>0.209091</v>
      </c>
      <c r="W395">
        <v>3.68101145316381E-2</v>
      </c>
      <c r="X395">
        <v>4.5526269580177386E-2</v>
      </c>
      <c r="Y395">
        <v>27.021308929435612</v>
      </c>
      <c r="Z395">
        <v>84.325076695626507</v>
      </c>
      <c r="AA395">
        <v>69.519190042032065</v>
      </c>
      <c r="AB395">
        <v>9.3812215949817229E-2</v>
      </c>
      <c r="AC395">
        <v>9502324637.771286</v>
      </c>
      <c r="AD395">
        <v>2074474674.6209362</v>
      </c>
      <c r="AE395">
        <v>423972310.23192257</v>
      </c>
      <c r="AF395">
        <v>-72500000</v>
      </c>
      <c r="AG395">
        <v>4613000000</v>
      </c>
      <c r="AH395">
        <v>210012681.5733583</v>
      </c>
      <c r="AI395">
        <v>3482840873.400568</v>
      </c>
      <c r="AJ395">
        <v>11576799312.392221</v>
      </c>
      <c r="AK395">
        <v>1198353517.2062736</v>
      </c>
      <c r="AL395">
        <v>1832338509.0115545</v>
      </c>
      <c r="AM395">
        <v>1408366198.7796319</v>
      </c>
      <c r="AN395">
        <v>294476696.86903203</v>
      </c>
      <c r="AO395">
        <v>477985429.67851293</v>
      </c>
      <c r="AP395">
        <v>961304571.99240375</v>
      </c>
      <c r="AQ395">
        <v>2195299325.6624794</v>
      </c>
      <c r="AR395">
        <v>1809846335.1624808</v>
      </c>
      <c r="AS395">
        <v>891434130.94386864</v>
      </c>
      <c r="AT395">
        <v>455323431.54853392</v>
      </c>
      <c r="AU395" s="2">
        <v>47263</v>
      </c>
      <c r="AV395">
        <v>5</v>
      </c>
      <c r="AW395">
        <v>1</v>
      </c>
      <c r="AX395">
        <v>686540.01195859909</v>
      </c>
      <c r="AY395">
        <v>1059189842.4520508</v>
      </c>
      <c r="AZ395">
        <v>6.0575555937578969E-2</v>
      </c>
      <c r="BA395">
        <v>25076766415.428925</v>
      </c>
      <c r="BB395">
        <v>16433265967.428925</v>
      </c>
      <c r="BC395">
        <v>23114417568</v>
      </c>
      <c r="BD395">
        <v>10.3212401150794</v>
      </c>
      <c r="BE395">
        <v>2.9327393646170048E-2</v>
      </c>
      <c r="BF395">
        <v>33896068273.53347</v>
      </c>
      <c r="BG395">
        <v>18912005723.614834</v>
      </c>
      <c r="BH395">
        <v>26404036998.57415</v>
      </c>
      <c r="BI395">
        <v>7.2091212086517809E-2</v>
      </c>
      <c r="BJ395">
        <v>34.431585786083879</v>
      </c>
      <c r="BK395">
        <v>30.320000005363806</v>
      </c>
      <c r="BL395">
        <v>0.13560639116070927</v>
      </c>
      <c r="BM395">
        <v>31.3</v>
      </c>
    </row>
    <row r="396" spans="1:65" x14ac:dyDescent="0.35">
      <c r="A396" t="s">
        <v>1943</v>
      </c>
      <c r="B396" t="s">
        <v>1507</v>
      </c>
      <c r="C396">
        <v>2024</v>
      </c>
      <c r="D396">
        <v>0.10398624605069322</v>
      </c>
      <c r="E396">
        <v>35271256575.073601</v>
      </c>
      <c r="F396">
        <v>124.93</v>
      </c>
      <c r="G396">
        <v>6654000128</v>
      </c>
      <c r="H396">
        <v>2075500032</v>
      </c>
      <c r="I396">
        <v>928000000</v>
      </c>
      <c r="J396">
        <v>3.9669999999999997E-2</v>
      </c>
      <c r="K396">
        <v>2.7879999999999999E-2</v>
      </c>
      <c r="L396">
        <v>1299764480</v>
      </c>
      <c r="M396">
        <v>0.10904999999999999</v>
      </c>
      <c r="N396">
        <v>1.5</v>
      </c>
      <c r="O396" s="2">
        <v>45400</v>
      </c>
      <c r="P396">
        <v>1.4019999999999999</v>
      </c>
      <c r="Q396">
        <v>38512250880</v>
      </c>
      <c r="R396">
        <v>306431008</v>
      </c>
      <c r="S396">
        <v>0.79177507689149396</v>
      </c>
      <c r="T396">
        <v>0.16463963194900133</v>
      </c>
      <c r="U396">
        <v>1.9842141910931095E-2</v>
      </c>
      <c r="V396">
        <v>0.19750000000000001</v>
      </c>
      <c r="W396">
        <v>9.1843326360295484E-3</v>
      </c>
      <c r="X396">
        <v>1.426820756748385E-2</v>
      </c>
      <c r="Y396">
        <v>67.731774223250156</v>
      </c>
      <c r="Z396">
        <v>0</v>
      </c>
      <c r="AA396">
        <v>69.451411573548285</v>
      </c>
      <c r="AB396">
        <v>7.0337355923111355E-2</v>
      </c>
      <c r="AC396">
        <v>27926901886.788513</v>
      </c>
      <c r="AD396">
        <v>5807046700.8989105</v>
      </c>
      <c r="AE396">
        <v>699857278.33947182</v>
      </c>
      <c r="AF396">
        <v>188000000</v>
      </c>
      <c r="AG396">
        <v>5014000000</v>
      </c>
      <c r="AH396">
        <v>71540792.743364021</v>
      </c>
      <c r="AI396">
        <v>7344354688.2850876</v>
      </c>
      <c r="AJ396">
        <v>33733948587.687424</v>
      </c>
      <c r="AK396">
        <v>1465767194.642813</v>
      </c>
      <c r="AL396">
        <v>2237165265.7256484</v>
      </c>
      <c r="AM396">
        <v>1537307987.3861771</v>
      </c>
      <c r="AN396">
        <v>303618327.50876999</v>
      </c>
      <c r="AO396">
        <v>323942952.87622029</v>
      </c>
      <c r="AP396">
        <v>6545163799.7622271</v>
      </c>
      <c r="AQ396">
        <v>0</v>
      </c>
      <c r="AR396">
        <v>5313870566.8861675</v>
      </c>
      <c r="AS396">
        <v>1964304437.8408537</v>
      </c>
      <c r="AT396">
        <v>-733011204.96479416</v>
      </c>
      <c r="AU396" s="2">
        <v>45656</v>
      </c>
      <c r="AV396">
        <v>1</v>
      </c>
      <c r="AW396">
        <v>0.2</v>
      </c>
      <c r="AX396">
        <v>-69003742.093793869</v>
      </c>
      <c r="AY396">
        <v>335721545.48689055</v>
      </c>
      <c r="AZ396">
        <v>0.16500098576314354</v>
      </c>
      <c r="BA396">
        <v>28357003589.771515</v>
      </c>
      <c r="BB396">
        <v>22631003461.771515</v>
      </c>
      <c r="BC396">
        <v>44238251008</v>
      </c>
      <c r="BD396">
        <v>21.314502686550668</v>
      </c>
      <c r="BE396">
        <v>2.9327393646170048E-2</v>
      </c>
      <c r="BF396">
        <v>16839206641.437544</v>
      </c>
      <c r="BG396">
        <v>65639473690.887428</v>
      </c>
      <c r="BH396">
        <v>41239340166.162483</v>
      </c>
      <c r="BI396">
        <v>3.0766953071820185E-2</v>
      </c>
      <c r="BJ396">
        <v>73.853503303985192</v>
      </c>
      <c r="BK396">
        <v>125.68000585632639</v>
      </c>
      <c r="BL396">
        <v>-0.41236871528783747</v>
      </c>
      <c r="BM396">
        <v>123.88</v>
      </c>
    </row>
    <row r="397" spans="1:65" x14ac:dyDescent="0.35">
      <c r="A397" t="s">
        <v>1943</v>
      </c>
      <c r="B397" t="s">
        <v>1507</v>
      </c>
      <c r="C397">
        <v>2025</v>
      </c>
      <c r="D397">
        <v>9.6438888387172905E-2</v>
      </c>
      <c r="E397">
        <v>38672777351.192467</v>
      </c>
      <c r="F397">
        <v>124.93</v>
      </c>
      <c r="G397">
        <v>6654000128</v>
      </c>
      <c r="H397">
        <v>2075500032</v>
      </c>
      <c r="I397">
        <v>928000000</v>
      </c>
      <c r="J397">
        <v>3.9669999999999997E-2</v>
      </c>
      <c r="K397">
        <v>2.7879999999999999E-2</v>
      </c>
      <c r="L397">
        <v>1299764480</v>
      </c>
      <c r="M397">
        <v>0.10904999999999999</v>
      </c>
      <c r="N397">
        <v>1.5</v>
      </c>
      <c r="O397" s="2">
        <v>45400</v>
      </c>
      <c r="P397">
        <v>1.4019999999999999</v>
      </c>
      <c r="Q397">
        <v>38512250880</v>
      </c>
      <c r="R397">
        <v>306431008</v>
      </c>
      <c r="S397">
        <v>0.79177507689149396</v>
      </c>
      <c r="T397">
        <v>0.16463963194900133</v>
      </c>
      <c r="U397">
        <v>1.9842141910931095E-2</v>
      </c>
      <c r="V397">
        <v>0.19750000000000001</v>
      </c>
      <c r="W397">
        <v>9.1843326360295484E-3</v>
      </c>
      <c r="X397">
        <v>1.426820756748385E-2</v>
      </c>
      <c r="Y397">
        <v>67.731774223250156</v>
      </c>
      <c r="Z397">
        <v>0</v>
      </c>
      <c r="AA397">
        <v>69.451411573548285</v>
      </c>
      <c r="AB397">
        <v>7.0337355923111355E-2</v>
      </c>
      <c r="AC397">
        <v>30620141260.848042</v>
      </c>
      <c r="AD397">
        <v>6367071829.5460024</v>
      </c>
      <c r="AE397">
        <v>767350736.29220283</v>
      </c>
      <c r="AF397">
        <v>189000000</v>
      </c>
      <c r="AG397">
        <v>5203000000</v>
      </c>
      <c r="AH397">
        <v>74237483.973618463</v>
      </c>
      <c r="AI397">
        <v>8052636090.3444252</v>
      </c>
      <c r="AJ397">
        <v>36987213090.394043</v>
      </c>
      <c r="AK397">
        <v>1611326776.8248043</v>
      </c>
      <c r="AL397">
        <v>2452914997.0906258</v>
      </c>
      <c r="AM397">
        <v>1685564260.7984228</v>
      </c>
      <c r="AN397">
        <v>332898941.50768852</v>
      </c>
      <c r="AO397">
        <v>355183651.15246135</v>
      </c>
      <c r="AP397">
        <v>7176372120.9232607</v>
      </c>
      <c r="AQ397">
        <v>0</v>
      </c>
      <c r="AR397">
        <v>5826334337.389986</v>
      </c>
      <c r="AS397">
        <v>2153739774.2802162</v>
      </c>
      <c r="AT397">
        <v>-803701990.74694157</v>
      </c>
      <c r="AU397" s="2">
        <v>46021</v>
      </c>
      <c r="AV397">
        <v>2</v>
      </c>
      <c r="AW397">
        <v>1</v>
      </c>
      <c r="AX397">
        <v>-70690785.782147408</v>
      </c>
      <c r="AY397">
        <v>1835523190.2126234</v>
      </c>
      <c r="AZ397">
        <v>0.16500098576314354</v>
      </c>
      <c r="BA397">
        <v>28357003589.771515</v>
      </c>
      <c r="BB397">
        <v>22631003461.771515</v>
      </c>
      <c r="BC397">
        <v>44238251008</v>
      </c>
      <c r="BD397">
        <v>21.314502686550668</v>
      </c>
      <c r="BE397">
        <v>2.9327393646170048E-2</v>
      </c>
      <c r="BF397">
        <v>16839206641.437544</v>
      </c>
      <c r="BG397">
        <v>65639473690.887428</v>
      </c>
      <c r="BH397">
        <v>41239340166.162483</v>
      </c>
      <c r="BI397">
        <v>3.0766953071820185E-2</v>
      </c>
      <c r="BJ397">
        <v>73.853503303985192</v>
      </c>
      <c r="BK397">
        <v>125.68000585632639</v>
      </c>
      <c r="BL397">
        <v>-0.41236871528783747</v>
      </c>
      <c r="BM397">
        <v>123.88</v>
      </c>
    </row>
    <row r="398" spans="1:65" x14ac:dyDescent="0.35">
      <c r="A398" t="s">
        <v>1943</v>
      </c>
      <c r="B398" t="s">
        <v>1507</v>
      </c>
      <c r="C398">
        <v>2026</v>
      </c>
      <c r="D398">
        <v>8.8891530723652579E-2</v>
      </c>
      <c r="E398">
        <v>42110459727.274971</v>
      </c>
      <c r="F398">
        <v>124.93</v>
      </c>
      <c r="G398">
        <v>6654000128</v>
      </c>
      <c r="H398">
        <v>2075500032</v>
      </c>
      <c r="I398">
        <v>928000000</v>
      </c>
      <c r="J398">
        <v>3.9669999999999997E-2</v>
      </c>
      <c r="K398">
        <v>2.7879999999999999E-2</v>
      </c>
      <c r="L398">
        <v>1299764480</v>
      </c>
      <c r="M398">
        <v>0.10904999999999999</v>
      </c>
      <c r="N398">
        <v>1.5</v>
      </c>
      <c r="O398" s="2">
        <v>45400</v>
      </c>
      <c r="P398">
        <v>1.4019999999999999</v>
      </c>
      <c r="Q398">
        <v>38512250880</v>
      </c>
      <c r="R398">
        <v>306431008</v>
      </c>
      <c r="S398">
        <v>0.79177507689149396</v>
      </c>
      <c r="T398">
        <v>0.16463963194900133</v>
      </c>
      <c r="U398">
        <v>1.9842141910931095E-2</v>
      </c>
      <c r="V398">
        <v>0.19750000000000001</v>
      </c>
      <c r="W398">
        <v>9.1843326360295484E-3</v>
      </c>
      <c r="X398">
        <v>1.426820756748385E-2</v>
      </c>
      <c r="Y398">
        <v>67.731774223250156</v>
      </c>
      <c r="Z398">
        <v>0</v>
      </c>
      <c r="AA398">
        <v>69.451411573548285</v>
      </c>
      <c r="AB398">
        <v>7.0337355923111355E-2</v>
      </c>
      <c r="AC398">
        <v>33342012488.499298</v>
      </c>
      <c r="AD398">
        <v>6933050590.7017946</v>
      </c>
      <c r="AE398">
        <v>835561717.84313869</v>
      </c>
      <c r="AF398">
        <v>189000000</v>
      </c>
      <c r="AG398">
        <v>5392000000</v>
      </c>
      <c r="AH398">
        <v>76934175.203872919</v>
      </c>
      <c r="AI398">
        <v>8768447238.7756729</v>
      </c>
      <c r="AJ398">
        <v>40275063079.201096</v>
      </c>
      <c r="AK398">
        <v>1758462472.8700054</v>
      </c>
      <c r="AL398">
        <v>2670958365.917017</v>
      </c>
      <c r="AM398">
        <v>1835396648.0738783</v>
      </c>
      <c r="AN398">
        <v>362490837.994591</v>
      </c>
      <c r="AO398">
        <v>386756469.59141946</v>
      </c>
      <c r="AP398">
        <v>7814290823.7946758</v>
      </c>
      <c r="AQ398">
        <v>0</v>
      </c>
      <c r="AR398">
        <v>6344246115.1483603</v>
      </c>
      <c r="AS398">
        <v>2345188999.5963988</v>
      </c>
      <c r="AT398">
        <v>-875144290.95008278</v>
      </c>
      <c r="AU398" s="2">
        <v>46386</v>
      </c>
      <c r="AV398">
        <v>3</v>
      </c>
      <c r="AW398">
        <v>1</v>
      </c>
      <c r="AX398">
        <v>-71442300.203141212</v>
      </c>
      <c r="AY398">
        <v>1993153358.534148</v>
      </c>
      <c r="AZ398">
        <v>0.16500098576314354</v>
      </c>
      <c r="BA398">
        <v>28357003589.771515</v>
      </c>
      <c r="BB398">
        <v>22631003461.771515</v>
      </c>
      <c r="BC398">
        <v>44238251008</v>
      </c>
      <c r="BD398">
        <v>21.314502686550668</v>
      </c>
      <c r="BE398">
        <v>2.9327393646170048E-2</v>
      </c>
      <c r="BF398">
        <v>16839206641.437544</v>
      </c>
      <c r="BG398">
        <v>65639473690.887428</v>
      </c>
      <c r="BH398">
        <v>41239340166.162483</v>
      </c>
      <c r="BI398">
        <v>3.0766953071820185E-2</v>
      </c>
      <c r="BJ398">
        <v>73.853503303985192</v>
      </c>
      <c r="BK398">
        <v>125.68000585632639</v>
      </c>
      <c r="BL398">
        <v>-0.41236871528783747</v>
      </c>
      <c r="BM398">
        <v>123.88</v>
      </c>
    </row>
    <row r="399" spans="1:65" x14ac:dyDescent="0.35">
      <c r="A399" t="s">
        <v>1943</v>
      </c>
      <c r="B399" t="s">
        <v>1507</v>
      </c>
      <c r="C399">
        <v>2027</v>
      </c>
      <c r="D399">
        <v>8.1344173060132252E-2</v>
      </c>
      <c r="E399">
        <v>45535900250.97216</v>
      </c>
      <c r="F399">
        <v>124.93</v>
      </c>
      <c r="G399">
        <v>6654000128</v>
      </c>
      <c r="H399">
        <v>2075500032</v>
      </c>
      <c r="I399">
        <v>928000000</v>
      </c>
      <c r="J399">
        <v>3.9669999999999997E-2</v>
      </c>
      <c r="K399">
        <v>2.7879999999999999E-2</v>
      </c>
      <c r="L399">
        <v>1299764480</v>
      </c>
      <c r="M399">
        <v>0.10904999999999999</v>
      </c>
      <c r="N399">
        <v>1.5</v>
      </c>
      <c r="O399" s="2">
        <v>45400</v>
      </c>
      <c r="P399">
        <v>1.4019999999999999</v>
      </c>
      <c r="Q399">
        <v>38512250880</v>
      </c>
      <c r="R399">
        <v>306431008</v>
      </c>
      <c r="S399">
        <v>0.79177507689149396</v>
      </c>
      <c r="T399">
        <v>0.16463963194900133</v>
      </c>
      <c r="U399">
        <v>1.9842141910931095E-2</v>
      </c>
      <c r="V399">
        <v>0.19750000000000001</v>
      </c>
      <c r="W399">
        <v>9.1843326360295484E-3</v>
      </c>
      <c r="X399">
        <v>1.426820756748385E-2</v>
      </c>
      <c r="Y399">
        <v>67.731774223250156</v>
      </c>
      <c r="Z399">
        <v>0</v>
      </c>
      <c r="AA399">
        <v>69.451411573548285</v>
      </c>
      <c r="AB399">
        <v>7.0337355923111355E-2</v>
      </c>
      <c r="AC399">
        <v>36054190922.53688</v>
      </c>
      <c r="AD399">
        <v>7497013857.7864943</v>
      </c>
      <c r="AE399">
        <v>903529794.82179248</v>
      </c>
      <c r="AF399">
        <v>189000000</v>
      </c>
      <c r="AG399">
        <v>5581000000</v>
      </c>
      <c r="AH399">
        <v>79630866.434127361</v>
      </c>
      <c r="AI399">
        <v>9481709328.4352798</v>
      </c>
      <c r="AJ399">
        <v>43551204780.323372</v>
      </c>
      <c r="AK399">
        <v>1905064604.2146583</v>
      </c>
      <c r="AL399">
        <v>2888225265.4705782</v>
      </c>
      <c r="AM399">
        <v>1984695470.6487856</v>
      </c>
      <c r="AN399">
        <v>391977355.45313519</v>
      </c>
      <c r="AO399">
        <v>418216854.7859897</v>
      </c>
      <c r="AP399">
        <v>8449937848.9076347</v>
      </c>
      <c r="AQ399">
        <v>0</v>
      </c>
      <c r="AR399">
        <v>6860313569.0750618</v>
      </c>
      <c r="AS399">
        <v>2535956459.4382873</v>
      </c>
      <c r="AT399">
        <v>-946332179.6057148</v>
      </c>
      <c r="AU399" s="2">
        <v>46751</v>
      </c>
      <c r="AV399">
        <v>4</v>
      </c>
      <c r="AW399">
        <v>1</v>
      </c>
      <c r="AX399">
        <v>-71187888.655632019</v>
      </c>
      <c r="AY399">
        <v>2149218943.887085</v>
      </c>
      <c r="AZ399">
        <v>0.16500098576314354</v>
      </c>
      <c r="BA399">
        <v>28357003589.771515</v>
      </c>
      <c r="BB399">
        <v>22631003461.771515</v>
      </c>
      <c r="BC399">
        <v>44238251008</v>
      </c>
      <c r="BD399">
        <v>21.314502686550668</v>
      </c>
      <c r="BE399">
        <v>2.9327393646170048E-2</v>
      </c>
      <c r="BF399">
        <v>16839206641.437544</v>
      </c>
      <c r="BG399">
        <v>65639473690.887428</v>
      </c>
      <c r="BH399">
        <v>41239340166.162483</v>
      </c>
      <c r="BI399">
        <v>3.0766953071820185E-2</v>
      </c>
      <c r="BJ399">
        <v>73.853503303985192</v>
      </c>
      <c r="BK399">
        <v>125.68000585632639</v>
      </c>
      <c r="BL399">
        <v>-0.41236871528783747</v>
      </c>
      <c r="BM399">
        <v>123.88</v>
      </c>
    </row>
    <row r="400" spans="1:65" x14ac:dyDescent="0.35">
      <c r="A400" t="s">
        <v>1943</v>
      </c>
      <c r="B400" t="s">
        <v>1507</v>
      </c>
      <c r="C400">
        <v>2028</v>
      </c>
      <c r="D400">
        <v>6.6249457733091613E-2</v>
      </c>
      <c r="E400">
        <v>48552628949.987221</v>
      </c>
      <c r="F400">
        <v>124.93</v>
      </c>
      <c r="G400">
        <v>6654000128</v>
      </c>
      <c r="H400">
        <v>2075500032</v>
      </c>
      <c r="I400">
        <v>928000000</v>
      </c>
      <c r="J400">
        <v>3.9669999999999997E-2</v>
      </c>
      <c r="K400">
        <v>2.7879999999999999E-2</v>
      </c>
      <c r="L400">
        <v>1299764480</v>
      </c>
      <c r="M400">
        <v>0.10904999999999999</v>
      </c>
      <c r="N400">
        <v>1.5</v>
      </c>
      <c r="O400" s="2">
        <v>45400</v>
      </c>
      <c r="P400">
        <v>1.4019999999999999</v>
      </c>
      <c r="Q400">
        <v>38512250880</v>
      </c>
      <c r="R400">
        <v>306431008</v>
      </c>
      <c r="S400">
        <v>0.79177507689149396</v>
      </c>
      <c r="T400">
        <v>0.16463963194900133</v>
      </c>
      <c r="U400">
        <v>1.9842141910931095E-2</v>
      </c>
      <c r="V400">
        <v>0.19750000000000001</v>
      </c>
      <c r="W400">
        <v>9.1843326360295484E-3</v>
      </c>
      <c r="X400">
        <v>1.426820756748385E-2</v>
      </c>
      <c r="Y400">
        <v>67.731774223250156</v>
      </c>
      <c r="Z400">
        <v>0</v>
      </c>
      <c r="AA400">
        <v>69.451411573548285</v>
      </c>
      <c r="AB400">
        <v>7.0337355923111355E-2</v>
      </c>
      <c r="AC400">
        <v>38442761520.160309</v>
      </c>
      <c r="AD400">
        <v>7993686960.4823227</v>
      </c>
      <c r="AE400">
        <v>963388153.77442789</v>
      </c>
      <c r="AF400">
        <v>1141000000</v>
      </c>
      <c r="AG400">
        <v>6722000000</v>
      </c>
      <c r="AH400">
        <v>95910891.268626437</v>
      </c>
      <c r="AI400">
        <v>10109867429.826912</v>
      </c>
      <c r="AJ400">
        <v>46436448480.642632</v>
      </c>
      <c r="AK400">
        <v>2020269578.0759628</v>
      </c>
      <c r="AL400">
        <v>3079568623.1190166</v>
      </c>
      <c r="AM400">
        <v>2116180469.3445892</v>
      </c>
      <c r="AN400">
        <v>417945642.6955564</v>
      </c>
      <c r="AO400">
        <v>445923494.63040072</v>
      </c>
      <c r="AP400">
        <v>9009741649.2760925</v>
      </c>
      <c r="AQ400">
        <v>0</v>
      </c>
      <c r="AR400">
        <v>7314805622.9052563</v>
      </c>
      <c r="AS400">
        <v>2703962199.7108049</v>
      </c>
      <c r="AT400">
        <v>-1009026173.3399696</v>
      </c>
      <c r="AU400" s="2">
        <v>47117</v>
      </c>
      <c r="AV400">
        <v>5</v>
      </c>
      <c r="AW400">
        <v>1.0027397260273974</v>
      </c>
      <c r="AX400">
        <v>-62693993.734254837</v>
      </c>
      <c r="AY400">
        <v>2284635653.4438286</v>
      </c>
      <c r="AZ400">
        <v>0.16500098576314354</v>
      </c>
      <c r="BA400">
        <v>28357003589.771515</v>
      </c>
      <c r="BB400">
        <v>22631003461.771515</v>
      </c>
      <c r="BC400">
        <v>44238251008</v>
      </c>
      <c r="BD400">
        <v>21.314502686550668</v>
      </c>
      <c r="BE400">
        <v>2.9327393646170048E-2</v>
      </c>
      <c r="BF400">
        <v>16839206641.437544</v>
      </c>
      <c r="BG400">
        <v>65639473690.887428</v>
      </c>
      <c r="BH400">
        <v>41239340166.162483</v>
      </c>
      <c r="BI400">
        <v>3.0766953071820185E-2</v>
      </c>
      <c r="BJ400">
        <v>73.853503303985192</v>
      </c>
      <c r="BK400">
        <v>125.68000585632639</v>
      </c>
      <c r="BL400">
        <v>-0.41236871528783747</v>
      </c>
      <c r="BM400">
        <v>123.88</v>
      </c>
    </row>
    <row r="401" spans="1:65" x14ac:dyDescent="0.35">
      <c r="A401" t="s">
        <v>1944</v>
      </c>
      <c r="B401" t="s">
        <v>809</v>
      </c>
      <c r="C401">
        <v>2025</v>
      </c>
      <c r="D401">
        <v>7.3291881766642142E-2</v>
      </c>
      <c r="E401">
        <v>3725140678.1441545</v>
      </c>
      <c r="F401">
        <v>49.56</v>
      </c>
      <c r="G401">
        <v>1202486016</v>
      </c>
      <c r="H401">
        <v>184496992</v>
      </c>
      <c r="I401">
        <v>12035000</v>
      </c>
      <c r="J401">
        <v>2.0760000000000001E-2</v>
      </c>
      <c r="K401">
        <v>1.179E-2</v>
      </c>
      <c r="L401">
        <v>-19411750</v>
      </c>
      <c r="M401">
        <v>8.8599999999999998E-2</v>
      </c>
      <c r="N401">
        <v>1</v>
      </c>
      <c r="O401" s="2">
        <v>45582</v>
      </c>
      <c r="P401">
        <v>1.427</v>
      </c>
      <c r="Q401">
        <v>1120651008</v>
      </c>
      <c r="R401">
        <v>22204300</v>
      </c>
      <c r="S401">
        <v>0.67159248782641379</v>
      </c>
      <c r="T401">
        <v>0.28848979655567086</v>
      </c>
      <c r="U401">
        <v>3.712753913525077E-2</v>
      </c>
      <c r="V401">
        <v>0.1285</v>
      </c>
      <c r="W401">
        <v>3.2313169768508843E-2</v>
      </c>
      <c r="X401">
        <v>2.2465265457934279E-2</v>
      </c>
      <c r="Y401">
        <v>3.6233662735624295</v>
      </c>
      <c r="Z401">
        <v>30.073009505544047</v>
      </c>
      <c r="AA401">
        <v>38.274846797266598</v>
      </c>
      <c r="AB401">
        <v>0</v>
      </c>
      <c r="AC401">
        <v>2501776495.5382071</v>
      </c>
      <c r="AD401">
        <v>1074665076.379061</v>
      </c>
      <c r="AE401">
        <v>138305306.31211171</v>
      </c>
      <c r="AF401">
        <v>59925000</v>
      </c>
      <c r="AG401">
        <v>1262411000</v>
      </c>
      <c r="AH401">
        <v>28360398.232016273</v>
      </c>
      <c r="AI401">
        <v>1223364182.6059475</v>
      </c>
      <c r="AJ401">
        <v>3576441571.9172678</v>
      </c>
      <c r="AK401">
        <v>120338707.99487025</v>
      </c>
      <c r="AL401">
        <v>287004412.53899825</v>
      </c>
      <c r="AM401">
        <v>148699106.22688651</v>
      </c>
      <c r="AN401">
        <v>19107835.150154918</v>
      </c>
      <c r="AO401">
        <v>120371103.14445022</v>
      </c>
      <c r="AP401">
        <v>36979586.5683918</v>
      </c>
      <c r="AQ401">
        <v>206125885.8385402</v>
      </c>
      <c r="AR401">
        <v>262342772.84308878</v>
      </c>
      <c r="AS401">
        <v>0</v>
      </c>
      <c r="AT401">
        <v>-19237300.43615678</v>
      </c>
      <c r="AU401" s="2">
        <v>45870</v>
      </c>
      <c r="AV401">
        <v>1</v>
      </c>
      <c r="AW401">
        <v>0.78630136986301369</v>
      </c>
      <c r="AX401">
        <v>-977677.76094713062</v>
      </c>
      <c r="AY401">
        <v>116768231.85077436</v>
      </c>
      <c r="AZ401">
        <v>0.16739386912303275</v>
      </c>
      <c r="BA401">
        <v>2091256799.2325516</v>
      </c>
      <c r="BB401">
        <v>900805783.23255157</v>
      </c>
      <c r="BC401">
        <v>2311102024</v>
      </c>
      <c r="BD401">
        <v>12.526502459183725</v>
      </c>
      <c r="BE401">
        <v>2.9327393646170048E-2</v>
      </c>
      <c r="BF401">
        <v>1290021480.0293705</v>
      </c>
      <c r="BG401">
        <v>4326014425.7314491</v>
      </c>
      <c r="BH401">
        <v>2808017952.8804097</v>
      </c>
      <c r="BI401">
        <v>0.10789508902149507</v>
      </c>
      <c r="BJ401">
        <v>40.568979127130852</v>
      </c>
      <c r="BK401">
        <v>50.46999941452782</v>
      </c>
      <c r="BL401">
        <v>-0.19617635035174885</v>
      </c>
      <c r="BM401">
        <v>47.63</v>
      </c>
    </row>
    <row r="402" spans="1:65" x14ac:dyDescent="0.35">
      <c r="A402" t="s">
        <v>1944</v>
      </c>
      <c r="B402" t="s">
        <v>809</v>
      </c>
      <c r="C402">
        <v>2026</v>
      </c>
      <c r="D402">
        <v>6.3892634477995036E-2</v>
      </c>
      <c r="E402">
        <v>3963149729.8719296</v>
      </c>
      <c r="F402">
        <v>49.56</v>
      </c>
      <c r="G402">
        <v>1202486016</v>
      </c>
      <c r="H402">
        <v>184496992</v>
      </c>
      <c r="I402">
        <v>12035000</v>
      </c>
      <c r="J402">
        <v>2.0760000000000001E-2</v>
      </c>
      <c r="K402">
        <v>1.179E-2</v>
      </c>
      <c r="L402">
        <v>-19411750</v>
      </c>
      <c r="M402">
        <v>8.8599999999999998E-2</v>
      </c>
      <c r="N402">
        <v>1</v>
      </c>
      <c r="O402" s="2">
        <v>45582</v>
      </c>
      <c r="P402">
        <v>1.427</v>
      </c>
      <c r="Q402">
        <v>1120651008</v>
      </c>
      <c r="R402">
        <v>22204300</v>
      </c>
      <c r="S402">
        <v>0.67159248782641379</v>
      </c>
      <c r="T402">
        <v>0.28848979655567086</v>
      </c>
      <c r="U402">
        <v>3.712753913525077E-2</v>
      </c>
      <c r="V402">
        <v>0.1285</v>
      </c>
      <c r="W402">
        <v>3.2313169768508843E-2</v>
      </c>
      <c r="X402">
        <v>2.2465265457934279E-2</v>
      </c>
      <c r="Y402">
        <v>3.6233662735624295</v>
      </c>
      <c r="Z402">
        <v>30.073009505544047</v>
      </c>
      <c r="AA402">
        <v>38.274846797266598</v>
      </c>
      <c r="AB402">
        <v>0</v>
      </c>
      <c r="AC402">
        <v>2661621586.7132692</v>
      </c>
      <c r="AD402">
        <v>1143328259.2904148</v>
      </c>
      <c r="AE402">
        <v>147141996.69467857</v>
      </c>
      <c r="AF402">
        <v>-10124000</v>
      </c>
      <c r="AG402">
        <v>1252287000</v>
      </c>
      <c r="AH402">
        <v>28132959.884520143</v>
      </c>
      <c r="AI402">
        <v>1301528143.1586604</v>
      </c>
      <c r="AJ402">
        <v>3804949846.003684</v>
      </c>
      <c r="AK402">
        <v>130066923.98372546</v>
      </c>
      <c r="AL402">
        <v>305341880.56292415</v>
      </c>
      <c r="AM402">
        <v>158199883.8682456</v>
      </c>
      <c r="AN402">
        <v>20328685.077069562</v>
      </c>
      <c r="AO402">
        <v>128061930.03937162</v>
      </c>
      <c r="AP402">
        <v>39342309.77615343</v>
      </c>
      <c r="AQ402">
        <v>219295811.71887499</v>
      </c>
      <c r="AR402">
        <v>279104543.73629594</v>
      </c>
      <c r="AS402">
        <v>0</v>
      </c>
      <c r="AT402">
        <v>-20466422.241267502</v>
      </c>
      <c r="AU402" s="2">
        <v>46235</v>
      </c>
      <c r="AV402">
        <v>2</v>
      </c>
      <c r="AW402">
        <v>1</v>
      </c>
      <c r="AX402">
        <v>-1229121.8051107228</v>
      </c>
      <c r="AY402">
        <v>158180387.25159374</v>
      </c>
      <c r="AZ402">
        <v>0.16739386912303275</v>
      </c>
      <c r="BA402">
        <v>2091256799.2325516</v>
      </c>
      <c r="BB402">
        <v>900805783.23255157</v>
      </c>
      <c r="BC402">
        <v>2311102024</v>
      </c>
      <c r="BD402">
        <v>12.526502459183725</v>
      </c>
      <c r="BE402">
        <v>2.9327393646170048E-2</v>
      </c>
      <c r="BF402">
        <v>1290021480.0293705</v>
      </c>
      <c r="BG402">
        <v>4326014425.7314491</v>
      </c>
      <c r="BH402">
        <v>2808017952.8804097</v>
      </c>
      <c r="BI402">
        <v>0.10789508902149507</v>
      </c>
      <c r="BJ402">
        <v>40.568979127130852</v>
      </c>
      <c r="BK402">
        <v>50.46999941452782</v>
      </c>
      <c r="BL402">
        <v>-0.19617635035174885</v>
      </c>
      <c r="BM402">
        <v>47.63</v>
      </c>
    </row>
    <row r="403" spans="1:65" x14ac:dyDescent="0.35">
      <c r="A403" t="s">
        <v>1944</v>
      </c>
      <c r="B403" t="s">
        <v>809</v>
      </c>
      <c r="C403">
        <v>2027</v>
      </c>
      <c r="D403">
        <v>5.4493387189347917E-2</v>
      </c>
      <c r="E403">
        <v>4179115182.5911999</v>
      </c>
      <c r="F403">
        <v>49.56</v>
      </c>
      <c r="G403">
        <v>1202486016</v>
      </c>
      <c r="H403">
        <v>184496992</v>
      </c>
      <c r="I403">
        <v>12035000</v>
      </c>
      <c r="J403">
        <v>2.0760000000000001E-2</v>
      </c>
      <c r="K403">
        <v>1.179E-2</v>
      </c>
      <c r="L403">
        <v>-19411750</v>
      </c>
      <c r="M403">
        <v>8.8599999999999998E-2</v>
      </c>
      <c r="N403">
        <v>1</v>
      </c>
      <c r="O403" s="2">
        <v>45582</v>
      </c>
      <c r="P403">
        <v>1.427</v>
      </c>
      <c r="Q403">
        <v>1120651008</v>
      </c>
      <c r="R403">
        <v>22204300</v>
      </c>
      <c r="S403">
        <v>0.67159248782641379</v>
      </c>
      <c r="T403">
        <v>0.28848979655567086</v>
      </c>
      <c r="U403">
        <v>3.712753913525077E-2</v>
      </c>
      <c r="V403">
        <v>0.1285</v>
      </c>
      <c r="W403">
        <v>3.2313169768508843E-2</v>
      </c>
      <c r="X403">
        <v>2.2465265457934279E-2</v>
      </c>
      <c r="Y403">
        <v>3.6233662735624295</v>
      </c>
      <c r="Z403">
        <v>30.073009505544047</v>
      </c>
      <c r="AA403">
        <v>38.274846797266598</v>
      </c>
      <c r="AB403">
        <v>0</v>
      </c>
      <c r="AC403">
        <v>2806662362.3895617</v>
      </c>
      <c r="AD403">
        <v>1205632088.8084505</v>
      </c>
      <c r="AE403">
        <v>155160262.49237543</v>
      </c>
      <c r="AF403">
        <v>-572967000</v>
      </c>
      <c r="AG403">
        <v>679320000</v>
      </c>
      <c r="AH403">
        <v>15261104.130883913</v>
      </c>
      <c r="AI403">
        <v>1372452820.2016382</v>
      </c>
      <c r="AJ403">
        <v>4012294451.1980124</v>
      </c>
      <c r="AK403">
        <v>151559627.26230386</v>
      </c>
      <c r="AL403">
        <v>321980993.88556325</v>
      </c>
      <c r="AM403">
        <v>166820731.39318776</v>
      </c>
      <c r="AN403">
        <v>21436463.984024629</v>
      </c>
      <c r="AO403">
        <v>135040458.37722227</v>
      </c>
      <c r="AP403">
        <v>41486205.495708622</v>
      </c>
      <c r="AQ403">
        <v>231245983.29587397</v>
      </c>
      <c r="AR403">
        <v>294313895.70442414</v>
      </c>
      <c r="AS403">
        <v>0</v>
      </c>
      <c r="AT403">
        <v>-21581706.912841558</v>
      </c>
      <c r="AU403" s="2">
        <v>46600</v>
      </c>
      <c r="AV403">
        <v>3</v>
      </c>
      <c r="AW403">
        <v>1</v>
      </c>
      <c r="AX403">
        <v>-1115284.6715740561</v>
      </c>
      <c r="AY403">
        <v>166619356.19589034</v>
      </c>
      <c r="AZ403">
        <v>0.16739386912303275</v>
      </c>
      <c r="BA403">
        <v>2091256799.2325516</v>
      </c>
      <c r="BB403">
        <v>900805783.23255157</v>
      </c>
      <c r="BC403">
        <v>2311102024</v>
      </c>
      <c r="BD403">
        <v>12.526502459183725</v>
      </c>
      <c r="BE403">
        <v>2.9327393646170048E-2</v>
      </c>
      <c r="BF403">
        <v>1290021480.0293705</v>
      </c>
      <c r="BG403">
        <v>4326014425.7314491</v>
      </c>
      <c r="BH403">
        <v>2808017952.8804097</v>
      </c>
      <c r="BI403">
        <v>0.10789508902149507</v>
      </c>
      <c r="BJ403">
        <v>40.568979127130852</v>
      </c>
      <c r="BK403">
        <v>50.46999941452782</v>
      </c>
      <c r="BL403">
        <v>-0.19617635035174885</v>
      </c>
      <c r="BM403">
        <v>47.63</v>
      </c>
    </row>
    <row r="404" spans="1:65" x14ac:dyDescent="0.35">
      <c r="A404" t="s">
        <v>1944</v>
      </c>
      <c r="B404" t="s">
        <v>809</v>
      </c>
      <c r="C404">
        <v>2028</v>
      </c>
      <c r="D404">
        <v>4.5094139900700811E-2</v>
      </c>
      <c r="E404">
        <v>4367568787.2961102</v>
      </c>
      <c r="F404">
        <v>49.56</v>
      </c>
      <c r="G404">
        <v>1202486016</v>
      </c>
      <c r="H404">
        <v>184496992</v>
      </c>
      <c r="I404">
        <v>12035000</v>
      </c>
      <c r="J404">
        <v>2.0760000000000001E-2</v>
      </c>
      <c r="K404">
        <v>1.179E-2</v>
      </c>
      <c r="L404">
        <v>-19411750</v>
      </c>
      <c r="M404">
        <v>8.8599999999999998E-2</v>
      </c>
      <c r="N404">
        <v>1</v>
      </c>
      <c r="O404" s="2">
        <v>45582</v>
      </c>
      <c r="P404">
        <v>1.427</v>
      </c>
      <c r="Q404">
        <v>1120651008</v>
      </c>
      <c r="R404">
        <v>22204300</v>
      </c>
      <c r="S404">
        <v>0.67159248782641379</v>
      </c>
      <c r="T404">
        <v>0.28848979655567086</v>
      </c>
      <c r="U404">
        <v>3.712753913525077E-2</v>
      </c>
      <c r="V404">
        <v>0.1285</v>
      </c>
      <c r="W404">
        <v>3.2313169768508843E-2</v>
      </c>
      <c r="X404">
        <v>2.2465265457934279E-2</v>
      </c>
      <c r="Y404">
        <v>3.6233662735624295</v>
      </c>
      <c r="Z404">
        <v>30.073009505544047</v>
      </c>
      <c r="AA404">
        <v>38.274846797266598</v>
      </c>
      <c r="AB404">
        <v>0</v>
      </c>
      <c r="AC404">
        <v>2933226387.6131878</v>
      </c>
      <c r="AD404">
        <v>1259999030.8899529</v>
      </c>
      <c r="AE404">
        <v>162157081.07623607</v>
      </c>
      <c r="AF404">
        <v>59925000</v>
      </c>
      <c r="AG404">
        <v>739245000</v>
      </c>
      <c r="AH404">
        <v>16607335.163450627</v>
      </c>
      <c r="AI404">
        <v>1434342399.6829224</v>
      </c>
      <c r="AJ404">
        <v>4193225418.5031404</v>
      </c>
      <c r="AK404">
        <v>157736033.62951884</v>
      </c>
      <c r="AL404">
        <v>336500449.86920547</v>
      </c>
      <c r="AM404">
        <v>174343368.79296947</v>
      </c>
      <c r="AN404">
        <v>22403122.889896575</v>
      </c>
      <c r="AO404">
        <v>141129991.69953948</v>
      </c>
      <c r="AP404">
        <v>43356990.250281334</v>
      </c>
      <c r="AQ404">
        <v>241673822.0180932</v>
      </c>
      <c r="AR404">
        <v>307585727.69203973</v>
      </c>
      <c r="AS404">
        <v>0</v>
      </c>
      <c r="AT404">
        <v>-22554915.423665166</v>
      </c>
      <c r="AU404" s="2">
        <v>46966</v>
      </c>
      <c r="AV404">
        <v>4</v>
      </c>
      <c r="AW404">
        <v>1.0027397260273974</v>
      </c>
      <c r="AX404">
        <v>-973208.51082360744</v>
      </c>
      <c r="AY404">
        <v>174417093.22563583</v>
      </c>
      <c r="AZ404">
        <v>0.16739386912303275</v>
      </c>
      <c r="BA404">
        <v>2091256799.2325516</v>
      </c>
      <c r="BB404">
        <v>900805783.23255157</v>
      </c>
      <c r="BC404">
        <v>2311102024</v>
      </c>
      <c r="BD404">
        <v>12.526502459183725</v>
      </c>
      <c r="BE404">
        <v>2.9327393646170048E-2</v>
      </c>
      <c r="BF404">
        <v>1290021480.0293705</v>
      </c>
      <c r="BG404">
        <v>4326014425.7314491</v>
      </c>
      <c r="BH404">
        <v>2808017952.8804097</v>
      </c>
      <c r="BI404">
        <v>0.10789508902149507</v>
      </c>
      <c r="BJ404">
        <v>40.568979127130852</v>
      </c>
      <c r="BK404">
        <v>50.46999941452782</v>
      </c>
      <c r="BL404">
        <v>-0.19617635035174885</v>
      </c>
      <c r="BM404">
        <v>47.63</v>
      </c>
    </row>
    <row r="405" spans="1:65" x14ac:dyDescent="0.35">
      <c r="A405" t="s">
        <v>1944</v>
      </c>
      <c r="B405" t="s">
        <v>809</v>
      </c>
      <c r="C405">
        <v>2029</v>
      </c>
      <c r="D405">
        <v>2.6295645323406582E-2</v>
      </c>
      <c r="E405">
        <v>4482416827.0524302</v>
      </c>
      <c r="F405">
        <v>49.56</v>
      </c>
      <c r="G405">
        <v>1202486016</v>
      </c>
      <c r="H405">
        <v>184496992</v>
      </c>
      <c r="I405">
        <v>12035000</v>
      </c>
      <c r="J405">
        <v>2.0760000000000001E-2</v>
      </c>
      <c r="K405">
        <v>1.179E-2</v>
      </c>
      <c r="L405">
        <v>-19411750</v>
      </c>
      <c r="M405">
        <v>8.8599999999999998E-2</v>
      </c>
      <c r="N405">
        <v>1</v>
      </c>
      <c r="O405" s="2">
        <v>45582</v>
      </c>
      <c r="P405">
        <v>1.427</v>
      </c>
      <c r="Q405">
        <v>1120651008</v>
      </c>
      <c r="R405">
        <v>22204300</v>
      </c>
      <c r="S405">
        <v>0.67159248782641379</v>
      </c>
      <c r="T405">
        <v>0.28848979655567086</v>
      </c>
      <c r="U405">
        <v>3.712753913525077E-2</v>
      </c>
      <c r="V405">
        <v>0.1285</v>
      </c>
      <c r="W405">
        <v>3.2313169768508843E-2</v>
      </c>
      <c r="X405">
        <v>2.2465265457934279E-2</v>
      </c>
      <c r="Y405">
        <v>3.6233662735624295</v>
      </c>
      <c r="Z405">
        <v>30.073009505544047</v>
      </c>
      <c r="AA405">
        <v>38.274846797266598</v>
      </c>
      <c r="AB405">
        <v>0</v>
      </c>
      <c r="AC405">
        <v>3010357468.3551216</v>
      </c>
      <c r="AD405">
        <v>1293131518.5140712</v>
      </c>
      <c r="AE405">
        <v>166421106.16689569</v>
      </c>
      <c r="AF405">
        <v>44876000</v>
      </c>
      <c r="AG405">
        <v>784121000</v>
      </c>
      <c r="AH405">
        <v>17615486.416140884</v>
      </c>
      <c r="AI405">
        <v>1472059358.6973085</v>
      </c>
      <c r="AJ405">
        <v>4303488986.8691931</v>
      </c>
      <c r="AK405">
        <v>161312353.76709643</v>
      </c>
      <c r="AL405">
        <v>345348946.35013306</v>
      </c>
      <c r="AM405">
        <v>178927840.18323731</v>
      </c>
      <c r="AN405">
        <v>22992227.463545997</v>
      </c>
      <c r="AO405">
        <v>144841095.90576592</v>
      </c>
      <c r="AP405">
        <v>44497090.288193129</v>
      </c>
      <c r="AQ405">
        <v>248028791.12583309</v>
      </c>
      <c r="AR405">
        <v>315673892.8939715</v>
      </c>
      <c r="AS405">
        <v>0</v>
      </c>
      <c r="AT405">
        <v>-23148011.479945302</v>
      </c>
      <c r="AU405" s="2">
        <v>47331</v>
      </c>
      <c r="AV405">
        <v>5</v>
      </c>
      <c r="AW405">
        <v>1</v>
      </c>
      <c r="AX405">
        <v>-593096.05628013611</v>
      </c>
      <c r="AY405">
        <v>178108719.03710124</v>
      </c>
      <c r="AZ405">
        <v>0.16739386912303275</v>
      </c>
      <c r="BA405">
        <v>2091256799.2325516</v>
      </c>
      <c r="BB405">
        <v>900805783.23255157</v>
      </c>
      <c r="BC405">
        <v>2311102024</v>
      </c>
      <c r="BD405">
        <v>12.526502459183725</v>
      </c>
      <c r="BE405">
        <v>2.9327393646170048E-2</v>
      </c>
      <c r="BF405">
        <v>1290021480.0293705</v>
      </c>
      <c r="BG405">
        <v>4326014425.7314491</v>
      </c>
      <c r="BH405">
        <v>2808017952.8804097</v>
      </c>
      <c r="BI405">
        <v>0.10789508902149507</v>
      </c>
      <c r="BJ405">
        <v>40.568979127130852</v>
      </c>
      <c r="BK405">
        <v>50.46999941452782</v>
      </c>
      <c r="BL405">
        <v>-0.19617635035174885</v>
      </c>
      <c r="BM405">
        <v>47.63</v>
      </c>
    </row>
    <row r="406" spans="1:65" x14ac:dyDescent="0.35">
      <c r="A406" t="s">
        <v>1945</v>
      </c>
      <c r="B406" t="s">
        <v>250</v>
      </c>
      <c r="C406">
        <v>2024</v>
      </c>
      <c r="D406">
        <v>5.6048146777505838E-2</v>
      </c>
      <c r="E406">
        <v>22574085185.515965</v>
      </c>
      <c r="F406">
        <v>221.18</v>
      </c>
      <c r="G406">
        <v>6194200064</v>
      </c>
      <c r="H406">
        <v>1987399936</v>
      </c>
      <c r="I406">
        <v>665299968</v>
      </c>
      <c r="J406">
        <v>8.0589999999999995E-2</v>
      </c>
      <c r="K406">
        <v>5.2940000000000001E-2</v>
      </c>
      <c r="L406">
        <v>1335937536</v>
      </c>
      <c r="M406">
        <v>0.58540999999999999</v>
      </c>
      <c r="N406">
        <v>2.48</v>
      </c>
      <c r="O406" s="2">
        <v>45529</v>
      </c>
      <c r="P406">
        <v>1.032</v>
      </c>
      <c r="Q406">
        <v>29160976384</v>
      </c>
      <c r="R406">
        <v>133576000</v>
      </c>
      <c r="S406">
        <v>0.80994932974011835</v>
      </c>
      <c r="T406">
        <v>0.11912424908001433</v>
      </c>
      <c r="U406">
        <v>1.4282302571848694E-2</v>
      </c>
      <c r="V406">
        <v>0.23524999999999999</v>
      </c>
      <c r="W406">
        <v>6.4182040467087639E-3</v>
      </c>
      <c r="X406">
        <v>3.3026745848476723E-2</v>
      </c>
      <c r="Y406">
        <v>72.232548491161594</v>
      </c>
      <c r="Z406">
        <v>16.927491565102411</v>
      </c>
      <c r="AA406">
        <v>65.688874226351004</v>
      </c>
      <c r="AB406">
        <v>8.1258375091898434E-3</v>
      </c>
      <c r="AC406">
        <v>18283865165.50499</v>
      </c>
      <c r="AD406">
        <v>2689120946.3928652</v>
      </c>
      <c r="AE406">
        <v>322409914.90222615</v>
      </c>
      <c r="AF406">
        <v>605100000</v>
      </c>
      <c r="AG406">
        <v>6414000000</v>
      </c>
      <c r="AH406">
        <v>211833547.87212971</v>
      </c>
      <c r="AI406">
        <v>4290220020.0109749</v>
      </c>
      <c r="AJ406">
        <v>20972986111.897854</v>
      </c>
      <c r="AK406">
        <v>1389265525.74598</v>
      </c>
      <c r="AL406">
        <v>1923508988.5203359</v>
      </c>
      <c r="AM406">
        <v>1601099073.6181097</v>
      </c>
      <c r="AN406">
        <v>376658557.06866026</v>
      </c>
      <c r="AO406">
        <v>144885084.88842693</v>
      </c>
      <c r="AP406">
        <v>4467352610.4284782</v>
      </c>
      <c r="AQ406">
        <v>847945132.5111109</v>
      </c>
      <c r="AR406">
        <v>3290538408.8449802</v>
      </c>
      <c r="AS406">
        <v>148571717.37483001</v>
      </c>
      <c r="AT406">
        <v>1876187616.719779</v>
      </c>
      <c r="AU406" s="2">
        <v>45656</v>
      </c>
      <c r="AV406">
        <v>1</v>
      </c>
      <c r="AW406">
        <v>0.2</v>
      </c>
      <c r="AX406">
        <v>38871518.188124657</v>
      </c>
      <c r="AY406">
        <v>272618765.67502481</v>
      </c>
      <c r="AZ406">
        <v>0.12958631203678342</v>
      </c>
      <c r="BA406">
        <v>20495016344.647007</v>
      </c>
      <c r="BB406">
        <v>14966116248.647007</v>
      </c>
      <c r="BC406">
        <v>34689876480</v>
      </c>
      <c r="BD406">
        <v>17.454904698155328</v>
      </c>
      <c r="BE406">
        <v>2.9327393646170048E-2</v>
      </c>
      <c r="BF406">
        <v>15367779573.220079</v>
      </c>
      <c r="BG406">
        <v>36357113276.426491</v>
      </c>
      <c r="BH406">
        <v>25862446424.823284</v>
      </c>
      <c r="BI406">
        <v>-2.0421241747244922E-2</v>
      </c>
      <c r="BJ406">
        <v>112.04195550583194</v>
      </c>
      <c r="BK406">
        <v>218.30999868239803</v>
      </c>
      <c r="BL406">
        <v>-0.48677588666548932</v>
      </c>
      <c r="BM406">
        <v>248.42</v>
      </c>
    </row>
    <row r="407" spans="1:65" x14ac:dyDescent="0.35">
      <c r="A407" t="s">
        <v>1945</v>
      </c>
      <c r="B407" t="s">
        <v>250</v>
      </c>
      <c r="C407">
        <v>2025</v>
      </c>
      <c r="D407">
        <v>4.3043823643296258E-2</v>
      </c>
      <c r="E407">
        <v>23545760127.150059</v>
      </c>
      <c r="F407">
        <v>221.18</v>
      </c>
      <c r="G407">
        <v>6194200064</v>
      </c>
      <c r="H407">
        <v>1987399936</v>
      </c>
      <c r="I407">
        <v>665299968</v>
      </c>
      <c r="J407">
        <v>8.0589999999999995E-2</v>
      </c>
      <c r="K407">
        <v>5.2940000000000001E-2</v>
      </c>
      <c r="L407">
        <v>1335937536</v>
      </c>
      <c r="M407">
        <v>0.58540999999999999</v>
      </c>
      <c r="N407">
        <v>2.48</v>
      </c>
      <c r="O407" s="2">
        <v>45529</v>
      </c>
      <c r="P407">
        <v>1.032</v>
      </c>
      <c r="Q407">
        <v>29160976384</v>
      </c>
      <c r="R407">
        <v>133576000</v>
      </c>
      <c r="S407">
        <v>0.80994932974011835</v>
      </c>
      <c r="T407">
        <v>0.11912424908001433</v>
      </c>
      <c r="U407">
        <v>1.4282302571848694E-2</v>
      </c>
      <c r="V407">
        <v>0.23524999999999999</v>
      </c>
      <c r="W407">
        <v>6.4182040467087639E-3</v>
      </c>
      <c r="X407">
        <v>3.3026745848476723E-2</v>
      </c>
      <c r="Y407">
        <v>72.232548491161594</v>
      </c>
      <c r="Z407">
        <v>16.927491565102411</v>
      </c>
      <c r="AA407">
        <v>65.688874226351004</v>
      </c>
      <c r="AB407">
        <v>8.1258375091898434E-3</v>
      </c>
      <c r="AC407">
        <v>19070872633.206795</v>
      </c>
      <c r="AD407">
        <v>2804870994.1648936</v>
      </c>
      <c r="AE407">
        <v>336287670.42012769</v>
      </c>
      <c r="AF407">
        <v>2756300000</v>
      </c>
      <c r="AG407">
        <v>9170300000</v>
      </c>
      <c r="AH407">
        <v>302865167.4542861</v>
      </c>
      <c r="AI407">
        <v>4474887493.943264</v>
      </c>
      <c r="AJ407">
        <v>21875743627.371689</v>
      </c>
      <c r="AK407">
        <v>1367151332.3240843</v>
      </c>
      <c r="AL407">
        <v>2006304170.198498</v>
      </c>
      <c r="AM407">
        <v>1670016499.7783704</v>
      </c>
      <c r="AN407">
        <v>392871381.57286161</v>
      </c>
      <c r="AO407">
        <v>151121492.93090835</v>
      </c>
      <c r="AP407">
        <v>4659644548.3441801</v>
      </c>
      <c r="AQ407">
        <v>884443933.25411081</v>
      </c>
      <c r="AR407">
        <v>3432175763.8067956</v>
      </c>
      <c r="AS407">
        <v>154966812.17589384</v>
      </c>
      <c r="AT407">
        <v>1956945905.615602</v>
      </c>
      <c r="AU407" s="2">
        <v>46021</v>
      </c>
      <c r="AV407">
        <v>2</v>
      </c>
      <c r="AW407">
        <v>1</v>
      </c>
      <c r="AX407">
        <v>80758288.895823002</v>
      </c>
      <c r="AY407">
        <v>1381553006.7989049</v>
      </c>
      <c r="AZ407">
        <v>0.12958631203678342</v>
      </c>
      <c r="BA407">
        <v>20495016344.647007</v>
      </c>
      <c r="BB407">
        <v>14966116248.647007</v>
      </c>
      <c r="BC407">
        <v>34689876480</v>
      </c>
      <c r="BD407">
        <v>17.454904698155328</v>
      </c>
      <c r="BE407">
        <v>2.9327393646170048E-2</v>
      </c>
      <c r="BF407">
        <v>15367779573.220079</v>
      </c>
      <c r="BG407">
        <v>36357113276.426491</v>
      </c>
      <c r="BH407">
        <v>25862446424.823284</v>
      </c>
      <c r="BI407">
        <v>-2.0421241747244922E-2</v>
      </c>
      <c r="BJ407">
        <v>112.04195550583194</v>
      </c>
      <c r="BK407">
        <v>218.30999868239803</v>
      </c>
      <c r="BL407">
        <v>-0.48677588666548932</v>
      </c>
      <c r="BM407">
        <v>248.42</v>
      </c>
    </row>
    <row r="408" spans="1:65" x14ac:dyDescent="0.35">
      <c r="A408" t="s">
        <v>1945</v>
      </c>
      <c r="B408" t="s">
        <v>250</v>
      </c>
      <c r="C408">
        <v>2026</v>
      </c>
      <c r="D408">
        <v>3.0039500509086669E-2</v>
      </c>
      <c r="E408">
        <v>24253063000.476418</v>
      </c>
      <c r="F408">
        <v>221.18</v>
      </c>
      <c r="G408">
        <v>6194200064</v>
      </c>
      <c r="H408">
        <v>1987399936</v>
      </c>
      <c r="I408">
        <v>665299968</v>
      </c>
      <c r="J408">
        <v>8.0589999999999995E-2</v>
      </c>
      <c r="K408">
        <v>5.2940000000000001E-2</v>
      </c>
      <c r="L408">
        <v>1335937536</v>
      </c>
      <c r="M408">
        <v>0.58540999999999999</v>
      </c>
      <c r="N408">
        <v>2.48</v>
      </c>
      <c r="O408" s="2">
        <v>45529</v>
      </c>
      <c r="P408">
        <v>1.032</v>
      </c>
      <c r="Q408">
        <v>29160976384</v>
      </c>
      <c r="R408">
        <v>133576000</v>
      </c>
      <c r="S408">
        <v>0.80994932974011835</v>
      </c>
      <c r="T408">
        <v>0.11912424908001433</v>
      </c>
      <c r="U408">
        <v>1.4282302571848694E-2</v>
      </c>
      <c r="V408">
        <v>0.23524999999999999</v>
      </c>
      <c r="W408">
        <v>6.4182040467087639E-3</v>
      </c>
      <c r="X408">
        <v>3.3026745848476723E-2</v>
      </c>
      <c r="Y408">
        <v>72.232548491161594</v>
      </c>
      <c r="Z408">
        <v>16.927491565102411</v>
      </c>
      <c r="AA408">
        <v>65.688874226351004</v>
      </c>
      <c r="AB408">
        <v>8.1258375091898434E-3</v>
      </c>
      <c r="AC408">
        <v>19643752121.380737</v>
      </c>
      <c r="AD408">
        <v>2889127917.8220325</v>
      </c>
      <c r="AE408">
        <v>346389584.06691271</v>
      </c>
      <c r="AF408">
        <v>-865300000</v>
      </c>
      <c r="AG408">
        <v>8305000000</v>
      </c>
      <c r="AH408">
        <v>274287124.27159917</v>
      </c>
      <c r="AI408">
        <v>4609310879.0956802</v>
      </c>
      <c r="AJ408">
        <v>22532880039.20277</v>
      </c>
      <c r="AK408">
        <v>1445895837.0020485</v>
      </c>
      <c r="AL408">
        <v>2066572545.3405604</v>
      </c>
      <c r="AM408">
        <v>1720182961.2736478</v>
      </c>
      <c r="AN408">
        <v>404673041.63962561</v>
      </c>
      <c r="AO408">
        <v>155661107.09474033</v>
      </c>
      <c r="AP408">
        <v>4799617943.1263285</v>
      </c>
      <c r="AQ408">
        <v>911012187.23735619</v>
      </c>
      <c r="AR408">
        <v>3535276609.4109449</v>
      </c>
      <c r="AS408">
        <v>159621937.80914316</v>
      </c>
      <c r="AT408">
        <v>2015731583.1435966</v>
      </c>
      <c r="AU408" s="2">
        <v>46386</v>
      </c>
      <c r="AV408">
        <v>3</v>
      </c>
      <c r="AW408">
        <v>1</v>
      </c>
      <c r="AX408">
        <v>58785677.527994633</v>
      </c>
      <c r="AY408">
        <v>1447452719.0781999</v>
      </c>
      <c r="AZ408">
        <v>0.12958631203678342</v>
      </c>
      <c r="BA408">
        <v>20495016344.647007</v>
      </c>
      <c r="BB408">
        <v>14966116248.647007</v>
      </c>
      <c r="BC408">
        <v>34689876480</v>
      </c>
      <c r="BD408">
        <v>17.454904698155328</v>
      </c>
      <c r="BE408">
        <v>2.9327393646170048E-2</v>
      </c>
      <c r="BF408">
        <v>15367779573.220079</v>
      </c>
      <c r="BG408">
        <v>36357113276.426491</v>
      </c>
      <c r="BH408">
        <v>25862446424.823284</v>
      </c>
      <c r="BI408">
        <v>-2.0421241747244922E-2</v>
      </c>
      <c r="BJ408">
        <v>112.04195550583194</v>
      </c>
      <c r="BK408">
        <v>218.30999868239803</v>
      </c>
      <c r="BL408">
        <v>-0.48677588666548932</v>
      </c>
      <c r="BM408">
        <v>248.42</v>
      </c>
    </row>
    <row r="409" spans="1:65" x14ac:dyDescent="0.35">
      <c r="A409" t="s">
        <v>1945</v>
      </c>
      <c r="B409" t="s">
        <v>250</v>
      </c>
      <c r="C409">
        <v>2027</v>
      </c>
      <c r="D409">
        <v>1.7035177374877083E-2</v>
      </c>
      <c r="E409">
        <v>24666218230.573605</v>
      </c>
      <c r="F409">
        <v>221.18</v>
      </c>
      <c r="G409">
        <v>6194200064</v>
      </c>
      <c r="H409">
        <v>1987399936</v>
      </c>
      <c r="I409">
        <v>665299968</v>
      </c>
      <c r="J409">
        <v>8.0589999999999995E-2</v>
      </c>
      <c r="K409">
        <v>5.2940000000000001E-2</v>
      </c>
      <c r="L409">
        <v>1335937536</v>
      </c>
      <c r="M409">
        <v>0.58540999999999999</v>
      </c>
      <c r="N409">
        <v>2.48</v>
      </c>
      <c r="O409" s="2">
        <v>45529</v>
      </c>
      <c r="P409">
        <v>1.032</v>
      </c>
      <c r="Q409">
        <v>29160976384</v>
      </c>
      <c r="R409">
        <v>133576000</v>
      </c>
      <c r="S409">
        <v>0.80994932974011835</v>
      </c>
      <c r="T409">
        <v>0.11912424908001433</v>
      </c>
      <c r="U409">
        <v>1.4282302571848694E-2</v>
      </c>
      <c r="V409">
        <v>0.23524999999999999</v>
      </c>
      <c r="W409">
        <v>6.4182040467087639E-3</v>
      </c>
      <c r="X409">
        <v>3.3026745848476723E-2</v>
      </c>
      <c r="Y409">
        <v>72.232548491161594</v>
      </c>
      <c r="Z409">
        <v>16.927491565102411</v>
      </c>
      <c r="AA409">
        <v>65.688874226351004</v>
      </c>
      <c r="AB409">
        <v>8.1258375091898434E-3</v>
      </c>
      <c r="AC409">
        <v>19978386923.07658</v>
      </c>
      <c r="AD409">
        <v>2938344724.3608403</v>
      </c>
      <c r="AE409">
        <v>352290392.07230252</v>
      </c>
      <c r="AF409">
        <v>-865300000</v>
      </c>
      <c r="AG409">
        <v>7439700000</v>
      </c>
      <c r="AH409">
        <v>245709081.08891228</v>
      </c>
      <c r="AI409">
        <v>4687831307.4970245</v>
      </c>
      <c r="AJ409">
        <v>22916731647.43742</v>
      </c>
      <c r="AK409">
        <v>1503777502.047272</v>
      </c>
      <c r="AL409">
        <v>2101776975.2084868</v>
      </c>
      <c r="AM409">
        <v>1749486583.1361842</v>
      </c>
      <c r="AN409">
        <v>411566718.6827873</v>
      </c>
      <c r="AO409">
        <v>158312821.664469</v>
      </c>
      <c r="AP409">
        <v>4881380286.1191282</v>
      </c>
      <c r="AQ409">
        <v>926531441.43761957</v>
      </c>
      <c r="AR409">
        <v>3595500673.5215154</v>
      </c>
      <c r="AS409">
        <v>162341125.83264354</v>
      </c>
      <c r="AT409">
        <v>2050069928.2025886</v>
      </c>
      <c r="AU409" s="2">
        <v>46751</v>
      </c>
      <c r="AV409">
        <v>4</v>
      </c>
      <c r="AW409">
        <v>1</v>
      </c>
      <c r="AX409">
        <v>34338345.058991909</v>
      </c>
      <c r="AY409">
        <v>1497559089.8022385</v>
      </c>
      <c r="AZ409">
        <v>0.12958631203678342</v>
      </c>
      <c r="BA409">
        <v>20495016344.647007</v>
      </c>
      <c r="BB409">
        <v>14966116248.647007</v>
      </c>
      <c r="BC409">
        <v>34689876480</v>
      </c>
      <c r="BD409">
        <v>17.454904698155328</v>
      </c>
      <c r="BE409">
        <v>2.9327393646170048E-2</v>
      </c>
      <c r="BF409">
        <v>15367779573.220079</v>
      </c>
      <c r="BG409">
        <v>36357113276.426491</v>
      </c>
      <c r="BH409">
        <v>25862446424.823284</v>
      </c>
      <c r="BI409">
        <v>-2.0421241747244922E-2</v>
      </c>
      <c r="BJ409">
        <v>112.04195550583194</v>
      </c>
      <c r="BK409">
        <v>218.30999868239803</v>
      </c>
      <c r="BL409">
        <v>-0.48677588666548932</v>
      </c>
      <c r="BM409">
        <v>248.42</v>
      </c>
    </row>
    <row r="410" spans="1:65" x14ac:dyDescent="0.35">
      <c r="A410" t="s">
        <v>1945</v>
      </c>
      <c r="B410" t="s">
        <v>250</v>
      </c>
      <c r="C410">
        <v>2028</v>
      </c>
      <c r="D410">
        <v>-8.9734688935420859E-3</v>
      </c>
      <c r="E410">
        <v>24444876688.56023</v>
      </c>
      <c r="F410">
        <v>221.18</v>
      </c>
      <c r="G410">
        <v>6194200064</v>
      </c>
      <c r="H410">
        <v>1987399936</v>
      </c>
      <c r="I410">
        <v>665299968</v>
      </c>
      <c r="J410">
        <v>8.0589999999999995E-2</v>
      </c>
      <c r="K410">
        <v>5.2940000000000001E-2</v>
      </c>
      <c r="L410">
        <v>1335937536</v>
      </c>
      <c r="M410">
        <v>0.58540999999999999</v>
      </c>
      <c r="N410">
        <v>2.48</v>
      </c>
      <c r="O410" s="2">
        <v>45529</v>
      </c>
      <c r="P410">
        <v>1.032</v>
      </c>
      <c r="Q410">
        <v>29160976384</v>
      </c>
      <c r="R410">
        <v>133576000</v>
      </c>
      <c r="S410">
        <v>0.80994932974011835</v>
      </c>
      <c r="T410">
        <v>0.11912424908001433</v>
      </c>
      <c r="U410">
        <v>1.4282302571848694E-2</v>
      </c>
      <c r="V410">
        <v>0.23524999999999999</v>
      </c>
      <c r="W410">
        <v>6.4182040467087639E-3</v>
      </c>
      <c r="X410">
        <v>3.3026745848476723E-2</v>
      </c>
      <c r="Y410">
        <v>72.232548491161594</v>
      </c>
      <c r="Z410">
        <v>16.927491565102411</v>
      </c>
      <c r="AA410">
        <v>65.688874226351004</v>
      </c>
      <c r="AB410">
        <v>8.1258375091898434E-3</v>
      </c>
      <c r="AC410">
        <v>19799111489.479202</v>
      </c>
      <c r="AD410">
        <v>2911977579.3782849</v>
      </c>
      <c r="AE410">
        <v>349129125.19754797</v>
      </c>
      <c r="AF410">
        <v>-865300000</v>
      </c>
      <c r="AG410">
        <v>6574400000</v>
      </c>
      <c r="AH410">
        <v>217131037.90622535</v>
      </c>
      <c r="AI410">
        <v>4645765199.081028</v>
      </c>
      <c r="AJ410">
        <v>22711089068.857487</v>
      </c>
      <c r="AK410">
        <v>1516656581.7965176</v>
      </c>
      <c r="AL410">
        <v>2082916744.900291</v>
      </c>
      <c r="AM410">
        <v>1733787619.7027431</v>
      </c>
      <c r="AN410">
        <v>407873537.5350703</v>
      </c>
      <c r="AO410">
        <v>156892206.483814</v>
      </c>
      <c r="AP410">
        <v>4837577371.9640894</v>
      </c>
      <c r="AQ410">
        <v>918217240.3689903</v>
      </c>
      <c r="AR410">
        <v>3563236560.07096</v>
      </c>
      <c r="AS410">
        <v>160884362.78984168</v>
      </c>
      <c r="AT410">
        <v>2031673689.4722776</v>
      </c>
      <c r="AU410" s="2">
        <v>47117</v>
      </c>
      <c r="AV410">
        <v>5</v>
      </c>
      <c r="AW410">
        <v>1.0027397260273974</v>
      </c>
      <c r="AX410">
        <v>-18396238.730310917</v>
      </c>
      <c r="AY410">
        <v>1540756958.0764072</v>
      </c>
      <c r="AZ410">
        <v>0.12958631203678342</v>
      </c>
      <c r="BA410">
        <v>20495016344.647007</v>
      </c>
      <c r="BB410">
        <v>14966116248.647007</v>
      </c>
      <c r="BC410">
        <v>34689876480</v>
      </c>
      <c r="BD410">
        <v>17.454904698155328</v>
      </c>
      <c r="BE410">
        <v>2.9327393646170048E-2</v>
      </c>
      <c r="BF410">
        <v>15367779573.220079</v>
      </c>
      <c r="BG410">
        <v>36357113276.426491</v>
      </c>
      <c r="BH410">
        <v>25862446424.823284</v>
      </c>
      <c r="BI410">
        <v>-2.0421241747244922E-2</v>
      </c>
      <c r="BJ410">
        <v>112.04195550583194</v>
      </c>
      <c r="BK410">
        <v>218.30999868239803</v>
      </c>
      <c r="BL410">
        <v>-0.48677588666548932</v>
      </c>
      <c r="BM410">
        <v>248.42</v>
      </c>
    </row>
    <row r="411" spans="1:65" x14ac:dyDescent="0.35">
      <c r="A411" t="s">
        <v>1946</v>
      </c>
      <c r="B411" t="s">
        <v>1793</v>
      </c>
      <c r="C411">
        <v>2024</v>
      </c>
      <c r="D411">
        <v>7.5884141517572432E-2</v>
      </c>
      <c r="E411">
        <v>3561265806.8069105</v>
      </c>
      <c r="F411">
        <v>35.22</v>
      </c>
      <c r="G411">
        <v>1394056960</v>
      </c>
      <c r="H411">
        <v>341120992</v>
      </c>
      <c r="I411">
        <v>570398016</v>
      </c>
      <c r="J411">
        <v>4.462E-2</v>
      </c>
      <c r="K411">
        <v>4.4179999999999997E-2</v>
      </c>
      <c r="L411">
        <v>281318240</v>
      </c>
      <c r="M411">
        <v>9.6250000000000002E-2</v>
      </c>
      <c r="N411">
        <v>0</v>
      </c>
      <c r="O411" s="2"/>
      <c r="P411">
        <v>0.69</v>
      </c>
      <c r="Q411">
        <v>2096304128</v>
      </c>
      <c r="R411">
        <v>11077600</v>
      </c>
      <c r="S411">
        <v>0.70683296739805757</v>
      </c>
      <c r="T411">
        <v>0.22016536255833027</v>
      </c>
      <c r="U411">
        <v>2.3474442590023441E-2</v>
      </c>
      <c r="V411">
        <v>0.220391</v>
      </c>
      <c r="W411">
        <v>2.2774918448963614E-2</v>
      </c>
      <c r="X411">
        <v>4.522304000054251E-2</v>
      </c>
      <c r="Y411">
        <v>43.382287942641156</v>
      </c>
      <c r="Z411">
        <v>116.77308209993444</v>
      </c>
      <c r="AA411">
        <v>35.226055575067718</v>
      </c>
      <c r="AB411">
        <v>9.6075893054515318E-2</v>
      </c>
      <c r="AC411">
        <v>2517220077.9185662</v>
      </c>
      <c r="AD411">
        <v>784067377.522228</v>
      </c>
      <c r="AE411">
        <v>83598729.729702339</v>
      </c>
      <c r="AF411">
        <v>-113000</v>
      </c>
      <c r="AG411">
        <v>1374308000</v>
      </c>
      <c r="AH411">
        <v>62150385.657065578</v>
      </c>
      <c r="AI411">
        <v>1044045728.8883443</v>
      </c>
      <c r="AJ411">
        <v>3301287455.440794</v>
      </c>
      <c r="AK411">
        <v>197827965.70905071</v>
      </c>
      <c r="AL411">
        <v>343577081.09581864</v>
      </c>
      <c r="AM411">
        <v>259978351.36611629</v>
      </c>
      <c r="AN411">
        <v>57296888.835929736</v>
      </c>
      <c r="AO411">
        <v>81107538.325110003</v>
      </c>
      <c r="AP411">
        <v>423276325.12651962</v>
      </c>
      <c r="AQ411">
        <v>805324785.814762</v>
      </c>
      <c r="AR411">
        <v>242936258.51900193</v>
      </c>
      <c r="AS411">
        <v>241844167.00078288</v>
      </c>
      <c r="AT411">
        <v>743820685.42149675</v>
      </c>
      <c r="AU411" s="2">
        <v>45564</v>
      </c>
      <c r="AV411">
        <v>1</v>
      </c>
      <c r="AW411">
        <v>0</v>
      </c>
      <c r="AX411">
        <v>26119058.518882841</v>
      </c>
      <c r="AY411">
        <v>0</v>
      </c>
      <c r="AZ411">
        <v>9.6851667673499203E-2</v>
      </c>
      <c r="BA411">
        <v>3000483836.6505785</v>
      </c>
      <c r="BB411">
        <v>2176824892.6505785</v>
      </c>
      <c r="BC411">
        <v>2919963072</v>
      </c>
      <c r="BD411">
        <v>8.5599043755126036</v>
      </c>
      <c r="BE411">
        <v>2.9327393646170048E-2</v>
      </c>
      <c r="BF411">
        <v>3486087576.5628018</v>
      </c>
      <c r="BG411">
        <v>3354074748.3565865</v>
      </c>
      <c r="BH411">
        <v>3420081162.4596939</v>
      </c>
      <c r="BI411">
        <v>0.1065656660984851</v>
      </c>
      <c r="BJ411">
        <v>196.50690516452829</v>
      </c>
      <c r="BK411">
        <v>189.23811367083124</v>
      </c>
      <c r="BL411">
        <v>3.8410821967612252E-2</v>
      </c>
      <c r="BM411">
        <v>43.17</v>
      </c>
    </row>
    <row r="412" spans="1:65" x14ac:dyDescent="0.35">
      <c r="A412" t="s">
        <v>1946</v>
      </c>
      <c r="B412" t="s">
        <v>1793</v>
      </c>
      <c r="C412">
        <v>2025</v>
      </c>
      <c r="D412">
        <v>6.0527962347700706E-2</v>
      </c>
      <c r="E412">
        <v>3776821969.4714727</v>
      </c>
      <c r="F412">
        <v>35.22</v>
      </c>
      <c r="G412">
        <v>1394056960</v>
      </c>
      <c r="H412">
        <v>341120992</v>
      </c>
      <c r="I412">
        <v>570398016</v>
      </c>
      <c r="J412">
        <v>4.462E-2</v>
      </c>
      <c r="K412">
        <v>4.4179999999999997E-2</v>
      </c>
      <c r="L412">
        <v>281318240</v>
      </c>
      <c r="M412">
        <v>9.6250000000000002E-2</v>
      </c>
      <c r="N412">
        <v>0</v>
      </c>
      <c r="O412" s="2"/>
      <c r="P412">
        <v>0.69</v>
      </c>
      <c r="Q412">
        <v>2096304128</v>
      </c>
      <c r="R412">
        <v>11077600</v>
      </c>
      <c r="S412">
        <v>0.70683296739805757</v>
      </c>
      <c r="T412">
        <v>0.22016536255833027</v>
      </c>
      <c r="U412">
        <v>2.3474442590023441E-2</v>
      </c>
      <c r="V412">
        <v>0.220391</v>
      </c>
      <c r="W412">
        <v>2.2774918448963614E-2</v>
      </c>
      <c r="X412">
        <v>4.522304000054251E-2</v>
      </c>
      <c r="Y412">
        <v>43.382287942641156</v>
      </c>
      <c r="Z412">
        <v>116.77308209993444</v>
      </c>
      <c r="AA412">
        <v>35.226055575067718</v>
      </c>
      <c r="AB412">
        <v>9.6075893054515318E-2</v>
      </c>
      <c r="AC412">
        <v>2669582280.015697</v>
      </c>
      <c r="AD412">
        <v>831525378.22695374</v>
      </c>
      <c r="AE412">
        <v>88658790.495097354</v>
      </c>
      <c r="AF412">
        <v>-113000</v>
      </c>
      <c r="AG412">
        <v>1374195000</v>
      </c>
      <c r="AH412">
        <v>62145275.453545511</v>
      </c>
      <c r="AI412">
        <v>1107239689.4557757</v>
      </c>
      <c r="AJ412">
        <v>3501107658.242651</v>
      </c>
      <c r="AK412">
        <v>213569035.77527648</v>
      </c>
      <c r="AL412">
        <v>364373101.72391933</v>
      </c>
      <c r="AM412">
        <v>275714311.22882199</v>
      </c>
      <c r="AN412">
        <v>60764952.76603131</v>
      </c>
      <c r="AO412">
        <v>86016812.35096693</v>
      </c>
      <c r="AP412">
        <v>448896378.59645069</v>
      </c>
      <c r="AQ412">
        <v>854069454.12822783</v>
      </c>
      <c r="AR412">
        <v>257640695.22753131</v>
      </c>
      <c r="AS412">
        <v>256482501.63501728</v>
      </c>
      <c r="AT412">
        <v>788842635.86212993</v>
      </c>
      <c r="AU412" s="2">
        <v>45929</v>
      </c>
      <c r="AV412">
        <v>2</v>
      </c>
      <c r="AW412">
        <v>1</v>
      </c>
      <c r="AX412">
        <v>45021950.440633178</v>
      </c>
      <c r="AY412">
        <v>172569386.1662879</v>
      </c>
      <c r="AZ412">
        <v>9.6851667673499203E-2</v>
      </c>
      <c r="BA412">
        <v>3000483836.6505785</v>
      </c>
      <c r="BB412">
        <v>2176824892.6505785</v>
      </c>
      <c r="BC412">
        <v>2919963072</v>
      </c>
      <c r="BD412">
        <v>8.5599043755126036</v>
      </c>
      <c r="BE412">
        <v>2.9327393646170048E-2</v>
      </c>
      <c r="BF412">
        <v>3486087576.5628018</v>
      </c>
      <c r="BG412">
        <v>3354074748.3565865</v>
      </c>
      <c r="BH412">
        <v>3420081162.4596939</v>
      </c>
      <c r="BI412">
        <v>0.1065656660984851</v>
      </c>
      <c r="BJ412">
        <v>196.50690516452829</v>
      </c>
      <c r="BK412">
        <v>189.23811367083124</v>
      </c>
      <c r="BL412">
        <v>3.8410821967612252E-2</v>
      </c>
      <c r="BM412">
        <v>43.17</v>
      </c>
    </row>
    <row r="413" spans="1:65" x14ac:dyDescent="0.35">
      <c r="A413" t="s">
        <v>1946</v>
      </c>
      <c r="B413" t="s">
        <v>1793</v>
      </c>
      <c r="C413">
        <v>2026</v>
      </c>
      <c r="D413">
        <v>4.5171783177828967E-2</v>
      </c>
      <c r="E413">
        <v>3947427752.5776987</v>
      </c>
      <c r="F413">
        <v>35.22</v>
      </c>
      <c r="G413">
        <v>1394056960</v>
      </c>
      <c r="H413">
        <v>341120992</v>
      </c>
      <c r="I413">
        <v>570398016</v>
      </c>
      <c r="J413">
        <v>4.462E-2</v>
      </c>
      <c r="K413">
        <v>4.4179999999999997E-2</v>
      </c>
      <c r="L413">
        <v>281318240</v>
      </c>
      <c r="M413">
        <v>9.6250000000000002E-2</v>
      </c>
      <c r="N413">
        <v>0</v>
      </c>
      <c r="O413" s="2"/>
      <c r="P413">
        <v>0.69</v>
      </c>
      <c r="Q413">
        <v>2096304128</v>
      </c>
      <c r="R413">
        <v>11077600</v>
      </c>
      <c r="S413">
        <v>0.70683296739805757</v>
      </c>
      <c r="T413">
        <v>0.22016536255833027</v>
      </c>
      <c r="U413">
        <v>2.3474442590023441E-2</v>
      </c>
      <c r="V413">
        <v>0.220391</v>
      </c>
      <c r="W413">
        <v>2.2774918448963614E-2</v>
      </c>
      <c r="X413">
        <v>4.522304000054251E-2</v>
      </c>
      <c r="Y413">
        <v>43.382287942641156</v>
      </c>
      <c r="Z413">
        <v>116.77308209993444</v>
      </c>
      <c r="AA413">
        <v>35.226055575067718</v>
      </c>
      <c r="AB413">
        <v>9.6075893054515318E-2</v>
      </c>
      <c r="AC413">
        <v>2790172071.9439402</v>
      </c>
      <c r="AD413">
        <v>869086862.31908393</v>
      </c>
      <c r="AE413">
        <v>92663666.156150445</v>
      </c>
      <c r="AF413">
        <v>-338000</v>
      </c>
      <c r="AG413">
        <v>1373857000</v>
      </c>
      <c r="AH413">
        <v>62129990.066025332</v>
      </c>
      <c r="AI413">
        <v>1157255680.6337585</v>
      </c>
      <c r="AJ413">
        <v>3659258934.2630243</v>
      </c>
      <c r="AK413">
        <v>226038828.2486493</v>
      </c>
      <c r="AL413">
        <v>380832484.47082508</v>
      </c>
      <c r="AM413">
        <v>288168818.31467462</v>
      </c>
      <c r="AN413">
        <v>63509814.037189454</v>
      </c>
      <c r="AO413">
        <v>89902345.148132801</v>
      </c>
      <c r="AP413">
        <v>469173828.47972214</v>
      </c>
      <c r="AQ413">
        <v>892649294.32891476</v>
      </c>
      <c r="AR413">
        <v>269278784.85013449</v>
      </c>
      <c r="AS413">
        <v>268068273.58778143</v>
      </c>
      <c r="AT413">
        <v>824476064.37072098</v>
      </c>
      <c r="AU413" s="2">
        <v>46294</v>
      </c>
      <c r="AV413">
        <v>3</v>
      </c>
      <c r="AW413">
        <v>1</v>
      </c>
      <c r="AX413">
        <v>35633428.508591056</v>
      </c>
      <c r="AY413">
        <v>191786896.77691174</v>
      </c>
      <c r="AZ413">
        <v>9.6851667673499203E-2</v>
      </c>
      <c r="BA413">
        <v>3000483836.6505785</v>
      </c>
      <c r="BB413">
        <v>2176824892.6505785</v>
      </c>
      <c r="BC413">
        <v>2919963072</v>
      </c>
      <c r="BD413">
        <v>8.5599043755126036</v>
      </c>
      <c r="BE413">
        <v>2.9327393646170048E-2</v>
      </c>
      <c r="BF413">
        <v>3486087576.5628018</v>
      </c>
      <c r="BG413">
        <v>3354074748.3565865</v>
      </c>
      <c r="BH413">
        <v>3420081162.4596939</v>
      </c>
      <c r="BI413">
        <v>0.1065656660984851</v>
      </c>
      <c r="BJ413">
        <v>196.50690516452829</v>
      </c>
      <c r="BK413">
        <v>189.23811367083124</v>
      </c>
      <c r="BL413">
        <v>3.8410821967612252E-2</v>
      </c>
      <c r="BM413">
        <v>43.17</v>
      </c>
    </row>
    <row r="414" spans="1:65" x14ac:dyDescent="0.35">
      <c r="A414" t="s">
        <v>1946</v>
      </c>
      <c r="B414" t="s">
        <v>1793</v>
      </c>
      <c r="C414">
        <v>2027</v>
      </c>
      <c r="D414">
        <v>2.9815604007957245E-2</v>
      </c>
      <c r="E414">
        <v>4065122695.2985764</v>
      </c>
      <c r="F414">
        <v>35.22</v>
      </c>
      <c r="G414">
        <v>1394056960</v>
      </c>
      <c r="H414">
        <v>341120992</v>
      </c>
      <c r="I414">
        <v>570398016</v>
      </c>
      <c r="J414">
        <v>4.462E-2</v>
      </c>
      <c r="K414">
        <v>4.4179999999999997E-2</v>
      </c>
      <c r="L414">
        <v>281318240</v>
      </c>
      <c r="M414">
        <v>9.6250000000000002E-2</v>
      </c>
      <c r="N414">
        <v>0</v>
      </c>
      <c r="O414" s="2"/>
      <c r="P414">
        <v>0.69</v>
      </c>
      <c r="Q414">
        <v>2096304128</v>
      </c>
      <c r="R414">
        <v>11077600</v>
      </c>
      <c r="S414">
        <v>0.70683296739805757</v>
      </c>
      <c r="T414">
        <v>0.22016536255833027</v>
      </c>
      <c r="U414">
        <v>2.3474442590023441E-2</v>
      </c>
      <c r="V414">
        <v>0.220391</v>
      </c>
      <c r="W414">
        <v>2.2774918448963614E-2</v>
      </c>
      <c r="X414">
        <v>4.522304000054251E-2</v>
      </c>
      <c r="Y414">
        <v>43.382287942641156</v>
      </c>
      <c r="Z414">
        <v>116.77308209993444</v>
      </c>
      <c r="AA414">
        <v>35.226055575067718</v>
      </c>
      <c r="AB414">
        <v>9.6075893054515318E-2</v>
      </c>
      <c r="AC414">
        <v>2873362737.5550823</v>
      </c>
      <c r="AD414">
        <v>894999212.05450785</v>
      </c>
      <c r="AE414">
        <v>95426489.332187787</v>
      </c>
      <c r="AF414">
        <v>463475000</v>
      </c>
      <c r="AG414">
        <v>1837332000</v>
      </c>
      <c r="AH414">
        <v>83089738.530276775</v>
      </c>
      <c r="AI414">
        <v>1191759957.743494</v>
      </c>
      <c r="AJ414">
        <v>3768361949.6095901</v>
      </c>
      <c r="AK414">
        <v>213671007.15870941</v>
      </c>
      <c r="AL414">
        <v>392187235.02117395</v>
      </c>
      <c r="AM414">
        <v>296760745.68898618</v>
      </c>
      <c r="AN414">
        <v>65403397.503141351</v>
      </c>
      <c r="AO414">
        <v>92582837.870456234</v>
      </c>
      <c r="AP414">
        <v>483162529.56057078</v>
      </c>
      <c r="AQ414">
        <v>919264172.20660818</v>
      </c>
      <c r="AR414">
        <v>277307494.46696997</v>
      </c>
      <c r="AS414">
        <v>276060891.08017147</v>
      </c>
      <c r="AT414">
        <v>849058316.22003758</v>
      </c>
      <c r="AU414" s="2">
        <v>46659</v>
      </c>
      <c r="AV414">
        <v>4</v>
      </c>
      <c r="AW414">
        <v>1</v>
      </c>
      <c r="AX414">
        <v>24582251.849316597</v>
      </c>
      <c r="AY414">
        <v>209618747.79825979</v>
      </c>
      <c r="AZ414">
        <v>9.6851667673499203E-2</v>
      </c>
      <c r="BA414">
        <v>3000483836.6505785</v>
      </c>
      <c r="BB414">
        <v>2176824892.6505785</v>
      </c>
      <c r="BC414">
        <v>2919963072</v>
      </c>
      <c r="BD414">
        <v>8.5599043755126036</v>
      </c>
      <c r="BE414">
        <v>2.9327393646170048E-2</v>
      </c>
      <c r="BF414">
        <v>3486087576.5628018</v>
      </c>
      <c r="BG414">
        <v>3354074748.3565865</v>
      </c>
      <c r="BH414">
        <v>3420081162.4596939</v>
      </c>
      <c r="BI414">
        <v>0.1065656660984851</v>
      </c>
      <c r="BJ414">
        <v>196.50690516452829</v>
      </c>
      <c r="BK414">
        <v>189.23811367083124</v>
      </c>
      <c r="BL414">
        <v>3.8410821967612252E-2</v>
      </c>
      <c r="BM414">
        <v>43.17</v>
      </c>
    </row>
    <row r="415" spans="1:65" x14ac:dyDescent="0.35">
      <c r="A415" t="s">
        <v>1946</v>
      </c>
      <c r="B415" t="s">
        <v>1793</v>
      </c>
      <c r="C415">
        <v>2028</v>
      </c>
      <c r="D415">
        <v>-8.9675433178621963E-4</v>
      </c>
      <c r="E415">
        <v>4061477278.9123249</v>
      </c>
      <c r="F415">
        <v>35.22</v>
      </c>
      <c r="G415">
        <v>1394056960</v>
      </c>
      <c r="H415">
        <v>341120992</v>
      </c>
      <c r="I415">
        <v>570398016</v>
      </c>
      <c r="J415">
        <v>4.462E-2</v>
      </c>
      <c r="K415">
        <v>4.4179999999999997E-2</v>
      </c>
      <c r="L415">
        <v>281318240</v>
      </c>
      <c r="M415">
        <v>9.6250000000000002E-2</v>
      </c>
      <c r="N415">
        <v>0</v>
      </c>
      <c r="O415" s="2"/>
      <c r="P415">
        <v>0.69</v>
      </c>
      <c r="Q415">
        <v>2096304128</v>
      </c>
      <c r="R415">
        <v>11077600</v>
      </c>
      <c r="S415">
        <v>0.70683296739805757</v>
      </c>
      <c r="T415">
        <v>0.22016536255833027</v>
      </c>
      <c r="U415">
        <v>2.3474442590023441E-2</v>
      </c>
      <c r="V415">
        <v>0.220391</v>
      </c>
      <c r="W415">
        <v>2.2774918448963614E-2</v>
      </c>
      <c r="X415">
        <v>4.522304000054251E-2</v>
      </c>
      <c r="Y415">
        <v>43.382287942641156</v>
      </c>
      <c r="Z415">
        <v>116.77308209993444</v>
      </c>
      <c r="AA415">
        <v>35.226055575067718</v>
      </c>
      <c r="AB415">
        <v>9.6075893054515318E-2</v>
      </c>
      <c r="AC415">
        <v>2870786037.0733867</v>
      </c>
      <c r="AD415">
        <v>894196617.63415265</v>
      </c>
      <c r="AE415">
        <v>95340915.214511991</v>
      </c>
      <c r="AF415">
        <v>-1096000</v>
      </c>
      <c r="AG415">
        <v>1836236000</v>
      </c>
      <c r="AH415">
        <v>83040174.078436181</v>
      </c>
      <c r="AI415">
        <v>1190691241.8389382</v>
      </c>
      <c r="AJ415">
        <v>3764982654.7075396</v>
      </c>
      <c r="AK415">
        <v>213454450.12634939</v>
      </c>
      <c r="AL415">
        <v>391835539.41929758</v>
      </c>
      <c r="AM415">
        <v>296494624.20478559</v>
      </c>
      <c r="AN415">
        <v>65344746.723116904</v>
      </c>
      <c r="AO415">
        <v>92499813.809546843</v>
      </c>
      <c r="AP415">
        <v>482729251.46923059</v>
      </c>
      <c r="AQ415">
        <v>918439818.07812595</v>
      </c>
      <c r="AR415">
        <v>277058817.77006996</v>
      </c>
      <c r="AS415">
        <v>275813332.28025854</v>
      </c>
      <c r="AT415">
        <v>848296919.49702811</v>
      </c>
      <c r="AU415" s="2">
        <v>47025</v>
      </c>
      <c r="AV415">
        <v>5</v>
      </c>
      <c r="AW415">
        <v>1.0027397260273974</v>
      </c>
      <c r="AX415">
        <v>-761396.72300946712</v>
      </c>
      <c r="AY415">
        <v>235395532.80309445</v>
      </c>
      <c r="AZ415">
        <v>9.6851667673499203E-2</v>
      </c>
      <c r="BA415">
        <v>3000483836.6505785</v>
      </c>
      <c r="BB415">
        <v>2176824892.6505785</v>
      </c>
      <c r="BC415">
        <v>2919963072</v>
      </c>
      <c r="BD415">
        <v>8.5599043755126036</v>
      </c>
      <c r="BE415">
        <v>2.9327393646170048E-2</v>
      </c>
      <c r="BF415">
        <v>3486087576.5628018</v>
      </c>
      <c r="BG415">
        <v>3354074748.3565865</v>
      </c>
      <c r="BH415">
        <v>3420081162.4596939</v>
      </c>
      <c r="BI415">
        <v>0.1065656660984851</v>
      </c>
      <c r="BJ415">
        <v>196.50690516452829</v>
      </c>
      <c r="BK415">
        <v>189.23811367083124</v>
      </c>
      <c r="BL415">
        <v>3.8410821967612252E-2</v>
      </c>
      <c r="BM415">
        <v>43.17</v>
      </c>
    </row>
    <row r="416" spans="1:65" x14ac:dyDescent="0.35">
      <c r="A416" t="s">
        <v>1947</v>
      </c>
      <c r="B416" t="s">
        <v>506</v>
      </c>
      <c r="C416">
        <v>2024</v>
      </c>
      <c r="D416">
        <v>0.14019165650392199</v>
      </c>
      <c r="E416">
        <v>2491774846.1236711</v>
      </c>
      <c r="F416">
        <v>16.95</v>
      </c>
      <c r="G416">
        <v>480400000</v>
      </c>
      <c r="H416">
        <v>98200000</v>
      </c>
      <c r="I416">
        <v>41300000</v>
      </c>
      <c r="J416">
        <v>4.6800000000000001E-3</v>
      </c>
      <c r="K416">
        <v>0.10403999999999999</v>
      </c>
      <c r="L416">
        <v>-95687504</v>
      </c>
      <c r="M416">
        <v>0.41449999999999998</v>
      </c>
      <c r="N416">
        <v>0</v>
      </c>
      <c r="O416" s="2">
        <v>37516</v>
      </c>
      <c r="P416">
        <v>2.4780000000000002</v>
      </c>
      <c r="Q416">
        <v>1607974400</v>
      </c>
      <c r="R416">
        <v>92785600</v>
      </c>
      <c r="S416">
        <v>0.97693443312969563</v>
      </c>
      <c r="T416">
        <v>2.3680178946236214E-2</v>
      </c>
      <c r="U416">
        <v>3.7413359605712238E-2</v>
      </c>
      <c r="V416">
        <v>0.15175</v>
      </c>
      <c r="W416">
        <v>3.0101540334218753E-2</v>
      </c>
      <c r="X416">
        <v>7.1653451411395952E-2</v>
      </c>
      <c r="Y416">
        <v>10.663785583793953</v>
      </c>
      <c r="Z416">
        <v>68.896097181490134</v>
      </c>
      <c r="AA416">
        <v>39.581988730923094</v>
      </c>
      <c r="AB416">
        <v>2.7611096173530691E-2</v>
      </c>
      <c r="AC416">
        <v>2434300646.7846632</v>
      </c>
      <c r="AD416">
        <v>59005674.249938734</v>
      </c>
      <c r="AE416">
        <v>93225668.374493182</v>
      </c>
      <c r="AF416">
        <v>75900000</v>
      </c>
      <c r="AG416">
        <v>555100000</v>
      </c>
      <c r="AH416">
        <v>39774830.878465891</v>
      </c>
      <c r="AI416">
        <v>57474199.339007854</v>
      </c>
      <c r="AJ416">
        <v>2493306321.0346022</v>
      </c>
      <c r="AK416">
        <v>-41306305.78939677</v>
      </c>
      <c r="AL416">
        <v>91694193.46356231</v>
      </c>
      <c r="AM416">
        <v>-1531474.9109308794</v>
      </c>
      <c r="AN416">
        <v>-232401.31773376095</v>
      </c>
      <c r="AO416">
        <v>75006261.034383416</v>
      </c>
      <c r="AP416">
        <v>72799322.416860268</v>
      </c>
      <c r="AQ416">
        <v>459489901.17764509</v>
      </c>
      <c r="AR416">
        <v>263984824.02386114</v>
      </c>
      <c r="AS416">
        <v>67213709.273659304</v>
      </c>
      <c r="AT416">
        <v>201090690.29698491</v>
      </c>
      <c r="AU416" s="2">
        <v>45656</v>
      </c>
      <c r="AV416">
        <v>1</v>
      </c>
      <c r="AW416">
        <v>0.2</v>
      </c>
      <c r="AX416">
        <v>10312284.998166636</v>
      </c>
      <c r="AY416">
        <v>1321609.7497492016</v>
      </c>
      <c r="AZ416">
        <v>0.26799068557277467</v>
      </c>
      <c r="BA416">
        <v>484338615.16679776</v>
      </c>
      <c r="BB416">
        <v>45238615.166797757</v>
      </c>
      <c r="BC416">
        <v>2047074400</v>
      </c>
      <c r="BD416">
        <v>20.845971486761712</v>
      </c>
      <c r="BE416">
        <v>2.9327393646170048E-2</v>
      </c>
      <c r="BF416">
        <v>112596853.58834954</v>
      </c>
      <c r="BG416">
        <v>2303545573.0840173</v>
      </c>
      <c r="BH416">
        <v>1208071213.3361833</v>
      </c>
      <c r="BI416">
        <v>-0.1113032911905332</v>
      </c>
      <c r="BJ416">
        <v>0.48756073320426613</v>
      </c>
      <c r="BK416">
        <v>17.329999482678346</v>
      </c>
      <c r="BL416">
        <v>-0.97186608495334392</v>
      </c>
      <c r="BM416">
        <v>19</v>
      </c>
    </row>
    <row r="417" spans="1:65" x14ac:dyDescent="0.35">
      <c r="A417" t="s">
        <v>1947</v>
      </c>
      <c r="B417" t="s">
        <v>506</v>
      </c>
      <c r="C417">
        <v>2025</v>
      </c>
      <c r="D417">
        <v>0.10700099328543758</v>
      </c>
      <c r="E417">
        <v>2758397229.7025723</v>
      </c>
      <c r="F417">
        <v>16.95</v>
      </c>
      <c r="G417">
        <v>480400000</v>
      </c>
      <c r="H417">
        <v>98200000</v>
      </c>
      <c r="I417">
        <v>41300000</v>
      </c>
      <c r="J417">
        <v>4.6800000000000001E-3</v>
      </c>
      <c r="K417">
        <v>0.10403999999999999</v>
      </c>
      <c r="L417">
        <v>-95687504</v>
      </c>
      <c r="M417">
        <v>0.41449999999999998</v>
      </c>
      <c r="N417">
        <v>0</v>
      </c>
      <c r="O417" s="2">
        <v>37516</v>
      </c>
      <c r="P417">
        <v>2.4780000000000002</v>
      </c>
      <c r="Q417">
        <v>1607974400</v>
      </c>
      <c r="R417">
        <v>92785600</v>
      </c>
      <c r="S417">
        <v>0.97693443312969563</v>
      </c>
      <c r="T417">
        <v>2.3680178946236214E-2</v>
      </c>
      <c r="U417">
        <v>3.7413359605712238E-2</v>
      </c>
      <c r="V417">
        <v>0.15175</v>
      </c>
      <c r="W417">
        <v>3.0101540334218753E-2</v>
      </c>
      <c r="X417">
        <v>7.1653451411395952E-2</v>
      </c>
      <c r="Y417">
        <v>10.663785583793953</v>
      </c>
      <c r="Z417">
        <v>68.896097181490134</v>
      </c>
      <c r="AA417">
        <v>39.581988730923094</v>
      </c>
      <c r="AB417">
        <v>2.7611096173530691E-2</v>
      </c>
      <c r="AC417">
        <v>2694773233.9460053</v>
      </c>
      <c r="AD417">
        <v>65319340.004159153</v>
      </c>
      <c r="AE417">
        <v>103200907.49026276</v>
      </c>
      <c r="AF417">
        <v>14800000</v>
      </c>
      <c r="AG417">
        <v>569900000</v>
      </c>
      <c r="AH417">
        <v>40835301.95935455</v>
      </c>
      <c r="AI417">
        <v>63623995.756567001</v>
      </c>
      <c r="AJ417">
        <v>2760092573.9501643</v>
      </c>
      <c r="AK417">
        <v>-42530646.206946701</v>
      </c>
      <c r="AL417">
        <v>101505563.24267061</v>
      </c>
      <c r="AM417">
        <v>-1695344.2475921512</v>
      </c>
      <c r="AN417">
        <v>-257268.48957210893</v>
      </c>
      <c r="AO417">
        <v>83032005.467689246</v>
      </c>
      <c r="AP417">
        <v>80588922.225971133</v>
      </c>
      <c r="AQ417">
        <v>508655777.00828063</v>
      </c>
      <c r="AR417">
        <v>292231462.40669572</v>
      </c>
      <c r="AS417">
        <v>74405642.928339481</v>
      </c>
      <c r="AT417">
        <v>222607593.89921653</v>
      </c>
      <c r="AU417" s="2">
        <v>46021</v>
      </c>
      <c r="AV417">
        <v>2</v>
      </c>
      <c r="AW417">
        <v>1</v>
      </c>
      <c r="AX417">
        <v>21516903.602231622</v>
      </c>
      <c r="AY417">
        <v>-2786077.3376781493</v>
      </c>
      <c r="AZ417">
        <v>0.26799068557277467</v>
      </c>
      <c r="BA417">
        <v>484338615.16679776</v>
      </c>
      <c r="BB417">
        <v>45238615.166797757</v>
      </c>
      <c r="BC417">
        <v>2047074400</v>
      </c>
      <c r="BD417">
        <v>20.845971486761712</v>
      </c>
      <c r="BE417">
        <v>2.9327393646170048E-2</v>
      </c>
      <c r="BF417">
        <v>112596853.58834954</v>
      </c>
      <c r="BG417">
        <v>2303545573.0840173</v>
      </c>
      <c r="BH417">
        <v>1208071213.3361833</v>
      </c>
      <c r="BI417">
        <v>-0.1113032911905332</v>
      </c>
      <c r="BJ417">
        <v>0.48756073320426613</v>
      </c>
      <c r="BK417">
        <v>17.329999482678346</v>
      </c>
      <c r="BL417">
        <v>-0.97186608495334392</v>
      </c>
      <c r="BM417">
        <v>19</v>
      </c>
    </row>
    <row r="418" spans="1:65" x14ac:dyDescent="0.35">
      <c r="A418" t="s">
        <v>1947</v>
      </c>
      <c r="B418" t="s">
        <v>506</v>
      </c>
      <c r="C418">
        <v>2026</v>
      </c>
      <c r="D418">
        <v>7.3810330066953159E-2</v>
      </c>
      <c r="E418">
        <v>2961995439.6826887</v>
      </c>
      <c r="F418">
        <v>16.95</v>
      </c>
      <c r="G418">
        <v>480400000</v>
      </c>
      <c r="H418">
        <v>98200000</v>
      </c>
      <c r="I418">
        <v>41300000</v>
      </c>
      <c r="J418">
        <v>4.6800000000000001E-3</v>
      </c>
      <c r="K418">
        <v>0.10403999999999999</v>
      </c>
      <c r="L418">
        <v>-95687504</v>
      </c>
      <c r="M418">
        <v>0.41449999999999998</v>
      </c>
      <c r="N418">
        <v>0</v>
      </c>
      <c r="O418" s="2">
        <v>37516</v>
      </c>
      <c r="P418">
        <v>2.4780000000000002</v>
      </c>
      <c r="Q418">
        <v>1607974400</v>
      </c>
      <c r="R418">
        <v>92785600</v>
      </c>
      <c r="S418">
        <v>0.97693443312969563</v>
      </c>
      <c r="T418">
        <v>2.3680178946236214E-2</v>
      </c>
      <c r="U418">
        <v>3.7413359605712238E-2</v>
      </c>
      <c r="V418">
        <v>0.15175</v>
      </c>
      <c r="W418">
        <v>3.0101540334218753E-2</v>
      </c>
      <c r="X418">
        <v>7.1653451411395952E-2</v>
      </c>
      <c r="Y418">
        <v>10.663785583793953</v>
      </c>
      <c r="Z418">
        <v>68.896097181490134</v>
      </c>
      <c r="AA418">
        <v>39.581988730923094</v>
      </c>
      <c r="AB418">
        <v>2.7611096173530691E-2</v>
      </c>
      <c r="AC418">
        <v>2893675335.7991509</v>
      </c>
      <c r="AD418">
        <v>70140582.049621686</v>
      </c>
      <c r="AE418">
        <v>110818200.53532816</v>
      </c>
      <c r="AF418">
        <v>134900000</v>
      </c>
      <c r="AG418">
        <v>704800000</v>
      </c>
      <c r="AH418">
        <v>50501352.554751866</v>
      </c>
      <c r="AI418">
        <v>68320103.883537769</v>
      </c>
      <c r="AJ418">
        <v>2963815917.8487725</v>
      </c>
      <c r="AK418">
        <v>-52321830.720835783</v>
      </c>
      <c r="AL418">
        <v>108997722.36924425</v>
      </c>
      <c r="AM418">
        <v>-1820478.166083917</v>
      </c>
      <c r="AN418">
        <v>-276257.56170323439</v>
      </c>
      <c r="AO418">
        <v>89160625.197380468</v>
      </c>
      <c r="AP418">
        <v>86537217.175210103</v>
      </c>
      <c r="AQ418">
        <v>546199827.79972446</v>
      </c>
      <c r="AR418">
        <v>313801163.10288239</v>
      </c>
      <c r="AS418">
        <v>79897547.991724074</v>
      </c>
      <c r="AT418">
        <v>239038333.88032812</v>
      </c>
      <c r="AU418" s="2">
        <v>46386</v>
      </c>
      <c r="AV418">
        <v>3</v>
      </c>
      <c r="AW418">
        <v>1</v>
      </c>
      <c r="AX418">
        <v>16430739.981111586</v>
      </c>
      <c r="AY418">
        <v>3682614.7524554282</v>
      </c>
      <c r="AZ418">
        <v>0.26799068557277467</v>
      </c>
      <c r="BA418">
        <v>484338615.16679776</v>
      </c>
      <c r="BB418">
        <v>45238615.166797757</v>
      </c>
      <c r="BC418">
        <v>2047074400</v>
      </c>
      <c r="BD418">
        <v>20.845971486761712</v>
      </c>
      <c r="BE418">
        <v>2.9327393646170048E-2</v>
      </c>
      <c r="BF418">
        <v>112596853.58834954</v>
      </c>
      <c r="BG418">
        <v>2303545573.0840173</v>
      </c>
      <c r="BH418">
        <v>1208071213.3361833</v>
      </c>
      <c r="BI418">
        <v>-0.1113032911905332</v>
      </c>
      <c r="BJ418">
        <v>0.48756073320426613</v>
      </c>
      <c r="BK418">
        <v>17.329999482678346</v>
      </c>
      <c r="BL418">
        <v>-0.97186608495334392</v>
      </c>
      <c r="BM418">
        <v>19</v>
      </c>
    </row>
    <row r="419" spans="1:65" x14ac:dyDescent="0.35">
      <c r="A419" t="s">
        <v>1947</v>
      </c>
      <c r="B419" t="s">
        <v>506</v>
      </c>
      <c r="C419">
        <v>2027</v>
      </c>
      <c r="D419">
        <v>4.0619666848468752E-2</v>
      </c>
      <c r="E419">
        <v>3082310707.6492834</v>
      </c>
      <c r="F419">
        <v>16.95</v>
      </c>
      <c r="G419">
        <v>480400000</v>
      </c>
      <c r="H419">
        <v>98200000</v>
      </c>
      <c r="I419">
        <v>41300000</v>
      </c>
      <c r="J419">
        <v>4.6800000000000001E-3</v>
      </c>
      <c r="K419">
        <v>0.10403999999999999</v>
      </c>
      <c r="L419">
        <v>-95687504</v>
      </c>
      <c r="M419">
        <v>0.41449999999999998</v>
      </c>
      <c r="N419">
        <v>0</v>
      </c>
      <c r="O419" s="2">
        <v>37516</v>
      </c>
      <c r="P419">
        <v>2.4780000000000002</v>
      </c>
      <c r="Q419">
        <v>1607974400</v>
      </c>
      <c r="R419">
        <v>92785600</v>
      </c>
      <c r="S419">
        <v>0.97693443312969563</v>
      </c>
      <c r="T419">
        <v>2.3680178946236214E-2</v>
      </c>
      <c r="U419">
        <v>3.7413359605712238E-2</v>
      </c>
      <c r="V419">
        <v>0.15175</v>
      </c>
      <c r="W419">
        <v>3.0101540334218753E-2</v>
      </c>
      <c r="X419">
        <v>7.1653451411395952E-2</v>
      </c>
      <c r="Y419">
        <v>10.663785583793953</v>
      </c>
      <c r="Z419">
        <v>68.896097181490134</v>
      </c>
      <c r="AA419">
        <v>39.581988730923094</v>
      </c>
      <c r="AB419">
        <v>2.7611096173530691E-2</v>
      </c>
      <c r="AC419">
        <v>3011215463.9069438</v>
      </c>
      <c r="AD419">
        <v>72989669.125035003</v>
      </c>
      <c r="AE419">
        <v>115319598.92182</v>
      </c>
      <c r="AF419">
        <v>134900000</v>
      </c>
      <c r="AG419">
        <v>839700000</v>
      </c>
      <c r="AH419">
        <v>60167403.150149181</v>
      </c>
      <c r="AI419">
        <v>71095243.742339611</v>
      </c>
      <c r="AJ419">
        <v>3084205133.0319786</v>
      </c>
      <c r="AK419">
        <v>-62061828.532844573</v>
      </c>
      <c r="AL419">
        <v>113425173.53912461</v>
      </c>
      <c r="AM419">
        <v>-1894425.3826953918</v>
      </c>
      <c r="AN419">
        <v>-287479.05182402569</v>
      </c>
      <c r="AO419">
        <v>92782300.088899255</v>
      </c>
      <c r="AP419">
        <v>90052330.106860727</v>
      </c>
      <c r="AQ419">
        <v>568386282.83764029</v>
      </c>
      <c r="AR419">
        <v>326547661.80478352</v>
      </c>
      <c r="AS419">
        <v>83142959.773157462</v>
      </c>
      <c r="AT419">
        <v>248747991.36656004</v>
      </c>
      <c r="AU419" s="2">
        <v>46751</v>
      </c>
      <c r="AV419">
        <v>4</v>
      </c>
      <c r="AW419">
        <v>1</v>
      </c>
      <c r="AX419">
        <v>9709657.4862319231</v>
      </c>
      <c r="AY419">
        <v>11220695.015817463</v>
      </c>
      <c r="AZ419">
        <v>0.26799068557277467</v>
      </c>
      <c r="BA419">
        <v>484338615.16679776</v>
      </c>
      <c r="BB419">
        <v>45238615.166797757</v>
      </c>
      <c r="BC419">
        <v>2047074400</v>
      </c>
      <c r="BD419">
        <v>20.845971486761712</v>
      </c>
      <c r="BE419">
        <v>2.9327393646170048E-2</v>
      </c>
      <c r="BF419">
        <v>112596853.58834954</v>
      </c>
      <c r="BG419">
        <v>2303545573.0840173</v>
      </c>
      <c r="BH419">
        <v>1208071213.3361833</v>
      </c>
      <c r="BI419">
        <v>-0.1113032911905332</v>
      </c>
      <c r="BJ419">
        <v>0.48756073320426613</v>
      </c>
      <c r="BK419">
        <v>17.329999482678346</v>
      </c>
      <c r="BL419">
        <v>-0.97186608495334392</v>
      </c>
      <c r="BM419">
        <v>19</v>
      </c>
    </row>
    <row r="420" spans="1:65" x14ac:dyDescent="0.35">
      <c r="A420" t="s">
        <v>1947</v>
      </c>
      <c r="B420" t="s">
        <v>506</v>
      </c>
      <c r="C420">
        <v>2028</v>
      </c>
      <c r="D420">
        <v>-2.5761659588500074E-2</v>
      </c>
      <c r="E420">
        <v>3002905268.4528337</v>
      </c>
      <c r="F420">
        <v>16.95</v>
      </c>
      <c r="G420">
        <v>480400000</v>
      </c>
      <c r="H420">
        <v>98200000</v>
      </c>
      <c r="I420">
        <v>41300000</v>
      </c>
      <c r="J420">
        <v>4.6800000000000001E-3</v>
      </c>
      <c r="K420">
        <v>0.10403999999999999</v>
      </c>
      <c r="L420">
        <v>-95687504</v>
      </c>
      <c r="M420">
        <v>0.41449999999999998</v>
      </c>
      <c r="N420">
        <v>0</v>
      </c>
      <c r="O420" s="2">
        <v>37516</v>
      </c>
      <c r="P420">
        <v>2.4780000000000002</v>
      </c>
      <c r="Q420">
        <v>1607974400</v>
      </c>
      <c r="R420">
        <v>92785600</v>
      </c>
      <c r="S420">
        <v>0.97693443312969563</v>
      </c>
      <c r="T420">
        <v>2.3680178946236214E-2</v>
      </c>
      <c r="U420">
        <v>3.7413359605712238E-2</v>
      </c>
      <c r="V420">
        <v>0.15175</v>
      </c>
      <c r="W420">
        <v>3.0101540334218753E-2</v>
      </c>
      <c r="X420">
        <v>7.1653451411395952E-2</v>
      </c>
      <c r="Y420">
        <v>10.663785583793953</v>
      </c>
      <c r="Z420">
        <v>68.896097181490134</v>
      </c>
      <c r="AA420">
        <v>39.581988730923094</v>
      </c>
      <c r="AB420">
        <v>2.7611096173530691E-2</v>
      </c>
      <c r="AC420">
        <v>2933641556.1781454</v>
      </c>
      <c r="AD420">
        <v>71109334.115558594</v>
      </c>
      <c r="AE420">
        <v>112348774.6705137</v>
      </c>
      <c r="AF420">
        <v>134900000</v>
      </c>
      <c r="AG420">
        <v>974600000</v>
      </c>
      <c r="AH420">
        <v>69833453.74554649</v>
      </c>
      <c r="AI420">
        <v>69263712.274688244</v>
      </c>
      <c r="AJ420">
        <v>3004750890.293704</v>
      </c>
      <c r="AK420">
        <v>-71679075.586416841</v>
      </c>
      <c r="AL420">
        <v>110503152.82964335</v>
      </c>
      <c r="AM420">
        <v>-1845621.8408703506</v>
      </c>
      <c r="AN420">
        <v>-280073.11435207567</v>
      </c>
      <c r="AO420">
        <v>90392074.058170959</v>
      </c>
      <c r="AP420">
        <v>87732432.633496538</v>
      </c>
      <c r="AQ420">
        <v>553743708.90440392</v>
      </c>
      <c r="AR420">
        <v>318135252.10194796</v>
      </c>
      <c r="AS420">
        <v>81001059.146301016</v>
      </c>
      <c r="AT420">
        <v>242339830.28965145</v>
      </c>
      <c r="AU420" s="2">
        <v>47117</v>
      </c>
      <c r="AV420">
        <v>5</v>
      </c>
      <c r="AW420">
        <v>1.0027397260273974</v>
      </c>
      <c r="AX420">
        <v>-6408161.0769085884</v>
      </c>
      <c r="AY420">
        <v>26872735.737973426</v>
      </c>
      <c r="AZ420">
        <v>0.26799068557277467</v>
      </c>
      <c r="BA420">
        <v>484338615.16679776</v>
      </c>
      <c r="BB420">
        <v>45238615.166797757</v>
      </c>
      <c r="BC420">
        <v>2047074400</v>
      </c>
      <c r="BD420">
        <v>20.845971486761712</v>
      </c>
      <c r="BE420">
        <v>2.9327393646170048E-2</v>
      </c>
      <c r="BF420">
        <v>112596853.58834954</v>
      </c>
      <c r="BG420">
        <v>2303545573.0840173</v>
      </c>
      <c r="BH420">
        <v>1208071213.3361833</v>
      </c>
      <c r="BI420">
        <v>-0.1113032911905332</v>
      </c>
      <c r="BJ420">
        <v>0.48756073320426613</v>
      </c>
      <c r="BK420">
        <v>17.329999482678346</v>
      </c>
      <c r="BL420">
        <v>-0.97186608495334392</v>
      </c>
      <c r="BM420">
        <v>19</v>
      </c>
    </row>
    <row r="421" spans="1:65" x14ac:dyDescent="0.35">
      <c r="A421" t="s">
        <v>1948</v>
      </c>
      <c r="B421" t="s">
        <v>322</v>
      </c>
      <c r="C421">
        <v>2024</v>
      </c>
      <c r="D421">
        <v>0.29635645357684787</v>
      </c>
      <c r="E421">
        <v>8596139643.6680794</v>
      </c>
      <c r="F421">
        <v>85.78</v>
      </c>
      <c r="G421">
        <v>3219000064</v>
      </c>
      <c r="H421">
        <v>2572000000</v>
      </c>
      <c r="I421">
        <v>1819000064</v>
      </c>
      <c r="J421">
        <v>7.5749999999999998E-2</v>
      </c>
      <c r="K421">
        <v>0.17873</v>
      </c>
      <c r="L421">
        <v>1245874944</v>
      </c>
      <c r="M421">
        <v>0.15955</v>
      </c>
      <c r="N421">
        <v>2</v>
      </c>
      <c r="O421" s="2">
        <v>45610</v>
      </c>
      <c r="P421">
        <v>0.94599999999999995</v>
      </c>
      <c r="Q421">
        <v>15152803840</v>
      </c>
      <c r="R421">
        <v>180412000</v>
      </c>
      <c r="S421">
        <v>0.63322821719771705</v>
      </c>
      <c r="T421">
        <v>3.7596241449798659E-2</v>
      </c>
      <c r="U421">
        <v>0.13978879422783957</v>
      </c>
      <c r="V421">
        <v>0.16500000000000001</v>
      </c>
      <c r="W421">
        <v>6.7982482767653327E-2</v>
      </c>
      <c r="X421">
        <v>5.9910467668201128E-2</v>
      </c>
      <c r="Y421">
        <v>22.878119964179817</v>
      </c>
      <c r="Z421">
        <v>31.649888596629289</v>
      </c>
      <c r="AA421">
        <v>9.2246490515649331</v>
      </c>
      <c r="AB421">
        <v>0.10178557690801054</v>
      </c>
      <c r="AC421">
        <v>5443318181.342557</v>
      </c>
      <c r="AD421">
        <v>323182541.57953131</v>
      </c>
      <c r="AE421">
        <v>1201643995.8024914</v>
      </c>
      <c r="AF421">
        <v>0</v>
      </c>
      <c r="AG421">
        <v>3232000000</v>
      </c>
      <c r="AH421">
        <v>193630631.50362605</v>
      </c>
      <c r="AI421">
        <v>3152821462.3255224</v>
      </c>
      <c r="AJ421">
        <v>5766500722.9220886</v>
      </c>
      <c r="AK421">
        <v>2636008289.2423654</v>
      </c>
      <c r="AL421">
        <v>4031282916.5484829</v>
      </c>
      <c r="AM421">
        <v>2829638920.7459912</v>
      </c>
      <c r="AN421">
        <v>466890421.92308855</v>
      </c>
      <c r="AO421">
        <v>584386915.1940068</v>
      </c>
      <c r="AP421">
        <v>538804147.93611038</v>
      </c>
      <c r="AQ421">
        <v>472001134.34383202</v>
      </c>
      <c r="AR421">
        <v>137569040.8188706</v>
      </c>
      <c r="AS421">
        <v>554051281.38181496</v>
      </c>
      <c r="AT421">
        <v>319184960.07925689</v>
      </c>
      <c r="AU421" s="2">
        <v>45656</v>
      </c>
      <c r="AV421">
        <v>1</v>
      </c>
      <c r="AW421">
        <v>0.2</v>
      </c>
      <c r="AX421">
        <v>47574157.899610192</v>
      </c>
      <c r="AY421">
        <v>586486284.30635536</v>
      </c>
      <c r="AZ421">
        <v>0.1213547932787646</v>
      </c>
      <c r="BA421">
        <v>43067194126.819572</v>
      </c>
      <c r="BB421">
        <v>41667194126.819572</v>
      </c>
      <c r="BC421">
        <v>16552803840</v>
      </c>
      <c r="BD421">
        <v>6.4357713219284607</v>
      </c>
      <c r="BE421">
        <v>2.9327393646170048E-2</v>
      </c>
      <c r="BF421">
        <v>51886269996.634201</v>
      </c>
      <c r="BG421">
        <v>41412358020.793991</v>
      </c>
      <c r="BH421">
        <v>46649314008.714096</v>
      </c>
      <c r="BI421">
        <v>0.46072072900886224</v>
      </c>
      <c r="BJ421">
        <v>230.95577969768959</v>
      </c>
      <c r="BK421">
        <v>83.989999778285252</v>
      </c>
      <c r="BL421">
        <v>1.7498009323414814</v>
      </c>
      <c r="BM421">
        <v>86.63</v>
      </c>
    </row>
    <row r="422" spans="1:65" x14ac:dyDescent="0.35">
      <c r="A422" t="s">
        <v>1948</v>
      </c>
      <c r="B422" t="s">
        <v>322</v>
      </c>
      <c r="C422">
        <v>2025</v>
      </c>
      <c r="D422">
        <v>0.23504883263506082</v>
      </c>
      <c r="E422">
        <v>10616652232.080229</v>
      </c>
      <c r="F422">
        <v>85.78</v>
      </c>
      <c r="G422">
        <v>3219000064</v>
      </c>
      <c r="H422">
        <v>2572000000</v>
      </c>
      <c r="I422">
        <v>1819000064</v>
      </c>
      <c r="J422">
        <v>7.5749999999999998E-2</v>
      </c>
      <c r="K422">
        <v>0.17873</v>
      </c>
      <c r="L422">
        <v>1245874944</v>
      </c>
      <c r="M422">
        <v>0.15955</v>
      </c>
      <c r="N422">
        <v>2</v>
      </c>
      <c r="O422" s="2">
        <v>45610</v>
      </c>
      <c r="P422">
        <v>0.94599999999999995</v>
      </c>
      <c r="Q422">
        <v>15152803840</v>
      </c>
      <c r="R422">
        <v>180412000</v>
      </c>
      <c r="S422">
        <v>0.63322821719771705</v>
      </c>
      <c r="T422">
        <v>3.7596241449798659E-2</v>
      </c>
      <c r="U422">
        <v>0.13978879422783957</v>
      </c>
      <c r="V422">
        <v>0.16500000000000001</v>
      </c>
      <c r="W422">
        <v>6.7982482767653327E-2</v>
      </c>
      <c r="X422">
        <v>5.9910467668201128E-2</v>
      </c>
      <c r="Y422">
        <v>22.878119964179817</v>
      </c>
      <c r="Z422">
        <v>31.649888596629289</v>
      </c>
      <c r="AA422">
        <v>9.2246490515649331</v>
      </c>
      <c r="AB422">
        <v>0.10178557690801054</v>
      </c>
      <c r="AC422">
        <v>6722763765.528327</v>
      </c>
      <c r="AD422">
        <v>399146220.70583212</v>
      </c>
      <c r="AE422">
        <v>1484089014.2587969</v>
      </c>
      <c r="AF422">
        <v>0</v>
      </c>
      <c r="AG422">
        <v>3232000000</v>
      </c>
      <c r="AH422">
        <v>193630631.50362605</v>
      </c>
      <c r="AI422">
        <v>3893888466.5519018</v>
      </c>
      <c r="AJ422">
        <v>7121909986.2341595</v>
      </c>
      <c r="AK422">
        <v>3301111614.3424439</v>
      </c>
      <c r="AL422">
        <v>4978831260.104867</v>
      </c>
      <c r="AM422">
        <v>3494742245.8460698</v>
      </c>
      <c r="AN422">
        <v>576632470.56460154</v>
      </c>
      <c r="AO422">
        <v>721746377.41756237</v>
      </c>
      <c r="AP422">
        <v>665449433.92742157</v>
      </c>
      <c r="AQ422">
        <v>582944449.97377419</v>
      </c>
      <c r="AR422">
        <v>169904483.27007118</v>
      </c>
      <c r="AS422">
        <v>684280388.29057014</v>
      </c>
      <c r="AT422">
        <v>394209012.34055448</v>
      </c>
      <c r="AU422" s="2">
        <v>46021</v>
      </c>
      <c r="AV422">
        <v>2</v>
      </c>
      <c r="AW422">
        <v>1</v>
      </c>
      <c r="AX422">
        <v>75024052.261297584</v>
      </c>
      <c r="AY422">
        <v>3605428359.8614049</v>
      </c>
      <c r="AZ422">
        <v>0.1213547932787646</v>
      </c>
      <c r="BA422">
        <v>43067194126.819572</v>
      </c>
      <c r="BB422">
        <v>41667194126.819572</v>
      </c>
      <c r="BC422">
        <v>16552803840</v>
      </c>
      <c r="BD422">
        <v>6.4357713219284607</v>
      </c>
      <c r="BE422">
        <v>2.9327393646170048E-2</v>
      </c>
      <c r="BF422">
        <v>51886269996.634201</v>
      </c>
      <c r="BG422">
        <v>41412358020.793991</v>
      </c>
      <c r="BH422">
        <v>46649314008.714096</v>
      </c>
      <c r="BI422">
        <v>0.46072072900886224</v>
      </c>
      <c r="BJ422">
        <v>230.95577969768959</v>
      </c>
      <c r="BK422">
        <v>83.989999778285252</v>
      </c>
      <c r="BL422">
        <v>1.7498009323414814</v>
      </c>
      <c r="BM422">
        <v>86.63</v>
      </c>
    </row>
    <row r="423" spans="1:65" x14ac:dyDescent="0.35">
      <c r="A423" t="s">
        <v>1948</v>
      </c>
      <c r="B423" t="s">
        <v>322</v>
      </c>
      <c r="C423">
        <v>2026</v>
      </c>
      <c r="D423">
        <v>0.17374121169327375</v>
      </c>
      <c r="E423">
        <v>12461202255.007946</v>
      </c>
      <c r="F423">
        <v>85.78</v>
      </c>
      <c r="G423">
        <v>3219000064</v>
      </c>
      <c r="H423">
        <v>2572000000</v>
      </c>
      <c r="I423">
        <v>1819000064</v>
      </c>
      <c r="J423">
        <v>7.5749999999999998E-2</v>
      </c>
      <c r="K423">
        <v>0.17873</v>
      </c>
      <c r="L423">
        <v>1245874944</v>
      </c>
      <c r="M423">
        <v>0.15955</v>
      </c>
      <c r="N423">
        <v>2</v>
      </c>
      <c r="O423" s="2">
        <v>45610</v>
      </c>
      <c r="P423">
        <v>0.94599999999999995</v>
      </c>
      <c r="Q423">
        <v>15152803840</v>
      </c>
      <c r="R423">
        <v>180412000</v>
      </c>
      <c r="S423">
        <v>0.63322821719771705</v>
      </c>
      <c r="T423">
        <v>3.7596241449798659E-2</v>
      </c>
      <c r="U423">
        <v>0.13978879422783957</v>
      </c>
      <c r="V423">
        <v>0.16500000000000001</v>
      </c>
      <c r="W423">
        <v>6.7982482767653327E-2</v>
      </c>
      <c r="X423">
        <v>5.9910467668201128E-2</v>
      </c>
      <c r="Y423">
        <v>22.878119964179817</v>
      </c>
      <c r="Z423">
        <v>31.649888596629289</v>
      </c>
      <c r="AA423">
        <v>9.2246490515649331</v>
      </c>
      <c r="AB423">
        <v>0.10178557690801054</v>
      </c>
      <c r="AC423">
        <v>7890784888.0788527</v>
      </c>
      <c r="AD423">
        <v>468494368.73405427</v>
      </c>
      <c r="AE423">
        <v>1741936437.8567963</v>
      </c>
      <c r="AF423">
        <v>0</v>
      </c>
      <c r="AG423">
        <v>3232000000</v>
      </c>
      <c r="AH423">
        <v>193630631.50362605</v>
      </c>
      <c r="AI423">
        <v>4570417366.9290934</v>
      </c>
      <c r="AJ423">
        <v>8359279256.8129072</v>
      </c>
      <c r="AK423">
        <v>3908292366.6914134</v>
      </c>
      <c r="AL423">
        <v>5843859436.051836</v>
      </c>
      <c r="AM423">
        <v>4101922998.1950393</v>
      </c>
      <c r="AN423">
        <v>676817294.70218146</v>
      </c>
      <c r="AO423">
        <v>847143467.56532049</v>
      </c>
      <c r="AP423">
        <v>781065424.89857495</v>
      </c>
      <c r="AQ423">
        <v>684225925.06208658</v>
      </c>
      <c r="AR423">
        <v>199423894.06553286</v>
      </c>
      <c r="AS423">
        <v>803168092.09011745</v>
      </c>
      <c r="AT423">
        <v>462699363.80501103</v>
      </c>
      <c r="AU423" s="2">
        <v>46386</v>
      </c>
      <c r="AV423">
        <v>3</v>
      </c>
      <c r="AW423">
        <v>1</v>
      </c>
      <c r="AX423">
        <v>68490351.464456558</v>
      </c>
      <c r="AY423">
        <v>4251408322.3198776</v>
      </c>
      <c r="AZ423">
        <v>0.1213547932787646</v>
      </c>
      <c r="BA423">
        <v>43067194126.819572</v>
      </c>
      <c r="BB423">
        <v>41667194126.819572</v>
      </c>
      <c r="BC423">
        <v>16552803840</v>
      </c>
      <c r="BD423">
        <v>6.4357713219284607</v>
      </c>
      <c r="BE423">
        <v>2.9327393646170048E-2</v>
      </c>
      <c r="BF423">
        <v>51886269996.634201</v>
      </c>
      <c r="BG423">
        <v>41412358020.793991</v>
      </c>
      <c r="BH423">
        <v>46649314008.714096</v>
      </c>
      <c r="BI423">
        <v>0.46072072900886224</v>
      </c>
      <c r="BJ423">
        <v>230.95577969768959</v>
      </c>
      <c r="BK423">
        <v>83.989999778285252</v>
      </c>
      <c r="BL423">
        <v>1.7498009323414814</v>
      </c>
      <c r="BM423">
        <v>86.63</v>
      </c>
    </row>
    <row r="424" spans="1:65" x14ac:dyDescent="0.35">
      <c r="A424" t="s">
        <v>1948</v>
      </c>
      <c r="B424" t="s">
        <v>322</v>
      </c>
      <c r="C424">
        <v>2027</v>
      </c>
      <c r="D424">
        <v>0.11243359075148671</v>
      </c>
      <c r="E424">
        <v>13862259969.619011</v>
      </c>
      <c r="F424">
        <v>85.78</v>
      </c>
      <c r="G424">
        <v>3219000064</v>
      </c>
      <c r="H424">
        <v>2572000000</v>
      </c>
      <c r="I424">
        <v>1819000064</v>
      </c>
      <c r="J424">
        <v>7.5749999999999998E-2</v>
      </c>
      <c r="K424">
        <v>0.17873</v>
      </c>
      <c r="L424">
        <v>1245874944</v>
      </c>
      <c r="M424">
        <v>0.15955</v>
      </c>
      <c r="N424">
        <v>2</v>
      </c>
      <c r="O424" s="2">
        <v>45610</v>
      </c>
      <c r="P424">
        <v>0.94599999999999995</v>
      </c>
      <c r="Q424">
        <v>15152803840</v>
      </c>
      <c r="R424">
        <v>180412000</v>
      </c>
      <c r="S424">
        <v>0.63322821719771705</v>
      </c>
      <c r="T424">
        <v>3.7596241449798659E-2</v>
      </c>
      <c r="U424">
        <v>0.13978879422783957</v>
      </c>
      <c r="V424">
        <v>0.16500000000000001</v>
      </c>
      <c r="W424">
        <v>6.7982482767653327E-2</v>
      </c>
      <c r="X424">
        <v>5.9910467668201128E-2</v>
      </c>
      <c r="Y424">
        <v>22.878119964179817</v>
      </c>
      <c r="Z424">
        <v>31.649888596629289</v>
      </c>
      <c r="AA424">
        <v>9.2246490515649331</v>
      </c>
      <c r="AB424">
        <v>0.10178557690801054</v>
      </c>
      <c r="AC424">
        <v>8777974166.8931255</v>
      </c>
      <c r="AD424">
        <v>521168872.85767496</v>
      </c>
      <c r="AE424">
        <v>1937788606.4258895</v>
      </c>
      <c r="AF424">
        <v>0</v>
      </c>
      <c r="AG424">
        <v>3232000000</v>
      </c>
      <c r="AH424">
        <v>193630631.50362605</v>
      </c>
      <c r="AI424">
        <v>5084285802.7258854</v>
      </c>
      <c r="AJ424">
        <v>9299143039.7508011</v>
      </c>
      <c r="AK424">
        <v>4369486298.3645849</v>
      </c>
      <c r="AL424">
        <v>6500905536.2940998</v>
      </c>
      <c r="AM424">
        <v>4563116929.8682108</v>
      </c>
      <c r="AN424">
        <v>752914293.42825484</v>
      </c>
      <c r="AO424">
        <v>942390849.50535488</v>
      </c>
      <c r="AP424">
        <v>868883415.23175716</v>
      </c>
      <c r="AQ424">
        <v>761155902.70207453</v>
      </c>
      <c r="AR424">
        <v>221845838.55696481</v>
      </c>
      <c r="AS424">
        <v>893471164.66083002</v>
      </c>
      <c r="AT424">
        <v>514722314.7160368</v>
      </c>
      <c r="AU424" s="2">
        <v>46751</v>
      </c>
      <c r="AV424">
        <v>4</v>
      </c>
      <c r="AW424">
        <v>1</v>
      </c>
      <c r="AX424">
        <v>52022950.911025763</v>
      </c>
      <c r="AY424">
        <v>4753577442.4494638</v>
      </c>
      <c r="AZ424">
        <v>0.1213547932787646</v>
      </c>
      <c r="BA424">
        <v>43067194126.819572</v>
      </c>
      <c r="BB424">
        <v>41667194126.819572</v>
      </c>
      <c r="BC424">
        <v>16552803840</v>
      </c>
      <c r="BD424">
        <v>6.4357713219284607</v>
      </c>
      <c r="BE424">
        <v>2.9327393646170048E-2</v>
      </c>
      <c r="BF424">
        <v>51886269996.634201</v>
      </c>
      <c r="BG424">
        <v>41412358020.793991</v>
      </c>
      <c r="BH424">
        <v>46649314008.714096</v>
      </c>
      <c r="BI424">
        <v>0.46072072900886224</v>
      </c>
      <c r="BJ424">
        <v>230.95577969768959</v>
      </c>
      <c r="BK424">
        <v>83.989999778285252</v>
      </c>
      <c r="BL424">
        <v>1.7498009323414814</v>
      </c>
      <c r="BM424">
        <v>86.63</v>
      </c>
    </row>
    <row r="425" spans="1:65" x14ac:dyDescent="0.35">
      <c r="A425" t="s">
        <v>1948</v>
      </c>
      <c r="B425" t="s">
        <v>322</v>
      </c>
      <c r="C425">
        <v>2028</v>
      </c>
      <c r="D425">
        <v>-1.018165113208741E-2</v>
      </c>
      <c r="E425">
        <v>13721119274.706051</v>
      </c>
      <c r="F425">
        <v>85.78</v>
      </c>
      <c r="G425">
        <v>3219000064</v>
      </c>
      <c r="H425">
        <v>2572000000</v>
      </c>
      <c r="I425">
        <v>1819000064</v>
      </c>
      <c r="J425">
        <v>7.5749999999999998E-2</v>
      </c>
      <c r="K425">
        <v>0.17873</v>
      </c>
      <c r="L425">
        <v>1245874944</v>
      </c>
      <c r="M425">
        <v>0.15955</v>
      </c>
      <c r="N425">
        <v>2</v>
      </c>
      <c r="O425" s="2">
        <v>45610</v>
      </c>
      <c r="P425">
        <v>0.94599999999999995</v>
      </c>
      <c r="Q425">
        <v>15152803840</v>
      </c>
      <c r="R425">
        <v>180412000</v>
      </c>
      <c r="S425">
        <v>0.63322821719771705</v>
      </c>
      <c r="T425">
        <v>3.7596241449798659E-2</v>
      </c>
      <c r="U425">
        <v>0.13978879422783957</v>
      </c>
      <c r="V425">
        <v>0.16500000000000001</v>
      </c>
      <c r="W425">
        <v>6.7982482767653327E-2</v>
      </c>
      <c r="X425">
        <v>5.9910467668201128E-2</v>
      </c>
      <c r="Y425">
        <v>22.878119964179817</v>
      </c>
      <c r="Z425">
        <v>31.649888596629289</v>
      </c>
      <c r="AA425">
        <v>9.2246490515649331</v>
      </c>
      <c r="AB425">
        <v>0.10178557690801054</v>
      </c>
      <c r="AC425">
        <v>8688599896.2793446</v>
      </c>
      <c r="AD425">
        <v>515862513.21333492</v>
      </c>
      <c r="AE425">
        <v>1918058718.8675275</v>
      </c>
      <c r="AF425">
        <v>-507000000</v>
      </c>
      <c r="AG425">
        <v>2725000000</v>
      </c>
      <c r="AH425">
        <v>163256024.39584807</v>
      </c>
      <c r="AI425">
        <v>5032519378.4267063</v>
      </c>
      <c r="AJ425">
        <v>9204462409.4926796</v>
      </c>
      <c r="AK425">
        <v>4353400840.817523</v>
      </c>
      <c r="AL425">
        <v>6434715584.0808992</v>
      </c>
      <c r="AM425">
        <v>4516656865.2133713</v>
      </c>
      <c r="AN425">
        <v>745248382.76020634</v>
      </c>
      <c r="AO425">
        <v>932795754.64561999</v>
      </c>
      <c r="AP425">
        <v>860036747.42341089</v>
      </c>
      <c r="AQ425">
        <v>753406078.84363294</v>
      </c>
      <c r="AR425">
        <v>219587081.6236724</v>
      </c>
      <c r="AS425">
        <v>884374152.96567369</v>
      </c>
      <c r="AT425">
        <v>509481591.67769766</v>
      </c>
      <c r="AU425" s="2">
        <v>47117</v>
      </c>
      <c r="AV425">
        <v>5</v>
      </c>
      <c r="AW425">
        <v>1.0027397260273974</v>
      </c>
      <c r="AX425">
        <v>-5240723.038339138</v>
      </c>
      <c r="AY425">
        <v>4774958504.4249554</v>
      </c>
      <c r="AZ425">
        <v>0.1213547932787646</v>
      </c>
      <c r="BA425">
        <v>43067194126.819572</v>
      </c>
      <c r="BB425">
        <v>41667194126.819572</v>
      </c>
      <c r="BC425">
        <v>16552803840</v>
      </c>
      <c r="BD425">
        <v>6.4357713219284607</v>
      </c>
      <c r="BE425">
        <v>2.9327393646170048E-2</v>
      </c>
      <c r="BF425">
        <v>51886269996.634201</v>
      </c>
      <c r="BG425">
        <v>41412358020.793991</v>
      </c>
      <c r="BH425">
        <v>46649314008.714096</v>
      </c>
      <c r="BI425">
        <v>0.46072072900886224</v>
      </c>
      <c r="BJ425">
        <v>230.95577969768959</v>
      </c>
      <c r="BK425">
        <v>83.989999778285252</v>
      </c>
      <c r="BL425">
        <v>1.7498009323414814</v>
      </c>
      <c r="BM425">
        <v>86.63</v>
      </c>
    </row>
    <row r="426" spans="1:65" x14ac:dyDescent="0.35">
      <c r="A426" t="s">
        <v>1949</v>
      </c>
      <c r="B426" t="s">
        <v>561</v>
      </c>
      <c r="C426">
        <v>2024</v>
      </c>
      <c r="D426">
        <v>4.2232433380628064E-2</v>
      </c>
      <c r="E426">
        <v>746545880.86837697</v>
      </c>
      <c r="F426">
        <v>1.53</v>
      </c>
      <c r="G426">
        <v>616512000</v>
      </c>
      <c r="H426">
        <v>84194000</v>
      </c>
      <c r="I426">
        <v>345464000</v>
      </c>
      <c r="J426">
        <v>5.2999999999999998E-4</v>
      </c>
      <c r="K426">
        <v>-0.91744000000000003</v>
      </c>
      <c r="L426">
        <v>58653124</v>
      </c>
      <c r="M426">
        <v>-0.89527999999999996</v>
      </c>
      <c r="N426">
        <v>0</v>
      </c>
      <c r="O426" s="2"/>
      <c r="P426">
        <v>1.3109999999999999</v>
      </c>
      <c r="Q426">
        <v>166908704</v>
      </c>
      <c r="R426">
        <v>103670000</v>
      </c>
      <c r="S426">
        <v>0.30500034533196441</v>
      </c>
      <c r="T426">
        <v>0.66854239493502998</v>
      </c>
      <c r="U426">
        <v>0.12270359447342429</v>
      </c>
      <c r="V426">
        <v>0.24</v>
      </c>
      <c r="W426">
        <v>0.1244752565141649</v>
      </c>
      <c r="X426">
        <v>1.4611698509755508E-2</v>
      </c>
      <c r="Y426">
        <v>10.725547578717478</v>
      </c>
      <c r="Z426">
        <v>0</v>
      </c>
      <c r="AA426">
        <v>31.911326542876523</v>
      </c>
      <c r="AB426">
        <v>0.28826975481785416</v>
      </c>
      <c r="AC426">
        <v>227696751.47101054</v>
      </c>
      <c r="AD426">
        <v>499097571.12462634</v>
      </c>
      <c r="AE426">
        <v>91603863.021878645</v>
      </c>
      <c r="AF426">
        <v>-300762000</v>
      </c>
      <c r="AG426">
        <v>317138000</v>
      </c>
      <c r="AH426">
        <v>4633924.8419868425</v>
      </c>
      <c r="AI426">
        <v>518849129.3973664</v>
      </c>
      <c r="AJ426">
        <v>726794322.59563684</v>
      </c>
      <c r="AK426">
        <v>15117633.430753224</v>
      </c>
      <c r="AL426">
        <v>111355421.2946187</v>
      </c>
      <c r="AM426">
        <v>19751558.272740066</v>
      </c>
      <c r="AN426">
        <v>4740373.9854576159</v>
      </c>
      <c r="AO426">
        <v>92926490.020684406</v>
      </c>
      <c r="AP426">
        <v>21937296.890272129</v>
      </c>
      <c r="AQ426">
        <v>0</v>
      </c>
      <c r="AR426">
        <v>19907138.051900323</v>
      </c>
      <c r="AS426">
        <v>65638086.719370082</v>
      </c>
      <c r="AT426">
        <v>-63607927.880998284</v>
      </c>
      <c r="AU426" s="2">
        <v>45656</v>
      </c>
      <c r="AV426">
        <v>1</v>
      </c>
      <c r="AW426">
        <v>0.2</v>
      </c>
      <c r="AX426">
        <v>363077.06750931218</v>
      </c>
      <c r="AY426">
        <v>2665096.044193476</v>
      </c>
      <c r="AZ426">
        <v>0.15629089033314686</v>
      </c>
      <c r="BA426">
        <v>223042949.3821938</v>
      </c>
      <c r="BB426">
        <v>-48005050.617806196</v>
      </c>
      <c r="BC426">
        <v>437956704</v>
      </c>
      <c r="BD426">
        <v>5.2017567047533078</v>
      </c>
      <c r="BE426">
        <v>2.9327393646170048E-2</v>
      </c>
      <c r="BF426">
        <v>82824322.178280562</v>
      </c>
      <c r="BG426">
        <v>566018404.84524584</v>
      </c>
      <c r="BH426">
        <v>324421363.51176322</v>
      </c>
      <c r="BI426">
        <v>-3.4526423769374689E-2</v>
      </c>
      <c r="BJ426">
        <v>-0.46305633855316097</v>
      </c>
      <c r="BK426">
        <v>1.6100000385839683</v>
      </c>
      <c r="BL426">
        <v>-1.2876126257490215</v>
      </c>
      <c r="BM426">
        <v>3.25</v>
      </c>
    </row>
    <row r="427" spans="1:65" x14ac:dyDescent="0.35">
      <c r="A427" t="s">
        <v>1949</v>
      </c>
      <c r="B427" t="s">
        <v>561</v>
      </c>
      <c r="C427">
        <v>2025</v>
      </c>
      <c r="D427">
        <v>2.4902568981973575E-2</v>
      </c>
      <c r="E427">
        <v>765136791.16490996</v>
      </c>
      <c r="F427">
        <v>1.53</v>
      </c>
      <c r="G427">
        <v>616512000</v>
      </c>
      <c r="H427">
        <v>84194000</v>
      </c>
      <c r="I427">
        <v>345464000</v>
      </c>
      <c r="J427">
        <v>5.2999999999999998E-4</v>
      </c>
      <c r="K427">
        <v>-0.91744000000000003</v>
      </c>
      <c r="L427">
        <v>58653124</v>
      </c>
      <c r="M427">
        <v>-0.89527999999999996</v>
      </c>
      <c r="N427">
        <v>0</v>
      </c>
      <c r="O427" s="2"/>
      <c r="P427">
        <v>1.3109999999999999</v>
      </c>
      <c r="Q427">
        <v>166908704</v>
      </c>
      <c r="R427">
        <v>103670000</v>
      </c>
      <c r="S427">
        <v>0.30500034533196441</v>
      </c>
      <c r="T427">
        <v>0.66854239493502998</v>
      </c>
      <c r="U427">
        <v>0.12270359447342429</v>
      </c>
      <c r="V427">
        <v>0.24</v>
      </c>
      <c r="W427">
        <v>0.1244752565141649</v>
      </c>
      <c r="X427">
        <v>1.4611698509755508E-2</v>
      </c>
      <c r="Y427">
        <v>10.725547578717478</v>
      </c>
      <c r="Z427">
        <v>0</v>
      </c>
      <c r="AA427">
        <v>31.911326542876523</v>
      </c>
      <c r="AB427">
        <v>0.28826975481785416</v>
      </c>
      <c r="AC427">
        <v>233366985.53148866</v>
      </c>
      <c r="AD427">
        <v>511526382.8182928</v>
      </c>
      <c r="AE427">
        <v>93885034.539796233</v>
      </c>
      <c r="AF427">
        <v>680129000</v>
      </c>
      <c r="AG427">
        <v>997267000</v>
      </c>
      <c r="AH427">
        <v>14571764.737728346</v>
      </c>
      <c r="AI427">
        <v>531769805.6334213</v>
      </c>
      <c r="AJ427">
        <v>744893368.34978151</v>
      </c>
      <c r="AK427">
        <v>5671658.0774001591</v>
      </c>
      <c r="AL427">
        <v>114128457.35492474</v>
      </c>
      <c r="AM427">
        <v>20243422.815128505</v>
      </c>
      <c r="AN427">
        <v>4858421.4756308412</v>
      </c>
      <c r="AO427">
        <v>95240598.348677188</v>
      </c>
      <c r="AP427">
        <v>22483591.939360168</v>
      </c>
      <c r="AQ427">
        <v>0</v>
      </c>
      <c r="AR427">
        <v>20402876.930471439</v>
      </c>
      <c r="AS427">
        <v>67272643.70174396</v>
      </c>
      <c r="AT427">
        <v>-65191928.692855224</v>
      </c>
      <c r="AU427" s="2">
        <v>46021</v>
      </c>
      <c r="AV427">
        <v>2</v>
      </c>
      <c r="AW427">
        <v>1</v>
      </c>
      <c r="AX427">
        <v>-1584000.8118569404</v>
      </c>
      <c r="AY427">
        <v>15613438.342473641</v>
      </c>
      <c r="AZ427">
        <v>0.15629089033314686</v>
      </c>
      <c r="BA427">
        <v>223042949.3821938</v>
      </c>
      <c r="BB427">
        <v>-48005050.617806196</v>
      </c>
      <c r="BC427">
        <v>437956704</v>
      </c>
      <c r="BD427">
        <v>5.2017567047533078</v>
      </c>
      <c r="BE427">
        <v>2.9327393646170048E-2</v>
      </c>
      <c r="BF427">
        <v>82824322.178280562</v>
      </c>
      <c r="BG427">
        <v>566018404.84524584</v>
      </c>
      <c r="BH427">
        <v>324421363.51176322</v>
      </c>
      <c r="BI427">
        <v>-3.4526423769374689E-2</v>
      </c>
      <c r="BJ427">
        <v>-0.46305633855316097</v>
      </c>
      <c r="BK427">
        <v>1.6100000385839683</v>
      </c>
      <c r="BL427">
        <v>-1.2876126257490215</v>
      </c>
      <c r="BM427">
        <v>3.25</v>
      </c>
    </row>
    <row r="428" spans="1:65" x14ac:dyDescent="0.35">
      <c r="A428" t="s">
        <v>1949</v>
      </c>
      <c r="B428" t="s">
        <v>561</v>
      </c>
      <c r="C428">
        <v>2026</v>
      </c>
      <c r="D428">
        <v>7.5727045833190801E-3</v>
      </c>
      <c r="E428">
        <v>770930946.05023062</v>
      </c>
      <c r="F428">
        <v>1.53</v>
      </c>
      <c r="G428">
        <v>616512000</v>
      </c>
      <c r="H428">
        <v>84194000</v>
      </c>
      <c r="I428">
        <v>345464000</v>
      </c>
      <c r="J428">
        <v>5.2999999999999998E-4</v>
      </c>
      <c r="K428">
        <v>-0.91744000000000003</v>
      </c>
      <c r="L428">
        <v>58653124</v>
      </c>
      <c r="M428">
        <v>-0.89527999999999996</v>
      </c>
      <c r="N428">
        <v>0</v>
      </c>
      <c r="O428" s="2"/>
      <c r="P428">
        <v>1.3109999999999999</v>
      </c>
      <c r="Q428">
        <v>166908704</v>
      </c>
      <c r="R428">
        <v>103670000</v>
      </c>
      <c r="S428">
        <v>0.30500034533196441</v>
      </c>
      <c r="T428">
        <v>0.66854239493502998</v>
      </c>
      <c r="U428">
        <v>0.12270359447342429</v>
      </c>
      <c r="V428">
        <v>0.24</v>
      </c>
      <c r="W428">
        <v>0.1244752565141649</v>
      </c>
      <c r="X428">
        <v>1.4611698509755508E-2</v>
      </c>
      <c r="Y428">
        <v>10.725547578717478</v>
      </c>
      <c r="Z428">
        <v>0</v>
      </c>
      <c r="AA428">
        <v>31.911326542876523</v>
      </c>
      <c r="AB428">
        <v>0.28826975481785416</v>
      </c>
      <c r="AC428">
        <v>235134204.77241835</v>
      </c>
      <c r="AD428">
        <v>515400021.00194955</v>
      </c>
      <c r="AE428">
        <v>94595998.171160832</v>
      </c>
      <c r="AF428">
        <v>680129000</v>
      </c>
      <c r="AG428">
        <v>1677396000</v>
      </c>
      <c r="AH428">
        <v>24509604.63346985</v>
      </c>
      <c r="AI428">
        <v>535796741.27781224</v>
      </c>
      <c r="AJ428">
        <v>750534225.77436793</v>
      </c>
      <c r="AK428">
        <v>-4112884.357607156</v>
      </c>
      <c r="AL428">
        <v>114992718.44702353</v>
      </c>
      <c r="AM428">
        <v>20396720.275862694</v>
      </c>
      <c r="AN428">
        <v>4895212.8662070464</v>
      </c>
      <c r="AO428">
        <v>95961827.264310271</v>
      </c>
      <c r="AP428">
        <v>22653853.539088838</v>
      </c>
      <c r="AQ428">
        <v>0</v>
      </c>
      <c r="AR428">
        <v>20557381.890115719</v>
      </c>
      <c r="AS428">
        <v>67782079.559036151</v>
      </c>
      <c r="AT428">
        <v>-65685607.910063036</v>
      </c>
      <c r="AU428" s="2">
        <v>46386</v>
      </c>
      <c r="AV428">
        <v>3</v>
      </c>
      <c r="AW428">
        <v>1</v>
      </c>
      <c r="AX428">
        <v>-493679.21720781177</v>
      </c>
      <c r="AY428">
        <v>14629357.533714019</v>
      </c>
      <c r="AZ428">
        <v>0.15629089033314686</v>
      </c>
      <c r="BA428">
        <v>223042949.3821938</v>
      </c>
      <c r="BB428">
        <v>-48005050.617806196</v>
      </c>
      <c r="BC428">
        <v>437956704</v>
      </c>
      <c r="BD428">
        <v>5.2017567047533078</v>
      </c>
      <c r="BE428">
        <v>2.9327393646170048E-2</v>
      </c>
      <c r="BF428">
        <v>82824322.178280562</v>
      </c>
      <c r="BG428">
        <v>566018404.84524584</v>
      </c>
      <c r="BH428">
        <v>324421363.51176322</v>
      </c>
      <c r="BI428">
        <v>-3.4526423769374689E-2</v>
      </c>
      <c r="BJ428">
        <v>-0.46305633855316097</v>
      </c>
      <c r="BK428">
        <v>1.6100000385839683</v>
      </c>
      <c r="BL428">
        <v>-1.2876126257490215</v>
      </c>
      <c r="BM428">
        <v>3.25</v>
      </c>
    </row>
    <row r="429" spans="1:65" x14ac:dyDescent="0.35">
      <c r="A429" t="s">
        <v>1949</v>
      </c>
      <c r="B429" t="s">
        <v>561</v>
      </c>
      <c r="C429">
        <v>2027</v>
      </c>
      <c r="D429">
        <v>-9.7571598153354047E-3</v>
      </c>
      <c r="E429">
        <v>763408849.6030308</v>
      </c>
      <c r="F429">
        <v>1.53</v>
      </c>
      <c r="G429">
        <v>616512000</v>
      </c>
      <c r="H429">
        <v>84194000</v>
      </c>
      <c r="I429">
        <v>345464000</v>
      </c>
      <c r="J429">
        <v>5.2999999999999998E-4</v>
      </c>
      <c r="K429">
        <v>-0.91744000000000003</v>
      </c>
      <c r="L429">
        <v>58653124</v>
      </c>
      <c r="M429">
        <v>-0.89527999999999996</v>
      </c>
      <c r="N429">
        <v>0</v>
      </c>
      <c r="O429" s="2"/>
      <c r="P429">
        <v>1.3109999999999999</v>
      </c>
      <c r="Q429">
        <v>166908704</v>
      </c>
      <c r="R429">
        <v>103670000</v>
      </c>
      <c r="S429">
        <v>0.30500034533196441</v>
      </c>
      <c r="T429">
        <v>0.66854239493502998</v>
      </c>
      <c r="U429">
        <v>0.12270359447342429</v>
      </c>
      <c r="V429">
        <v>0.24</v>
      </c>
      <c r="W429">
        <v>0.1244752565141649</v>
      </c>
      <c r="X429">
        <v>1.4611698509755508E-2</v>
      </c>
      <c r="Y429">
        <v>10.725547578717478</v>
      </c>
      <c r="Z429">
        <v>0</v>
      </c>
      <c r="AA429">
        <v>31.911326542876523</v>
      </c>
      <c r="AB429">
        <v>0.28826975481785416</v>
      </c>
      <c r="AC429">
        <v>232839962.75840208</v>
      </c>
      <c r="AD429">
        <v>510371180.62820631</v>
      </c>
      <c r="AE429">
        <v>93673009.89911364</v>
      </c>
      <c r="AF429">
        <v>-401203000</v>
      </c>
      <c r="AG429">
        <v>1276193000</v>
      </c>
      <c r="AH429">
        <v>18647347.356260411</v>
      </c>
      <c r="AI429">
        <v>530568886.84462869</v>
      </c>
      <c r="AJ429">
        <v>743211143.38660836</v>
      </c>
      <c r="AK429">
        <v>1550358.8601619676</v>
      </c>
      <c r="AL429">
        <v>113870716.11553603</v>
      </c>
      <c r="AM429">
        <v>20197706.216422379</v>
      </c>
      <c r="AN429">
        <v>4847449.491941371</v>
      </c>
      <c r="AO429">
        <v>95025512.379520789</v>
      </c>
      <c r="AP429">
        <v>22432816.269674744</v>
      </c>
      <c r="AQ429">
        <v>0</v>
      </c>
      <c r="AR429">
        <v>20356800.22962898</v>
      </c>
      <c r="AS429">
        <v>67120718.976162866</v>
      </c>
      <c r="AT429">
        <v>-65044702.936117098</v>
      </c>
      <c r="AU429" s="2">
        <v>46751</v>
      </c>
      <c r="AV429">
        <v>4</v>
      </c>
      <c r="AW429">
        <v>1</v>
      </c>
      <c r="AX429">
        <v>640904.97394593805</v>
      </c>
      <c r="AY429">
        <v>13356849.270127915</v>
      </c>
      <c r="AZ429">
        <v>0.15629089033314686</v>
      </c>
      <c r="BA429">
        <v>223042949.3821938</v>
      </c>
      <c r="BB429">
        <v>-48005050.617806196</v>
      </c>
      <c r="BC429">
        <v>437956704</v>
      </c>
      <c r="BD429">
        <v>5.2017567047533078</v>
      </c>
      <c r="BE429">
        <v>2.9327393646170048E-2</v>
      </c>
      <c r="BF429">
        <v>82824322.178280562</v>
      </c>
      <c r="BG429">
        <v>566018404.84524584</v>
      </c>
      <c r="BH429">
        <v>324421363.51176322</v>
      </c>
      <c r="BI429">
        <v>-3.4526423769374689E-2</v>
      </c>
      <c r="BJ429">
        <v>-0.46305633855316097</v>
      </c>
      <c r="BK429">
        <v>1.6100000385839683</v>
      </c>
      <c r="BL429">
        <v>-1.2876126257490215</v>
      </c>
      <c r="BM429">
        <v>3.25</v>
      </c>
    </row>
    <row r="430" spans="1:65" x14ac:dyDescent="0.35">
      <c r="A430" t="s">
        <v>1949</v>
      </c>
      <c r="B430" t="s">
        <v>561</v>
      </c>
      <c r="C430">
        <v>2028</v>
      </c>
      <c r="D430">
        <v>-4.4416888612644388E-2</v>
      </c>
      <c r="E430">
        <v>729500603.76430595</v>
      </c>
      <c r="F430">
        <v>1.53</v>
      </c>
      <c r="G430">
        <v>616512000</v>
      </c>
      <c r="H430">
        <v>84194000</v>
      </c>
      <c r="I430">
        <v>345464000</v>
      </c>
      <c r="J430">
        <v>5.2999999999999998E-4</v>
      </c>
      <c r="K430">
        <v>-0.91744000000000003</v>
      </c>
      <c r="L430">
        <v>58653124</v>
      </c>
      <c r="M430">
        <v>-0.89527999999999996</v>
      </c>
      <c r="N430">
        <v>0</v>
      </c>
      <c r="O430" s="2"/>
      <c r="P430">
        <v>1.3109999999999999</v>
      </c>
      <c r="Q430">
        <v>166908704</v>
      </c>
      <c r="R430">
        <v>103670000</v>
      </c>
      <c r="S430">
        <v>0.30500034533196441</v>
      </c>
      <c r="T430">
        <v>0.66854239493502998</v>
      </c>
      <c r="U430">
        <v>0.12270359447342429</v>
      </c>
      <c r="V430">
        <v>0.24</v>
      </c>
      <c r="W430">
        <v>0.1244752565141649</v>
      </c>
      <c r="X430">
        <v>1.4611698509755508E-2</v>
      </c>
      <c r="Y430">
        <v>10.725547578717478</v>
      </c>
      <c r="Z430">
        <v>0</v>
      </c>
      <c r="AA430">
        <v>31.911326542876523</v>
      </c>
      <c r="AB430">
        <v>0.28826975481785416</v>
      </c>
      <c r="AC430">
        <v>222497936.06798986</v>
      </c>
      <c r="AD430">
        <v>487702080.74713945</v>
      </c>
      <c r="AE430">
        <v>89512346.252413571</v>
      </c>
      <c r="AF430">
        <v>-401203000</v>
      </c>
      <c r="AG430">
        <v>874990000</v>
      </c>
      <c r="AH430">
        <v>12785090.079050971</v>
      </c>
      <c r="AI430">
        <v>507002667.69631612</v>
      </c>
      <c r="AJ430">
        <v>710200016.81512928</v>
      </c>
      <c r="AK430">
        <v>6515496.8701256979</v>
      </c>
      <c r="AL430">
        <v>108812933.20159024</v>
      </c>
      <c r="AM430">
        <v>19300586.949176669</v>
      </c>
      <c r="AN430">
        <v>4632140.8678024001</v>
      </c>
      <c r="AO430">
        <v>90804774.780800149</v>
      </c>
      <c r="AP430">
        <v>21436420.368156683</v>
      </c>
      <c r="AQ430">
        <v>0</v>
      </c>
      <c r="AR430">
        <v>19452614.501319695</v>
      </c>
      <c r="AS430">
        <v>64139425.47779803</v>
      </c>
      <c r="AT430">
        <v>-62155619.610961035</v>
      </c>
      <c r="AU430" s="2">
        <v>47117</v>
      </c>
      <c r="AV430">
        <v>5</v>
      </c>
      <c r="AW430">
        <v>1.0027397260273974</v>
      </c>
      <c r="AX430">
        <v>2889083.3251560628</v>
      </c>
      <c r="AY430">
        <v>10515665.554483226</v>
      </c>
      <c r="AZ430">
        <v>0.15629089033314686</v>
      </c>
      <c r="BA430">
        <v>223042949.3821938</v>
      </c>
      <c r="BB430">
        <v>-48005050.617806196</v>
      </c>
      <c r="BC430">
        <v>437956704</v>
      </c>
      <c r="BD430">
        <v>5.2017567047533078</v>
      </c>
      <c r="BE430">
        <v>2.9327393646170048E-2</v>
      </c>
      <c r="BF430">
        <v>82824322.178280562</v>
      </c>
      <c r="BG430">
        <v>566018404.84524584</v>
      </c>
      <c r="BH430">
        <v>324421363.51176322</v>
      </c>
      <c r="BI430">
        <v>-3.4526423769374689E-2</v>
      </c>
      <c r="BJ430">
        <v>-0.46305633855316097</v>
      </c>
      <c r="BK430">
        <v>1.6100000385839683</v>
      </c>
      <c r="BL430">
        <v>-1.2876126257490215</v>
      </c>
      <c r="BM430">
        <v>3.25</v>
      </c>
    </row>
    <row r="431" spans="1:65" x14ac:dyDescent="0.35">
      <c r="A431" t="s">
        <v>1950</v>
      </c>
      <c r="B431" t="s">
        <v>844</v>
      </c>
      <c r="C431">
        <v>2024</v>
      </c>
      <c r="D431">
        <v>0.61170310592614074</v>
      </c>
      <c r="E431">
        <v>6280228402.3791428</v>
      </c>
      <c r="F431">
        <v>130.58000000000001</v>
      </c>
      <c r="G431">
        <v>1132487040</v>
      </c>
      <c r="H431">
        <v>1981895040</v>
      </c>
      <c r="I431">
        <v>197388992</v>
      </c>
      <c r="J431">
        <v>7.9750000000000001E-2</v>
      </c>
      <c r="K431">
        <v>0.22253999999999999</v>
      </c>
      <c r="L431">
        <v>383025632</v>
      </c>
      <c r="M431">
        <v>0.13519</v>
      </c>
      <c r="N431">
        <v>11.21</v>
      </c>
      <c r="O431" s="2">
        <v>45524</v>
      </c>
      <c r="P431">
        <v>0.83099999999999996</v>
      </c>
      <c r="Q431">
        <v>8043109888</v>
      </c>
      <c r="R431">
        <v>61879600</v>
      </c>
      <c r="S431">
        <v>0.62360001254531905</v>
      </c>
      <c r="T431">
        <v>7.5521157695255997E-2</v>
      </c>
      <c r="U431">
        <v>0.15968741808566939</v>
      </c>
      <c r="V431">
        <v>0.195248</v>
      </c>
      <c r="W431">
        <v>0.20708553255354811</v>
      </c>
      <c r="X431">
        <v>0.20249876718228366</v>
      </c>
      <c r="Y431">
        <v>65.446196194649843</v>
      </c>
      <c r="Z431">
        <v>10.61126926465387</v>
      </c>
      <c r="AA431">
        <v>62.819621028035584</v>
      </c>
      <c r="AB431">
        <v>0.12965417205695451</v>
      </c>
      <c r="AC431">
        <v>3916350510.5111022</v>
      </c>
      <c r="AD431">
        <v>474290119.53830087</v>
      </c>
      <c r="AE431">
        <v>1002873458.5642136</v>
      </c>
      <c r="AF431">
        <v>341839000</v>
      </c>
      <c r="AG431">
        <v>877272000</v>
      </c>
      <c r="AH431">
        <v>177646498.48353636</v>
      </c>
      <c r="AI431">
        <v>2363877891.8680406</v>
      </c>
      <c r="AJ431">
        <v>4390640630.0494032</v>
      </c>
      <c r="AK431">
        <v>1711941273.8462033</v>
      </c>
      <c r="AL431">
        <v>2892461230.8939533</v>
      </c>
      <c r="AM431">
        <v>1889587772.3297396</v>
      </c>
      <c r="AN431">
        <v>368938233.37183702</v>
      </c>
      <c r="AO431">
        <v>1300544443.2646034</v>
      </c>
      <c r="AP431">
        <v>1126074137.4501855</v>
      </c>
      <c r="AQ431">
        <v>113856026.85424095</v>
      </c>
      <c r="AR431">
        <v>674037410.63907158</v>
      </c>
      <c r="AS431">
        <v>507771182.92514807</v>
      </c>
      <c r="AT431">
        <v>58121570.740206718</v>
      </c>
      <c r="AU431" s="2">
        <v>45656</v>
      </c>
      <c r="AV431">
        <v>1</v>
      </c>
      <c r="AW431">
        <v>0.2</v>
      </c>
      <c r="AX431">
        <v>40322623.704504251</v>
      </c>
      <c r="AY431">
        <v>236531186.11060172</v>
      </c>
      <c r="AZ431">
        <v>0.11034752982327428</v>
      </c>
      <c r="BA431">
        <v>44713534066.143471</v>
      </c>
      <c r="BB431">
        <v>43778436018.143471</v>
      </c>
      <c r="BC431">
        <v>8978207936</v>
      </c>
      <c r="BD431">
        <v>4.5301127228210838</v>
      </c>
      <c r="BE431">
        <v>2.9327393646170048E-2</v>
      </c>
      <c r="BF431">
        <v>56641806666.12188</v>
      </c>
      <c r="BG431">
        <v>49465194215.723465</v>
      </c>
      <c r="BH431">
        <v>53053500440.922668</v>
      </c>
      <c r="BI431">
        <v>0.69607857254068783</v>
      </c>
      <c r="BJ431">
        <v>707.47768276044883</v>
      </c>
      <c r="BK431">
        <v>129.97999159658434</v>
      </c>
      <c r="BL431">
        <v>4.4429737536545604</v>
      </c>
      <c r="BM431">
        <v>183.86</v>
      </c>
    </row>
    <row r="432" spans="1:65" x14ac:dyDescent="0.35">
      <c r="A432" t="s">
        <v>1950</v>
      </c>
      <c r="B432" t="s">
        <v>844</v>
      </c>
      <c r="C432">
        <v>2025</v>
      </c>
      <c r="D432">
        <v>0.53425524064022789</v>
      </c>
      <c r="E432">
        <v>9635473338.7678051</v>
      </c>
      <c r="F432">
        <v>130.58000000000001</v>
      </c>
      <c r="G432">
        <v>1132487040</v>
      </c>
      <c r="H432">
        <v>1981895040</v>
      </c>
      <c r="I432">
        <v>197388992</v>
      </c>
      <c r="J432">
        <v>7.9750000000000001E-2</v>
      </c>
      <c r="K432">
        <v>0.22253999999999999</v>
      </c>
      <c r="L432">
        <v>383025632</v>
      </c>
      <c r="M432">
        <v>0.13519</v>
      </c>
      <c r="N432">
        <v>11.21</v>
      </c>
      <c r="O432" s="2">
        <v>45524</v>
      </c>
      <c r="P432">
        <v>0.83099999999999996</v>
      </c>
      <c r="Q432">
        <v>8043109888</v>
      </c>
      <c r="R432">
        <v>61879600</v>
      </c>
      <c r="S432">
        <v>0.62360001254531905</v>
      </c>
      <c r="T432">
        <v>7.5521157695255997E-2</v>
      </c>
      <c r="U432">
        <v>0.15968741808566939</v>
      </c>
      <c r="V432">
        <v>0.195248</v>
      </c>
      <c r="W432">
        <v>0.20708553255354811</v>
      </c>
      <c r="X432">
        <v>0.20249876718228366</v>
      </c>
      <c r="Y432">
        <v>65.446196194649843</v>
      </c>
      <c r="Z432">
        <v>10.61126926465387</v>
      </c>
      <c r="AA432">
        <v>62.819621028035584</v>
      </c>
      <c r="AB432">
        <v>0.12965417205695451</v>
      </c>
      <c r="AC432">
        <v>6008681294.9356909</v>
      </c>
      <c r="AD432">
        <v>727682101.48551822</v>
      </c>
      <c r="AE432">
        <v>1538663859.5011351</v>
      </c>
      <c r="AF432">
        <v>341839000</v>
      </c>
      <c r="AG432">
        <v>1219111000</v>
      </c>
      <c r="AH432">
        <v>246868474.55836102</v>
      </c>
      <c r="AI432">
        <v>3626792043.8321142</v>
      </c>
      <c r="AJ432">
        <v>6736363396.4212093</v>
      </c>
      <c r="AK432">
        <v>2652241467.7882347</v>
      </c>
      <c r="AL432">
        <v>4437773801.8477306</v>
      </c>
      <c r="AM432">
        <v>2899109942.3465958</v>
      </c>
      <c r="AN432">
        <v>566045418.02328813</v>
      </c>
      <c r="AO432">
        <v>1995367127.7642453</v>
      </c>
      <c r="AP432">
        <v>1727685146.7323713</v>
      </c>
      <c r="AQ432">
        <v>174684205.87959373</v>
      </c>
      <c r="AR432">
        <v>1034145429.6605649</v>
      </c>
      <c r="AS432">
        <v>779050598.44899631</v>
      </c>
      <c r="AT432">
        <v>89173324.502403975</v>
      </c>
      <c r="AU432" s="2">
        <v>46021</v>
      </c>
      <c r="AV432">
        <v>2</v>
      </c>
      <c r="AW432">
        <v>1</v>
      </c>
      <c r="AX432">
        <v>31051753.762197256</v>
      </c>
      <c r="AY432">
        <v>1845309502.2980003</v>
      </c>
      <c r="AZ432">
        <v>0.11034752982327428</v>
      </c>
      <c r="BA432">
        <v>44713534066.143471</v>
      </c>
      <c r="BB432">
        <v>43778436018.143471</v>
      </c>
      <c r="BC432">
        <v>8978207936</v>
      </c>
      <c r="BD432">
        <v>4.5301127228210838</v>
      </c>
      <c r="BE432">
        <v>2.9327393646170048E-2</v>
      </c>
      <c r="BF432">
        <v>56641806666.12188</v>
      </c>
      <c r="BG432">
        <v>49465194215.723465</v>
      </c>
      <c r="BH432">
        <v>53053500440.922668</v>
      </c>
      <c r="BI432">
        <v>0.69607857254068783</v>
      </c>
      <c r="BJ432">
        <v>707.47768276044883</v>
      </c>
      <c r="BK432">
        <v>129.97999159658434</v>
      </c>
      <c r="BL432">
        <v>4.4429737536545604</v>
      </c>
      <c r="BM432">
        <v>183.86</v>
      </c>
    </row>
    <row r="433" spans="1:65" x14ac:dyDescent="0.35">
      <c r="A433" t="s">
        <v>1950</v>
      </c>
      <c r="B433" t="s">
        <v>844</v>
      </c>
      <c r="C433">
        <v>2026</v>
      </c>
      <c r="D433">
        <v>0.45680737535431493</v>
      </c>
      <c r="E433">
        <v>14037028624.946804</v>
      </c>
      <c r="F433">
        <v>130.58000000000001</v>
      </c>
      <c r="G433">
        <v>1132487040</v>
      </c>
      <c r="H433">
        <v>1981895040</v>
      </c>
      <c r="I433">
        <v>197388992</v>
      </c>
      <c r="J433">
        <v>7.9750000000000001E-2</v>
      </c>
      <c r="K433">
        <v>0.22253999999999999</v>
      </c>
      <c r="L433">
        <v>383025632</v>
      </c>
      <c r="M433">
        <v>0.13519</v>
      </c>
      <c r="N433">
        <v>11.21</v>
      </c>
      <c r="O433" s="2">
        <v>45524</v>
      </c>
      <c r="P433">
        <v>0.83099999999999996</v>
      </c>
      <c r="Q433">
        <v>8043109888</v>
      </c>
      <c r="R433">
        <v>61879600</v>
      </c>
      <c r="S433">
        <v>0.62360001254531905</v>
      </c>
      <c r="T433">
        <v>7.5521157695255997E-2</v>
      </c>
      <c r="U433">
        <v>0.15968741808566939</v>
      </c>
      <c r="V433">
        <v>0.195248</v>
      </c>
      <c r="W433">
        <v>0.20708553255354811</v>
      </c>
      <c r="X433">
        <v>0.20249876718228366</v>
      </c>
      <c r="Y433">
        <v>65.446196194649843</v>
      </c>
      <c r="Z433">
        <v>10.61126926465387</v>
      </c>
      <c r="AA433">
        <v>62.819621028035584</v>
      </c>
      <c r="AB433">
        <v>0.12965417205695451</v>
      </c>
      <c r="AC433">
        <v>8753491226.6158295</v>
      </c>
      <c r="AD433">
        <v>1060092652.35743</v>
      </c>
      <c r="AE433">
        <v>2241536858.712389</v>
      </c>
      <c r="AF433">
        <v>-155751000</v>
      </c>
      <c r="AG433">
        <v>1063360000</v>
      </c>
      <c r="AH433">
        <v>215329089.07095316</v>
      </c>
      <c r="AI433">
        <v>5283537398.3309746</v>
      </c>
      <c r="AJ433">
        <v>9813583878.973259</v>
      </c>
      <c r="AK433">
        <v>4008115656.9025912</v>
      </c>
      <c r="AL433">
        <v>6464981604.6859341</v>
      </c>
      <c r="AM433">
        <v>4223444745.9735446</v>
      </c>
      <c r="AN433">
        <v>824619139.76184261</v>
      </c>
      <c r="AO433">
        <v>2906865548.2665081</v>
      </c>
      <c r="AP433">
        <v>2516904464.0498204</v>
      </c>
      <c r="AQ433">
        <v>254481239.4833037</v>
      </c>
      <c r="AR433">
        <v>1506550689.1184678</v>
      </c>
      <c r="AS433">
        <v>1134926657.5946906</v>
      </c>
      <c r="AT433">
        <v>129908356.81996536</v>
      </c>
      <c r="AU433" s="2">
        <v>46386</v>
      </c>
      <c r="AV433">
        <v>3</v>
      </c>
      <c r="AW433">
        <v>1</v>
      </c>
      <c r="AX433">
        <v>40735032.317561388</v>
      </c>
      <c r="AY433">
        <v>2692761884.3400221</v>
      </c>
      <c r="AZ433">
        <v>0.11034752982327428</v>
      </c>
      <c r="BA433">
        <v>44713534066.143471</v>
      </c>
      <c r="BB433">
        <v>43778436018.143471</v>
      </c>
      <c r="BC433">
        <v>8978207936</v>
      </c>
      <c r="BD433">
        <v>4.5301127228210838</v>
      </c>
      <c r="BE433">
        <v>2.9327393646170048E-2</v>
      </c>
      <c r="BF433">
        <v>56641806666.12188</v>
      </c>
      <c r="BG433">
        <v>49465194215.723465</v>
      </c>
      <c r="BH433">
        <v>53053500440.922668</v>
      </c>
      <c r="BI433">
        <v>0.69607857254068783</v>
      </c>
      <c r="BJ433">
        <v>707.47768276044883</v>
      </c>
      <c r="BK433">
        <v>129.97999159658434</v>
      </c>
      <c r="BL433">
        <v>4.4429737536545604</v>
      </c>
      <c r="BM433">
        <v>183.86</v>
      </c>
    </row>
    <row r="434" spans="1:65" x14ac:dyDescent="0.35">
      <c r="A434" t="s">
        <v>1950</v>
      </c>
      <c r="B434" t="s">
        <v>844</v>
      </c>
      <c r="C434">
        <v>2027</v>
      </c>
      <c r="D434">
        <v>0.37935951006840207</v>
      </c>
      <c r="E434">
        <v>19362108926.92276</v>
      </c>
      <c r="F434">
        <v>130.58000000000001</v>
      </c>
      <c r="G434">
        <v>1132487040</v>
      </c>
      <c r="H434">
        <v>1981895040</v>
      </c>
      <c r="I434">
        <v>197388992</v>
      </c>
      <c r="J434">
        <v>7.9750000000000001E-2</v>
      </c>
      <c r="K434">
        <v>0.22253999999999999</v>
      </c>
      <c r="L434">
        <v>383025632</v>
      </c>
      <c r="M434">
        <v>0.13519</v>
      </c>
      <c r="N434">
        <v>11.21</v>
      </c>
      <c r="O434" s="2">
        <v>45524</v>
      </c>
      <c r="P434">
        <v>0.83099999999999996</v>
      </c>
      <c r="Q434">
        <v>8043109888</v>
      </c>
      <c r="R434">
        <v>61879600</v>
      </c>
      <c r="S434">
        <v>0.62360001254531905</v>
      </c>
      <c r="T434">
        <v>7.5521157695255997E-2</v>
      </c>
      <c r="U434">
        <v>0.15968741808566939</v>
      </c>
      <c r="V434">
        <v>0.195248</v>
      </c>
      <c r="W434">
        <v>0.20708553255354811</v>
      </c>
      <c r="X434">
        <v>0.20249876718228366</v>
      </c>
      <c r="Y434">
        <v>65.446196194649843</v>
      </c>
      <c r="Z434">
        <v>10.61126926465387</v>
      </c>
      <c r="AA434">
        <v>62.819621028035584</v>
      </c>
      <c r="AB434">
        <v>0.12965417205695451</v>
      </c>
      <c r="AC434">
        <v>12074211369.732866</v>
      </c>
      <c r="AD434">
        <v>1462248881.5828576</v>
      </c>
      <c r="AE434">
        <v>3091885183.2337861</v>
      </c>
      <c r="AF434">
        <v>341839000</v>
      </c>
      <c r="AG434">
        <v>1405199000</v>
      </c>
      <c r="AH434">
        <v>284551065.14577782</v>
      </c>
      <c r="AI434">
        <v>7287897557.1898937</v>
      </c>
      <c r="AJ434">
        <v>13536460251.315723</v>
      </c>
      <c r="AK434">
        <v>5541097610.4612589</v>
      </c>
      <c r="AL434">
        <v>8917533858.8408241</v>
      </c>
      <c r="AM434">
        <v>5825648675.6070366</v>
      </c>
      <c r="AN434">
        <v>1137446252.6149228</v>
      </c>
      <c r="AO434">
        <v>4009612638.4916077</v>
      </c>
      <c r="AP434">
        <v>3471716108.4207344</v>
      </c>
      <c r="AQ434">
        <v>351021117.8152895</v>
      </c>
      <c r="AR434">
        <v>2078075020.4356632</v>
      </c>
      <c r="AS434">
        <v>1565471878.3833814</v>
      </c>
      <c r="AT434">
        <v>179190327.41697931</v>
      </c>
      <c r="AU434" s="2">
        <v>46751</v>
      </c>
      <c r="AV434">
        <v>4</v>
      </c>
      <c r="AW434">
        <v>1</v>
      </c>
      <c r="AX434">
        <v>49281970.59701395</v>
      </c>
      <c r="AY434">
        <v>3721192997.137279</v>
      </c>
      <c r="AZ434">
        <v>0.11034752982327428</v>
      </c>
      <c r="BA434">
        <v>44713534066.143471</v>
      </c>
      <c r="BB434">
        <v>43778436018.143471</v>
      </c>
      <c r="BC434">
        <v>8978207936</v>
      </c>
      <c r="BD434">
        <v>4.5301127228210838</v>
      </c>
      <c r="BE434">
        <v>2.9327393646170048E-2</v>
      </c>
      <c r="BF434">
        <v>56641806666.12188</v>
      </c>
      <c r="BG434">
        <v>49465194215.723465</v>
      </c>
      <c r="BH434">
        <v>53053500440.922668</v>
      </c>
      <c r="BI434">
        <v>0.69607857254068783</v>
      </c>
      <c r="BJ434">
        <v>707.47768276044883</v>
      </c>
      <c r="BK434">
        <v>129.97999159658434</v>
      </c>
      <c r="BL434">
        <v>4.4429737536545604</v>
      </c>
      <c r="BM434">
        <v>183.86</v>
      </c>
    </row>
    <row r="435" spans="1:65" x14ac:dyDescent="0.35">
      <c r="A435" t="s">
        <v>1950</v>
      </c>
      <c r="B435" t="s">
        <v>844</v>
      </c>
      <c r="C435">
        <v>2028</v>
      </c>
      <c r="D435">
        <v>0.22446377949657631</v>
      </c>
      <c r="E435">
        <v>23708201075.684242</v>
      </c>
      <c r="F435">
        <v>130.58000000000001</v>
      </c>
      <c r="G435">
        <v>1132487040</v>
      </c>
      <c r="H435">
        <v>1981895040</v>
      </c>
      <c r="I435">
        <v>197388992</v>
      </c>
      <c r="J435">
        <v>7.9750000000000001E-2</v>
      </c>
      <c r="K435">
        <v>0.22253999999999999</v>
      </c>
      <c r="L435">
        <v>383025632</v>
      </c>
      <c r="M435">
        <v>0.13519</v>
      </c>
      <c r="N435">
        <v>11.21</v>
      </c>
      <c r="O435" s="2">
        <v>45524</v>
      </c>
      <c r="P435">
        <v>0.83099999999999996</v>
      </c>
      <c r="Q435">
        <v>8043109888</v>
      </c>
      <c r="R435">
        <v>61879600</v>
      </c>
      <c r="S435">
        <v>0.62360001254531905</v>
      </c>
      <c r="T435">
        <v>7.5521157695255997E-2</v>
      </c>
      <c r="U435">
        <v>0.15968741808566939</v>
      </c>
      <c r="V435">
        <v>0.195248</v>
      </c>
      <c r="W435">
        <v>0.20708553255354811</v>
      </c>
      <c r="X435">
        <v>0.20249876718228366</v>
      </c>
      <c r="Y435">
        <v>65.446196194649843</v>
      </c>
      <c r="Z435">
        <v>10.61126926465387</v>
      </c>
      <c r="AA435">
        <v>62.819621028035584</v>
      </c>
      <c r="AB435">
        <v>0.12965417205695451</v>
      </c>
      <c r="AC435">
        <v>14784434488.22364</v>
      </c>
      <c r="AD435">
        <v>1790470792.1075876</v>
      </c>
      <c r="AE435">
        <v>3785901417.2319064</v>
      </c>
      <c r="AF435">
        <v>11547000</v>
      </c>
      <c r="AG435">
        <v>1416746000</v>
      </c>
      <c r="AH435">
        <v>286889318.41043162</v>
      </c>
      <c r="AI435">
        <v>8923766587.4606018</v>
      </c>
      <c r="AJ435">
        <v>16574905280.331228</v>
      </c>
      <c r="AK435">
        <v>6846406476.9425821</v>
      </c>
      <c r="AL435">
        <v>10919197212.584919</v>
      </c>
      <c r="AM435">
        <v>7133295795.353014</v>
      </c>
      <c r="AN435">
        <v>1392761737.4510853</v>
      </c>
      <c r="AO435">
        <v>4909625445.6446733</v>
      </c>
      <c r="AP435">
        <v>4250990627.4559984</v>
      </c>
      <c r="AQ435">
        <v>429812644.60322243</v>
      </c>
      <c r="AR435">
        <v>2544527593.6000776</v>
      </c>
      <c r="AS435">
        <v>1916863612.9009202</v>
      </c>
      <c r="AT435">
        <v>219412065.55822372</v>
      </c>
      <c r="AU435" s="2">
        <v>47117</v>
      </c>
      <c r="AV435">
        <v>5</v>
      </c>
      <c r="AW435">
        <v>1.0027397260273974</v>
      </c>
      <c r="AX435">
        <v>40221738.141244411</v>
      </c>
      <c r="AY435">
        <v>4589126889.4064054</v>
      </c>
      <c r="AZ435">
        <v>0.11034752982327428</v>
      </c>
      <c r="BA435">
        <v>44713534066.143471</v>
      </c>
      <c r="BB435">
        <v>43778436018.143471</v>
      </c>
      <c r="BC435">
        <v>8978207936</v>
      </c>
      <c r="BD435">
        <v>4.5301127228210838</v>
      </c>
      <c r="BE435">
        <v>2.9327393646170048E-2</v>
      </c>
      <c r="BF435">
        <v>56641806666.12188</v>
      </c>
      <c r="BG435">
        <v>49465194215.723465</v>
      </c>
      <c r="BH435">
        <v>53053500440.922668</v>
      </c>
      <c r="BI435">
        <v>0.69607857254068783</v>
      </c>
      <c r="BJ435">
        <v>707.47768276044883</v>
      </c>
      <c r="BK435">
        <v>129.97999159658434</v>
      </c>
      <c r="BL435">
        <v>4.4429737536545604</v>
      </c>
      <c r="BM435">
        <v>183.86</v>
      </c>
    </row>
    <row r="436" spans="1:65" x14ac:dyDescent="0.35">
      <c r="A436" t="s">
        <v>1951</v>
      </c>
      <c r="B436" t="s">
        <v>1481</v>
      </c>
      <c r="C436">
        <v>2024</v>
      </c>
      <c r="D436">
        <v>6.8985208467910522E-2</v>
      </c>
      <c r="E436">
        <v>18810337288.648705</v>
      </c>
      <c r="F436">
        <v>110.89</v>
      </c>
      <c r="G436">
        <v>1982753024</v>
      </c>
      <c r="H436">
        <v>607635968</v>
      </c>
      <c r="I436">
        <v>113166000</v>
      </c>
      <c r="J436">
        <v>6.3420000000000004E-2</v>
      </c>
      <c r="K436">
        <v>1.9019999999999999E-2</v>
      </c>
      <c r="L436">
        <v>271804384</v>
      </c>
      <c r="M436">
        <v>0.22913</v>
      </c>
      <c r="N436">
        <v>2.48</v>
      </c>
      <c r="O436" s="2">
        <v>45540</v>
      </c>
      <c r="P436">
        <v>0.82699999999999996</v>
      </c>
      <c r="Q436">
        <v>12915790848</v>
      </c>
      <c r="R436">
        <v>117283000</v>
      </c>
      <c r="S436">
        <v>0.929443450321498</v>
      </c>
      <c r="T436">
        <v>2.8326456651366218E-2</v>
      </c>
      <c r="U436">
        <v>4.9022107371165255E-3</v>
      </c>
      <c r="V436">
        <v>0.19179099999999999</v>
      </c>
      <c r="W436">
        <v>4.0963445581768572E-3</v>
      </c>
      <c r="X436">
        <v>3.8671842730895821E-2</v>
      </c>
      <c r="Y436">
        <v>52.853106388143836</v>
      </c>
      <c r="Z436">
        <v>0</v>
      </c>
      <c r="AA436">
        <v>30.590099057124863</v>
      </c>
      <c r="AB436">
        <v>1.9789528111634456E-2</v>
      </c>
      <c r="AC436">
        <v>17483144791.272785</v>
      </c>
      <c r="AD436">
        <v>532830203.80448508</v>
      </c>
      <c r="AE436">
        <v>92212237.425197035</v>
      </c>
      <c r="AF436">
        <v>-143000000</v>
      </c>
      <c r="AG436">
        <v>1809501000</v>
      </c>
      <c r="AH436">
        <v>69976738.09339872</v>
      </c>
      <c r="AI436">
        <v>1327192497.3759193</v>
      </c>
      <c r="AJ436">
        <v>18015974995.077271</v>
      </c>
      <c r="AK436">
        <v>724385555.47803557</v>
      </c>
      <c r="AL436">
        <v>886574530.99663126</v>
      </c>
      <c r="AM436">
        <v>794362293.57143426</v>
      </c>
      <c r="AN436">
        <v>152351538.64635894</v>
      </c>
      <c r="AO436">
        <v>77053622.789827347</v>
      </c>
      <c r="AP436">
        <v>2723793857.2981343</v>
      </c>
      <c r="AQ436">
        <v>0</v>
      </c>
      <c r="AR436">
        <v>1465235975.3290167</v>
      </c>
      <c r="AS436">
        <v>345983185.32666832</v>
      </c>
      <c r="AT436">
        <v>912574696.64244938</v>
      </c>
      <c r="AU436" s="2">
        <v>45656</v>
      </c>
      <c r="AV436">
        <v>1</v>
      </c>
      <c r="AW436">
        <v>0.2</v>
      </c>
      <c r="AX436">
        <v>-42941900.101644039</v>
      </c>
      <c r="AY436">
        <v>140022253.93241781</v>
      </c>
      <c r="AZ436">
        <v>0.10996466848569202</v>
      </c>
      <c r="BA436">
        <v>10674008269.365395</v>
      </c>
      <c r="BB436">
        <v>8804421245.3653946</v>
      </c>
      <c r="BC436">
        <v>14785377872</v>
      </c>
      <c r="BD436">
        <v>24.332624549309102</v>
      </c>
      <c r="BE436">
        <v>2.9327393646170048E-2</v>
      </c>
      <c r="BF436">
        <v>8194757656.9626942</v>
      </c>
      <c r="BG436">
        <v>17512208412.234455</v>
      </c>
      <c r="BH436">
        <v>12853483034.598576</v>
      </c>
      <c r="BI436">
        <v>1.4851630081669604E-2</v>
      </c>
      <c r="BJ436">
        <v>75.069884342704356</v>
      </c>
      <c r="BK436">
        <v>110.12500403298006</v>
      </c>
      <c r="BL436">
        <v>-0.31832116600674498</v>
      </c>
      <c r="BM436">
        <v>104.3</v>
      </c>
    </row>
    <row r="437" spans="1:65" x14ac:dyDescent="0.35">
      <c r="A437" t="s">
        <v>1951</v>
      </c>
      <c r="B437" t="s">
        <v>1481</v>
      </c>
      <c r="C437">
        <v>2025</v>
      </c>
      <c r="D437">
        <v>2.621016329520463E-2</v>
      </c>
      <c r="E437">
        <v>19303359300.622063</v>
      </c>
      <c r="F437">
        <v>110.89</v>
      </c>
      <c r="G437">
        <v>1982753024</v>
      </c>
      <c r="H437">
        <v>607635968</v>
      </c>
      <c r="I437">
        <v>113166000</v>
      </c>
      <c r="J437">
        <v>6.3420000000000004E-2</v>
      </c>
      <c r="K437">
        <v>1.9019999999999999E-2</v>
      </c>
      <c r="L437">
        <v>271804384</v>
      </c>
      <c r="M437">
        <v>0.22913</v>
      </c>
      <c r="N437">
        <v>2.48</v>
      </c>
      <c r="O437" s="2">
        <v>45540</v>
      </c>
      <c r="P437">
        <v>0.82699999999999996</v>
      </c>
      <c r="Q437">
        <v>12915790848</v>
      </c>
      <c r="R437">
        <v>117283000</v>
      </c>
      <c r="S437">
        <v>0.929443450321498</v>
      </c>
      <c r="T437">
        <v>2.8326456651366218E-2</v>
      </c>
      <c r="U437">
        <v>4.9022107371165255E-3</v>
      </c>
      <c r="V437">
        <v>0.19179099999999999</v>
      </c>
      <c r="W437">
        <v>4.0963445581768572E-3</v>
      </c>
      <c r="X437">
        <v>3.8671842730895821E-2</v>
      </c>
      <c r="Y437">
        <v>52.853106388143836</v>
      </c>
      <c r="Z437">
        <v>0</v>
      </c>
      <c r="AA437">
        <v>30.590099057124863</v>
      </c>
      <c r="AB437">
        <v>1.9789528111634456E-2</v>
      </c>
      <c r="AC437">
        <v>17941380871.165749</v>
      </c>
      <c r="AD437">
        <v>546795770.45481777</v>
      </c>
      <c r="AE437">
        <v>94629135.225927621</v>
      </c>
      <c r="AF437">
        <v>54000000</v>
      </c>
      <c r="AG437">
        <v>1863501000</v>
      </c>
      <c r="AH437">
        <v>72065017.600867093</v>
      </c>
      <c r="AI437">
        <v>1361978429.4563141</v>
      </c>
      <c r="AJ437">
        <v>18488176641.620567</v>
      </c>
      <c r="AK437">
        <v>743117641.40062928</v>
      </c>
      <c r="AL437">
        <v>909811794.22742391</v>
      </c>
      <c r="AM437">
        <v>815182659.00149632</v>
      </c>
      <c r="AN437">
        <v>156344697.35255596</v>
      </c>
      <c r="AO437">
        <v>79073210.825635806</v>
      </c>
      <c r="AP437">
        <v>2795184939.0803933</v>
      </c>
      <c r="AQ437">
        <v>0</v>
      </c>
      <c r="AR437">
        <v>1503640049.5083985</v>
      </c>
      <c r="AS437">
        <v>355051461.11147529</v>
      </c>
      <c r="AT437">
        <v>936493428.46051955</v>
      </c>
      <c r="AU437" s="2">
        <v>46021</v>
      </c>
      <c r="AV437">
        <v>2</v>
      </c>
      <c r="AW437">
        <v>1</v>
      </c>
      <c r="AX437">
        <v>23918731.818070173</v>
      </c>
      <c r="AY437">
        <v>650475154.23116195</v>
      </c>
      <c r="AZ437">
        <v>0.10996466848569202</v>
      </c>
      <c r="BA437">
        <v>10674008269.365395</v>
      </c>
      <c r="BB437">
        <v>8804421245.3653946</v>
      </c>
      <c r="BC437">
        <v>14785377872</v>
      </c>
      <c r="BD437">
        <v>24.332624549309102</v>
      </c>
      <c r="BE437">
        <v>2.9327393646170048E-2</v>
      </c>
      <c r="BF437">
        <v>8194757656.9626942</v>
      </c>
      <c r="BG437">
        <v>17512208412.234455</v>
      </c>
      <c r="BH437">
        <v>12853483034.598576</v>
      </c>
      <c r="BI437">
        <v>1.4851630081669604E-2</v>
      </c>
      <c r="BJ437">
        <v>75.069884342704356</v>
      </c>
      <c r="BK437">
        <v>110.12500403298006</v>
      </c>
      <c r="BL437">
        <v>-0.31832116600674498</v>
      </c>
      <c r="BM437">
        <v>104.3</v>
      </c>
    </row>
    <row r="438" spans="1:65" x14ac:dyDescent="0.35">
      <c r="A438" t="s">
        <v>1951</v>
      </c>
      <c r="B438" t="s">
        <v>1481</v>
      </c>
      <c r="C438">
        <v>2026</v>
      </c>
      <c r="D438">
        <v>-1.656488187750127E-2</v>
      </c>
      <c r="E438">
        <v>18983601433.968292</v>
      </c>
      <c r="F438">
        <v>110.89</v>
      </c>
      <c r="G438">
        <v>1982753024</v>
      </c>
      <c r="H438">
        <v>607635968</v>
      </c>
      <c r="I438">
        <v>113166000</v>
      </c>
      <c r="J438">
        <v>6.3420000000000004E-2</v>
      </c>
      <c r="K438">
        <v>1.9019999999999999E-2</v>
      </c>
      <c r="L438">
        <v>271804384</v>
      </c>
      <c r="M438">
        <v>0.22913</v>
      </c>
      <c r="N438">
        <v>2.48</v>
      </c>
      <c r="O438" s="2">
        <v>45540</v>
      </c>
      <c r="P438">
        <v>0.82699999999999996</v>
      </c>
      <c r="Q438">
        <v>12915790848</v>
      </c>
      <c r="R438">
        <v>117283000</v>
      </c>
      <c r="S438">
        <v>0.929443450321498</v>
      </c>
      <c r="T438">
        <v>2.8326456651366218E-2</v>
      </c>
      <c r="U438">
        <v>4.9022107371165255E-3</v>
      </c>
      <c r="V438">
        <v>0.19179099999999999</v>
      </c>
      <c r="W438">
        <v>4.0963445581768572E-3</v>
      </c>
      <c r="X438">
        <v>3.8671842730895821E-2</v>
      </c>
      <c r="Y438">
        <v>52.853106388143836</v>
      </c>
      <c r="Z438">
        <v>0</v>
      </c>
      <c r="AA438">
        <v>30.590099057124863</v>
      </c>
      <c r="AB438">
        <v>1.9789528111634456E-2</v>
      </c>
      <c r="AC438">
        <v>17644184016.315628</v>
      </c>
      <c r="AD438">
        <v>537738163.10611641</v>
      </c>
      <c r="AE438">
        <v>93061614.778740034</v>
      </c>
      <c r="AF438">
        <v>-394000000</v>
      </c>
      <c r="AG438">
        <v>1469501000</v>
      </c>
      <c r="AH438">
        <v>56828311.56489414</v>
      </c>
      <c r="AI438">
        <v>1339417417.6526642</v>
      </c>
      <c r="AJ438">
        <v>18181922179.421745</v>
      </c>
      <c r="AK438">
        <v>744850942.98165369</v>
      </c>
      <c r="AL438">
        <v>894740869.32528782</v>
      </c>
      <c r="AM438">
        <v>801679254.54654789</v>
      </c>
      <c r="AN438">
        <v>153754865.90873694</v>
      </c>
      <c r="AO438">
        <v>77763372.42863439</v>
      </c>
      <c r="AP438">
        <v>2748883030.7387562</v>
      </c>
      <c r="AQ438">
        <v>0</v>
      </c>
      <c r="AR438">
        <v>1478732429.7020116</v>
      </c>
      <c r="AS438">
        <v>349170075.59772944</v>
      </c>
      <c r="AT438">
        <v>920980525.43901515</v>
      </c>
      <c r="AU438" s="2">
        <v>46386</v>
      </c>
      <c r="AV438">
        <v>3</v>
      </c>
      <c r="AW438">
        <v>1</v>
      </c>
      <c r="AX438">
        <v>-15512903.021504402</v>
      </c>
      <c r="AY438">
        <v>678735534.00942099</v>
      </c>
      <c r="AZ438">
        <v>0.10996466848569202</v>
      </c>
      <c r="BA438">
        <v>10674008269.365395</v>
      </c>
      <c r="BB438">
        <v>8804421245.3653946</v>
      </c>
      <c r="BC438">
        <v>14785377872</v>
      </c>
      <c r="BD438">
        <v>24.332624549309102</v>
      </c>
      <c r="BE438">
        <v>2.9327393646170048E-2</v>
      </c>
      <c r="BF438">
        <v>8194757656.9626942</v>
      </c>
      <c r="BG438">
        <v>17512208412.234455</v>
      </c>
      <c r="BH438">
        <v>12853483034.598576</v>
      </c>
      <c r="BI438">
        <v>1.4851630081669604E-2</v>
      </c>
      <c r="BJ438">
        <v>75.069884342704356</v>
      </c>
      <c r="BK438">
        <v>110.12500403298006</v>
      </c>
      <c r="BL438">
        <v>-0.31832116600674498</v>
      </c>
      <c r="BM438">
        <v>104.3</v>
      </c>
    </row>
    <row r="439" spans="1:65" x14ac:dyDescent="0.35">
      <c r="A439" t="s">
        <v>1951</v>
      </c>
      <c r="B439" t="s">
        <v>1481</v>
      </c>
      <c r="C439">
        <v>2027</v>
      </c>
      <c r="D439">
        <v>-5.9339927050207145E-2</v>
      </c>
      <c r="E439">
        <v>17857115909.726406</v>
      </c>
      <c r="F439">
        <v>110.89</v>
      </c>
      <c r="G439">
        <v>1982753024</v>
      </c>
      <c r="H439">
        <v>607635968</v>
      </c>
      <c r="I439">
        <v>113166000</v>
      </c>
      <c r="J439">
        <v>6.3420000000000004E-2</v>
      </c>
      <c r="K439">
        <v>1.9019999999999999E-2</v>
      </c>
      <c r="L439">
        <v>271804384</v>
      </c>
      <c r="M439">
        <v>0.22913</v>
      </c>
      <c r="N439">
        <v>2.48</v>
      </c>
      <c r="O439" s="2">
        <v>45540</v>
      </c>
      <c r="P439">
        <v>0.82699999999999996</v>
      </c>
      <c r="Q439">
        <v>12915790848</v>
      </c>
      <c r="R439">
        <v>117283000</v>
      </c>
      <c r="S439">
        <v>0.929443450321498</v>
      </c>
      <c r="T439">
        <v>2.8326456651366218E-2</v>
      </c>
      <c r="U439">
        <v>4.9022107371165255E-3</v>
      </c>
      <c r="V439">
        <v>0.19179099999999999</v>
      </c>
      <c r="W439">
        <v>4.0963445581768572E-3</v>
      </c>
      <c r="X439">
        <v>3.8671842730895821E-2</v>
      </c>
      <c r="Y439">
        <v>52.853106388143836</v>
      </c>
      <c r="Z439">
        <v>0</v>
      </c>
      <c r="AA439">
        <v>30.590099057124863</v>
      </c>
      <c r="AB439">
        <v>1.9789528111634456E-2</v>
      </c>
      <c r="AC439">
        <v>16597179423.927027</v>
      </c>
      <c r="AD439">
        <v>505828819.73528707</v>
      </c>
      <c r="AE439">
        <v>87539345.346595123</v>
      </c>
      <c r="AF439">
        <v>822701000</v>
      </c>
      <c r="AG439">
        <v>2292202000</v>
      </c>
      <c r="AH439">
        <v>88643675.251444861</v>
      </c>
      <c r="AI439">
        <v>1259936485.7993793</v>
      </c>
      <c r="AJ439">
        <v>17103008243.662313</v>
      </c>
      <c r="AK439">
        <v>665463990.81264746</v>
      </c>
      <c r="AL439">
        <v>841647011.41068745</v>
      </c>
      <c r="AM439">
        <v>754107666.06409228</v>
      </c>
      <c r="AN439">
        <v>144631063.38209832</v>
      </c>
      <c r="AO439">
        <v>73148899.581541136</v>
      </c>
      <c r="AP439">
        <v>2585764512.2251663</v>
      </c>
      <c r="AQ439">
        <v>0</v>
      </c>
      <c r="AR439">
        <v>1390984555.1967187</v>
      </c>
      <c r="AS439">
        <v>328450348.78364486</v>
      </c>
      <c r="AT439">
        <v>866329608.24480271</v>
      </c>
      <c r="AU439" s="2">
        <v>46751</v>
      </c>
      <c r="AV439">
        <v>4</v>
      </c>
      <c r="AW439">
        <v>1</v>
      </c>
      <c r="AX439">
        <v>-54650917.194212437</v>
      </c>
      <c r="AY439">
        <v>678517965.64126039</v>
      </c>
      <c r="AZ439">
        <v>0.10996466848569202</v>
      </c>
      <c r="BA439">
        <v>10674008269.365395</v>
      </c>
      <c r="BB439">
        <v>8804421245.3653946</v>
      </c>
      <c r="BC439">
        <v>14785377872</v>
      </c>
      <c r="BD439">
        <v>24.332624549309102</v>
      </c>
      <c r="BE439">
        <v>2.9327393646170048E-2</v>
      </c>
      <c r="BF439">
        <v>8194757656.9626942</v>
      </c>
      <c r="BG439">
        <v>17512208412.234455</v>
      </c>
      <c r="BH439">
        <v>12853483034.598576</v>
      </c>
      <c r="BI439">
        <v>1.4851630081669604E-2</v>
      </c>
      <c r="BJ439">
        <v>75.069884342704356</v>
      </c>
      <c r="BK439">
        <v>110.12500403298006</v>
      </c>
      <c r="BL439">
        <v>-0.31832116600674498</v>
      </c>
      <c r="BM439">
        <v>104.3</v>
      </c>
    </row>
    <row r="440" spans="1:65" x14ac:dyDescent="0.35">
      <c r="A440" t="s">
        <v>1951</v>
      </c>
      <c r="B440" t="s">
        <v>1481</v>
      </c>
      <c r="C440">
        <v>2028</v>
      </c>
      <c r="D440">
        <v>-0.14489001739561894</v>
      </c>
      <c r="E440">
        <v>15269798074.930565</v>
      </c>
      <c r="F440">
        <v>110.89</v>
      </c>
      <c r="G440">
        <v>1982753024</v>
      </c>
      <c r="H440">
        <v>607635968</v>
      </c>
      <c r="I440">
        <v>113166000</v>
      </c>
      <c r="J440">
        <v>6.3420000000000004E-2</v>
      </c>
      <c r="K440">
        <v>1.9019999999999999E-2</v>
      </c>
      <c r="L440">
        <v>271804384</v>
      </c>
      <c r="M440">
        <v>0.22913</v>
      </c>
      <c r="N440">
        <v>2.48</v>
      </c>
      <c r="O440" s="2">
        <v>45540</v>
      </c>
      <c r="P440">
        <v>0.82699999999999996</v>
      </c>
      <c r="Q440">
        <v>12915790848</v>
      </c>
      <c r="R440">
        <v>117283000</v>
      </c>
      <c r="S440">
        <v>0.929443450321498</v>
      </c>
      <c r="T440">
        <v>2.8326456651366218E-2</v>
      </c>
      <c r="U440">
        <v>4.9022107371165255E-3</v>
      </c>
      <c r="V440">
        <v>0.19179099999999999</v>
      </c>
      <c r="W440">
        <v>4.0963445581768572E-3</v>
      </c>
      <c r="X440">
        <v>3.8671842730895821E-2</v>
      </c>
      <c r="Y440">
        <v>52.853106388143836</v>
      </c>
      <c r="Z440">
        <v>0</v>
      </c>
      <c r="AA440">
        <v>30.590099057124863</v>
      </c>
      <c r="AB440">
        <v>1.9789528111634456E-2</v>
      </c>
      <c r="AC440">
        <v>14192413808.476032</v>
      </c>
      <c r="AD440">
        <v>432539273.24463594</v>
      </c>
      <c r="AE440">
        <v>74855768.076525867</v>
      </c>
      <c r="AF440">
        <v>54000000</v>
      </c>
      <c r="AG440">
        <v>2346202000</v>
      </c>
      <c r="AH440">
        <v>90731954.758913234</v>
      </c>
      <c r="AI440">
        <v>1077384266.4545326</v>
      </c>
      <c r="AJ440">
        <v>14624953081.720669</v>
      </c>
      <c r="AK440">
        <v>554113038.45098341</v>
      </c>
      <c r="AL440">
        <v>719700761.28642249</v>
      </c>
      <c r="AM440">
        <v>644844993.20989668</v>
      </c>
      <c r="AN440">
        <v>123675466.09271929</v>
      </c>
      <c r="AO440">
        <v>62550354.248701267</v>
      </c>
      <c r="AP440">
        <v>2211113047.0678878</v>
      </c>
      <c r="AQ440">
        <v>0</v>
      </c>
      <c r="AR440">
        <v>1189444778.7972291</v>
      </c>
      <c r="AS440">
        <v>280861172.03478545</v>
      </c>
      <c r="AT440">
        <v>740807096.23587322</v>
      </c>
      <c r="AU440" s="2">
        <v>47117</v>
      </c>
      <c r="AV440">
        <v>5</v>
      </c>
      <c r="AW440">
        <v>1.0027397260273974</v>
      </c>
      <c r="AX440">
        <v>-125522512.00892949</v>
      </c>
      <c r="AY440">
        <v>660802925.42777777</v>
      </c>
      <c r="AZ440">
        <v>0.10996466848569202</v>
      </c>
      <c r="BA440">
        <v>10674008269.365395</v>
      </c>
      <c r="BB440">
        <v>8804421245.3653946</v>
      </c>
      <c r="BC440">
        <v>14785377872</v>
      </c>
      <c r="BD440">
        <v>24.332624549309102</v>
      </c>
      <c r="BE440">
        <v>2.9327393646170048E-2</v>
      </c>
      <c r="BF440">
        <v>8194757656.9626942</v>
      </c>
      <c r="BG440">
        <v>17512208412.234455</v>
      </c>
      <c r="BH440">
        <v>12853483034.598576</v>
      </c>
      <c r="BI440">
        <v>1.4851630081669604E-2</v>
      </c>
      <c r="BJ440">
        <v>75.069884342704356</v>
      </c>
      <c r="BK440">
        <v>110.12500403298006</v>
      </c>
      <c r="BL440">
        <v>-0.31832116600674498</v>
      </c>
      <c r="BM440">
        <v>104.3</v>
      </c>
    </row>
    <row r="441" spans="1:65" x14ac:dyDescent="0.35">
      <c r="A441" t="s">
        <v>1952</v>
      </c>
      <c r="B441" t="s">
        <v>1808</v>
      </c>
      <c r="C441">
        <v>2024</v>
      </c>
      <c r="D441">
        <v>3.7483022398382158E-2</v>
      </c>
      <c r="E441">
        <v>185809059.37946066</v>
      </c>
      <c r="F441">
        <v>18.9499</v>
      </c>
      <c r="G441">
        <v>659953024</v>
      </c>
      <c r="H441">
        <v>91134000</v>
      </c>
      <c r="I441">
        <v>28371000</v>
      </c>
      <c r="J441">
        <v>1.1780000000000001E-2</v>
      </c>
      <c r="K441">
        <v>-4.018E-2</v>
      </c>
      <c r="L441">
        <v>64414124</v>
      </c>
      <c r="M441">
        <v>-8.3599999999999994E-3</v>
      </c>
      <c r="N441">
        <v>1.66</v>
      </c>
      <c r="O441" s="2">
        <v>45574</v>
      </c>
      <c r="P441">
        <v>1.9390000000000001</v>
      </c>
      <c r="Q441">
        <v>351923200</v>
      </c>
      <c r="R441">
        <v>39544100</v>
      </c>
      <c r="S441">
        <v>0.37057471139583931</v>
      </c>
      <c r="T441">
        <v>0.43569938768841449</v>
      </c>
      <c r="U441">
        <v>0.35567134478818296</v>
      </c>
      <c r="V441">
        <v>0.19802500000000001</v>
      </c>
      <c r="W441">
        <v>0</v>
      </c>
      <c r="X441">
        <v>3.9874459123707677E-2</v>
      </c>
      <c r="Y441">
        <v>7.8172910775151614</v>
      </c>
      <c r="Z441">
        <v>0</v>
      </c>
      <c r="AA441">
        <v>164.80595033142802</v>
      </c>
      <c r="AB441">
        <v>0</v>
      </c>
      <c r="AC441">
        <v>68856138.554276004</v>
      </c>
      <c r="AD441">
        <v>80956893.398591265</v>
      </c>
      <c r="AE441">
        <v>66086958.023320116</v>
      </c>
      <c r="AF441">
        <v>-22442000</v>
      </c>
      <c r="AG441">
        <v>647068000</v>
      </c>
      <c r="AH441">
        <v>25801486.516259279</v>
      </c>
      <c r="AI441">
        <v>116952920.82518466</v>
      </c>
      <c r="AJ441">
        <v>149813031.95286727</v>
      </c>
      <c r="AK441">
        <v>10194540.910334114</v>
      </c>
      <c r="AL441">
        <v>102082985.44991352</v>
      </c>
      <c r="AM441">
        <v>35996027.426593393</v>
      </c>
      <c r="AN441">
        <v>7128113.3311511567</v>
      </c>
      <c r="AO441">
        <v>0</v>
      </c>
      <c r="AP441">
        <v>3979516.4438590207</v>
      </c>
      <c r="AQ441">
        <v>0</v>
      </c>
      <c r="AR441">
        <v>31090140.686547775</v>
      </c>
      <c r="AS441">
        <v>0</v>
      </c>
      <c r="AT441">
        <v>-27110624.242688753</v>
      </c>
      <c r="AU441" s="2">
        <v>45656</v>
      </c>
      <c r="AV441">
        <v>1</v>
      </c>
      <c r="AW441">
        <v>0.2</v>
      </c>
      <c r="AX441">
        <v>-520103.10241633002</v>
      </c>
      <c r="AY441">
        <v>19094995.044235736</v>
      </c>
      <c r="AZ441">
        <v>0.21640012033356351</v>
      </c>
      <c r="BA441">
        <v>668113396.9727006</v>
      </c>
      <c r="BB441">
        <v>36531372.972700596</v>
      </c>
      <c r="BC441">
        <v>983505224</v>
      </c>
      <c r="BD441">
        <v>10.791858406302806</v>
      </c>
      <c r="BE441">
        <v>2.9327393646170048E-2</v>
      </c>
      <c r="BF441">
        <v>548552194.3227973</v>
      </c>
      <c r="BG441">
        <v>1186204594.3660047</v>
      </c>
      <c r="BH441">
        <v>867378394.344401</v>
      </c>
      <c r="BI441">
        <v>7.7675991076863876E-2</v>
      </c>
      <c r="BJ441">
        <v>0.92381348855330114</v>
      </c>
      <c r="BK441">
        <v>8.8995121901876644</v>
      </c>
      <c r="BL441">
        <v>-0.89619504206400546</v>
      </c>
      <c r="BM441">
        <v>0</v>
      </c>
    </row>
    <row r="442" spans="1:65" x14ac:dyDescent="0.35">
      <c r="A442" t="s">
        <v>1952</v>
      </c>
      <c r="B442" t="s">
        <v>1808</v>
      </c>
      <c r="C442">
        <v>2025</v>
      </c>
      <c r="D442">
        <v>3.065504752793163E-2</v>
      </c>
      <c r="E442">
        <v>191505044.92585832</v>
      </c>
      <c r="F442">
        <v>18.9499</v>
      </c>
      <c r="G442">
        <v>659953024</v>
      </c>
      <c r="H442">
        <v>91134000</v>
      </c>
      <c r="I442">
        <v>28371000</v>
      </c>
      <c r="J442">
        <v>1.1780000000000001E-2</v>
      </c>
      <c r="K442">
        <v>-4.018E-2</v>
      </c>
      <c r="L442">
        <v>64414124</v>
      </c>
      <c r="M442">
        <v>-8.3599999999999994E-3</v>
      </c>
      <c r="N442">
        <v>1.66</v>
      </c>
      <c r="O442" s="2">
        <v>45574</v>
      </c>
      <c r="P442">
        <v>1.9390000000000001</v>
      </c>
      <c r="Q442">
        <v>351923200</v>
      </c>
      <c r="R442">
        <v>39544100</v>
      </c>
      <c r="S442">
        <v>0.37057471139583931</v>
      </c>
      <c r="T442">
        <v>0.43569938768841449</v>
      </c>
      <c r="U442">
        <v>0.35567134478818296</v>
      </c>
      <c r="V442">
        <v>0.19802500000000001</v>
      </c>
      <c r="W442">
        <v>0</v>
      </c>
      <c r="X442">
        <v>3.9874459123707677E-2</v>
      </c>
      <c r="Y442">
        <v>7.8172910775151614</v>
      </c>
      <c r="Z442">
        <v>0</v>
      </c>
      <c r="AA442">
        <v>164.80595033142802</v>
      </c>
      <c r="AB442">
        <v>0</v>
      </c>
      <c r="AC442">
        <v>70966926.754247189</v>
      </c>
      <c r="AD442">
        <v>83438630.813438773</v>
      </c>
      <c r="AE442">
        <v>68112856.862501428</v>
      </c>
      <c r="AF442">
        <v>17517000</v>
      </c>
      <c r="AG442">
        <v>664585000</v>
      </c>
      <c r="AH442">
        <v>26499967.416729268</v>
      </c>
      <c r="AI442">
        <v>120538118.17161113</v>
      </c>
      <c r="AJ442">
        <v>154405557.56768596</v>
      </c>
      <c r="AK442">
        <v>10599519.941443089</v>
      </c>
      <c r="AL442">
        <v>105212344.22067378</v>
      </c>
      <c r="AM442">
        <v>37099487.358172357</v>
      </c>
      <c r="AN442">
        <v>7346625.9841020815</v>
      </c>
      <c r="AO442">
        <v>0</v>
      </c>
      <c r="AP442">
        <v>4101508.7095837053</v>
      </c>
      <c r="AQ442">
        <v>0</v>
      </c>
      <c r="AR442">
        <v>32043210.42694398</v>
      </c>
      <c r="AS442">
        <v>0</v>
      </c>
      <c r="AT442">
        <v>-27941701.717360273</v>
      </c>
      <c r="AU442" s="2">
        <v>46021</v>
      </c>
      <c r="AV442">
        <v>2</v>
      </c>
      <c r="AW442">
        <v>1</v>
      </c>
      <c r="AX442">
        <v>-831077.47467152029</v>
      </c>
      <c r="AY442">
        <v>98696795.711243212</v>
      </c>
      <c r="AZ442">
        <v>0.21640012033356351</v>
      </c>
      <c r="BA442">
        <v>668113396.9727006</v>
      </c>
      <c r="BB442">
        <v>36531372.972700596</v>
      </c>
      <c r="BC442">
        <v>983505224</v>
      </c>
      <c r="BD442">
        <v>10.791858406302806</v>
      </c>
      <c r="BE442">
        <v>2.9327393646170048E-2</v>
      </c>
      <c r="BF442">
        <v>548552194.3227973</v>
      </c>
      <c r="BG442">
        <v>1186204594.3660047</v>
      </c>
      <c r="BH442">
        <v>867378394.344401</v>
      </c>
      <c r="BI442">
        <v>7.7675991076863876E-2</v>
      </c>
      <c r="BJ442">
        <v>0.92381348855330114</v>
      </c>
      <c r="BK442">
        <v>8.8995121901876644</v>
      </c>
      <c r="BL442">
        <v>-0.89619504206400546</v>
      </c>
      <c r="BM442">
        <v>0</v>
      </c>
    </row>
    <row r="443" spans="1:65" x14ac:dyDescent="0.35">
      <c r="A443" t="s">
        <v>1952</v>
      </c>
      <c r="B443" t="s">
        <v>1808</v>
      </c>
      <c r="C443">
        <v>2026</v>
      </c>
      <c r="D443">
        <v>2.3827072657481102E-2</v>
      </c>
      <c r="E443">
        <v>196068049.54558095</v>
      </c>
      <c r="F443">
        <v>18.9499</v>
      </c>
      <c r="G443">
        <v>659953024</v>
      </c>
      <c r="H443">
        <v>91134000</v>
      </c>
      <c r="I443">
        <v>28371000</v>
      </c>
      <c r="J443">
        <v>1.1780000000000001E-2</v>
      </c>
      <c r="K443">
        <v>-4.018E-2</v>
      </c>
      <c r="L443">
        <v>64414124</v>
      </c>
      <c r="M443">
        <v>-8.3599999999999994E-3</v>
      </c>
      <c r="N443">
        <v>1.66</v>
      </c>
      <c r="O443" s="2">
        <v>45574</v>
      </c>
      <c r="P443">
        <v>1.9390000000000001</v>
      </c>
      <c r="Q443">
        <v>351923200</v>
      </c>
      <c r="R443">
        <v>39544100</v>
      </c>
      <c r="S443">
        <v>0.37057471139583931</v>
      </c>
      <c r="T443">
        <v>0.43569938768841449</v>
      </c>
      <c r="U443">
        <v>0.35567134478818296</v>
      </c>
      <c r="V443">
        <v>0.19802500000000001</v>
      </c>
      <c r="W443">
        <v>0</v>
      </c>
      <c r="X443">
        <v>3.9874459123707677E-2</v>
      </c>
      <c r="Y443">
        <v>7.8172910775151614</v>
      </c>
      <c r="Z443">
        <v>0</v>
      </c>
      <c r="AA443">
        <v>164.80595033142802</v>
      </c>
      <c r="AB443">
        <v>0</v>
      </c>
      <c r="AC443">
        <v>72657860.874298781</v>
      </c>
      <c r="AD443">
        <v>85426729.132271335</v>
      </c>
      <c r="AE443">
        <v>69735786.851872861</v>
      </c>
      <c r="AF443">
        <v>35230000</v>
      </c>
      <c r="AG443">
        <v>699815000</v>
      </c>
      <c r="AH443">
        <v>27904744.611657489</v>
      </c>
      <c r="AI443">
        <v>123410188.67128217</v>
      </c>
      <c r="AJ443">
        <v>158084590.0065701</v>
      </c>
      <c r="AK443">
        <v>10078714.927353349</v>
      </c>
      <c r="AL443">
        <v>107719246.3908837</v>
      </c>
      <c r="AM443">
        <v>37983459.539010838</v>
      </c>
      <c r="AN443">
        <v>7521674.5752126211</v>
      </c>
      <c r="AO443">
        <v>0</v>
      </c>
      <c r="AP443">
        <v>4199235.655612248</v>
      </c>
      <c r="AQ443">
        <v>0</v>
      </c>
      <c r="AR443">
        <v>32806706.329965733</v>
      </c>
      <c r="AS443">
        <v>0</v>
      </c>
      <c r="AT443">
        <v>-28607470.674353484</v>
      </c>
      <c r="AU443" s="2">
        <v>46386</v>
      </c>
      <c r="AV443">
        <v>3</v>
      </c>
      <c r="AW443">
        <v>1</v>
      </c>
      <c r="AX443">
        <v>-665768.95699321106</v>
      </c>
      <c r="AY443">
        <v>100863340.77266429</v>
      </c>
      <c r="AZ443">
        <v>0.21640012033356351</v>
      </c>
      <c r="BA443">
        <v>668113396.9727006</v>
      </c>
      <c r="BB443">
        <v>36531372.972700596</v>
      </c>
      <c r="BC443">
        <v>983505224</v>
      </c>
      <c r="BD443">
        <v>10.791858406302806</v>
      </c>
      <c r="BE443">
        <v>2.9327393646170048E-2</v>
      </c>
      <c r="BF443">
        <v>548552194.3227973</v>
      </c>
      <c r="BG443">
        <v>1186204594.3660047</v>
      </c>
      <c r="BH443">
        <v>867378394.344401</v>
      </c>
      <c r="BI443">
        <v>7.7675991076863876E-2</v>
      </c>
      <c r="BJ443">
        <v>0.92381348855330114</v>
      </c>
      <c r="BK443">
        <v>8.8995121901876644</v>
      </c>
      <c r="BL443">
        <v>-0.89619504206400546</v>
      </c>
      <c r="BM443">
        <v>0</v>
      </c>
    </row>
    <row r="444" spans="1:65" x14ac:dyDescent="0.35">
      <c r="A444" t="s">
        <v>1952</v>
      </c>
      <c r="B444" t="s">
        <v>1808</v>
      </c>
      <c r="C444">
        <v>2027</v>
      </c>
      <c r="D444">
        <v>1.6999097787030577E-2</v>
      </c>
      <c r="E444">
        <v>199401029.49271867</v>
      </c>
      <c r="F444">
        <v>18.9499</v>
      </c>
      <c r="G444">
        <v>659953024</v>
      </c>
      <c r="H444">
        <v>91134000</v>
      </c>
      <c r="I444">
        <v>28371000</v>
      </c>
      <c r="J444">
        <v>1.1780000000000001E-2</v>
      </c>
      <c r="K444">
        <v>-4.018E-2</v>
      </c>
      <c r="L444">
        <v>64414124</v>
      </c>
      <c r="M444">
        <v>-8.3599999999999994E-3</v>
      </c>
      <c r="N444">
        <v>1.66</v>
      </c>
      <c r="O444" s="2">
        <v>45574</v>
      </c>
      <c r="P444">
        <v>1.9390000000000001</v>
      </c>
      <c r="Q444">
        <v>351923200</v>
      </c>
      <c r="R444">
        <v>39544100</v>
      </c>
      <c r="S444">
        <v>0.37057471139583931</v>
      </c>
      <c r="T444">
        <v>0.43569938768841449</v>
      </c>
      <c r="U444">
        <v>0.35567134478818296</v>
      </c>
      <c r="V444">
        <v>0.19802500000000001</v>
      </c>
      <c r="W444">
        <v>0</v>
      </c>
      <c r="X444">
        <v>3.9874459123707677E-2</v>
      </c>
      <c r="Y444">
        <v>7.8172910775151614</v>
      </c>
      <c r="Z444">
        <v>0</v>
      </c>
      <c r="AA444">
        <v>164.80595033142802</v>
      </c>
      <c r="AB444">
        <v>0</v>
      </c>
      <c r="AC444">
        <v>73892978.956297457</v>
      </c>
      <c r="AD444">
        <v>86878906.454417005</v>
      </c>
      <c r="AE444">
        <v>70921232.311823383</v>
      </c>
      <c r="AF444">
        <v>35230000</v>
      </c>
      <c r="AG444">
        <v>735045000</v>
      </c>
      <c r="AH444">
        <v>29309521.80658571</v>
      </c>
      <c r="AI444">
        <v>125508050.53642121</v>
      </c>
      <c r="AJ444">
        <v>160771885.41071445</v>
      </c>
      <c r="AK444">
        <v>9319622.2754184939</v>
      </c>
      <c r="AL444">
        <v>109550376.39382759</v>
      </c>
      <c r="AM444">
        <v>38629144.082004204</v>
      </c>
      <c r="AN444">
        <v>7649536.2568388833</v>
      </c>
      <c r="AO444">
        <v>0</v>
      </c>
      <c r="AP444">
        <v>4270618.8731527869</v>
      </c>
      <c r="AQ444">
        <v>0</v>
      </c>
      <c r="AR444">
        <v>33364390.738939218</v>
      </c>
      <c r="AS444">
        <v>0</v>
      </c>
      <c r="AT444">
        <v>-29093771.865786433</v>
      </c>
      <c r="AU444" s="2">
        <v>46751</v>
      </c>
      <c r="AV444">
        <v>4</v>
      </c>
      <c r="AW444">
        <v>1</v>
      </c>
      <c r="AX444">
        <v>-486301.19143294916</v>
      </c>
      <c r="AY444">
        <v>102387141.32842165</v>
      </c>
      <c r="AZ444">
        <v>0.21640012033356351</v>
      </c>
      <c r="BA444">
        <v>668113396.9727006</v>
      </c>
      <c r="BB444">
        <v>36531372.972700596</v>
      </c>
      <c r="BC444">
        <v>983505224</v>
      </c>
      <c r="BD444">
        <v>10.791858406302806</v>
      </c>
      <c r="BE444">
        <v>2.9327393646170048E-2</v>
      </c>
      <c r="BF444">
        <v>548552194.3227973</v>
      </c>
      <c r="BG444">
        <v>1186204594.3660047</v>
      </c>
      <c r="BH444">
        <v>867378394.344401</v>
      </c>
      <c r="BI444">
        <v>7.7675991076863876E-2</v>
      </c>
      <c r="BJ444">
        <v>0.92381348855330114</v>
      </c>
      <c r="BK444">
        <v>8.8995121901876644</v>
      </c>
      <c r="BL444">
        <v>-0.89619504206400546</v>
      </c>
      <c r="BM444">
        <v>0</v>
      </c>
    </row>
    <row r="445" spans="1:65" x14ac:dyDescent="0.35">
      <c r="A445" t="s">
        <v>1952</v>
      </c>
      <c r="B445" t="s">
        <v>1808</v>
      </c>
      <c r="C445">
        <v>2028</v>
      </c>
      <c r="D445">
        <v>3.3431480461295193E-3</v>
      </c>
      <c r="E445">
        <v>200067656.65486345</v>
      </c>
      <c r="F445">
        <v>18.9499</v>
      </c>
      <c r="G445">
        <v>659953024</v>
      </c>
      <c r="H445">
        <v>91134000</v>
      </c>
      <c r="I445">
        <v>28371000</v>
      </c>
      <c r="J445">
        <v>1.1780000000000001E-2</v>
      </c>
      <c r="K445">
        <v>-4.018E-2</v>
      </c>
      <c r="L445">
        <v>64414124</v>
      </c>
      <c r="M445">
        <v>-8.3599999999999994E-3</v>
      </c>
      <c r="N445">
        <v>1.66</v>
      </c>
      <c r="O445" s="2">
        <v>45574</v>
      </c>
      <c r="P445">
        <v>1.9390000000000001</v>
      </c>
      <c r="Q445">
        <v>351923200</v>
      </c>
      <c r="R445">
        <v>39544100</v>
      </c>
      <c r="S445">
        <v>0.37057471139583931</v>
      </c>
      <c r="T445">
        <v>0.43569938768841449</v>
      </c>
      <c r="U445">
        <v>0.35567134478818296</v>
      </c>
      <c r="V445">
        <v>0.19802500000000001</v>
      </c>
      <c r="W445">
        <v>0</v>
      </c>
      <c r="X445">
        <v>3.9874459123707677E-2</v>
      </c>
      <c r="Y445">
        <v>7.8172910775151614</v>
      </c>
      <c r="Z445">
        <v>0</v>
      </c>
      <c r="AA445">
        <v>164.80595033142802</v>
      </c>
      <c r="AB445">
        <v>0</v>
      </c>
      <c r="AC445">
        <v>74140014.124517888</v>
      </c>
      <c r="AD445">
        <v>87169355.500779942</v>
      </c>
      <c r="AE445">
        <v>71158332.491055742</v>
      </c>
      <c r="AF445">
        <v>17517000</v>
      </c>
      <c r="AG445">
        <v>752562000</v>
      </c>
      <c r="AH445">
        <v>30008002.707055695</v>
      </c>
      <c r="AI445">
        <v>125927642.53034556</v>
      </c>
      <c r="AJ445">
        <v>161309369.62529784</v>
      </c>
      <c r="AK445">
        <v>8750284.3225099221</v>
      </c>
      <c r="AL445">
        <v>109916619.52062136</v>
      </c>
      <c r="AM445">
        <v>38758287.029565617</v>
      </c>
      <c r="AN445">
        <v>7675109.7890297314</v>
      </c>
      <c r="AO445">
        <v>0</v>
      </c>
      <c r="AP445">
        <v>4284896.1842943309</v>
      </c>
      <c r="AQ445">
        <v>0</v>
      </c>
      <c r="AR445">
        <v>33475932.836648405</v>
      </c>
      <c r="AS445">
        <v>0</v>
      </c>
      <c r="AT445">
        <v>-29191036.652354073</v>
      </c>
      <c r="AU445" s="2">
        <v>47117</v>
      </c>
      <c r="AV445">
        <v>5</v>
      </c>
      <c r="AW445">
        <v>1.0027397260273974</v>
      </c>
      <c r="AX445">
        <v>-97264.78656763956</v>
      </c>
      <c r="AY445">
        <v>102619154.72231862</v>
      </c>
      <c r="AZ445">
        <v>0.21640012033356351</v>
      </c>
      <c r="BA445">
        <v>668113396.9727006</v>
      </c>
      <c r="BB445">
        <v>36531372.972700596</v>
      </c>
      <c r="BC445">
        <v>983505224</v>
      </c>
      <c r="BD445">
        <v>10.791858406302806</v>
      </c>
      <c r="BE445">
        <v>2.9327393646170048E-2</v>
      </c>
      <c r="BF445">
        <v>548552194.3227973</v>
      </c>
      <c r="BG445">
        <v>1186204594.3660047</v>
      </c>
      <c r="BH445">
        <v>867378394.344401</v>
      </c>
      <c r="BI445">
        <v>7.7675991076863876E-2</v>
      </c>
      <c r="BJ445">
        <v>0.92381348855330114</v>
      </c>
      <c r="BK445">
        <v>8.8995121901876644</v>
      </c>
      <c r="BL445">
        <v>-0.89619504206400546</v>
      </c>
      <c r="BM445">
        <v>0</v>
      </c>
    </row>
    <row r="446" spans="1:65" x14ac:dyDescent="0.35">
      <c r="A446" t="s">
        <v>1953</v>
      </c>
      <c r="B446" t="s">
        <v>1500</v>
      </c>
      <c r="C446">
        <v>2024</v>
      </c>
      <c r="D446">
        <v>0.71147495611826239</v>
      </c>
      <c r="E446">
        <v>3480660847.7568326</v>
      </c>
      <c r="F446">
        <v>4.18</v>
      </c>
      <c r="G446">
        <v>4010000</v>
      </c>
      <c r="H446">
        <v>-99847000</v>
      </c>
      <c r="I446">
        <v>379052000</v>
      </c>
      <c r="J446">
        <v>-6.5030000000000004E-2</v>
      </c>
      <c r="K446">
        <v>-5.919E-2</v>
      </c>
      <c r="L446">
        <v>2185250</v>
      </c>
      <c r="M446">
        <v>-0.36852000000000001</v>
      </c>
      <c r="N446">
        <v>0</v>
      </c>
      <c r="O446" s="2"/>
      <c r="P446">
        <v>2.1419999999999999</v>
      </c>
      <c r="Q446">
        <v>1989875968</v>
      </c>
      <c r="R446">
        <v>407819008</v>
      </c>
      <c r="S446">
        <v>0.94941493411082101</v>
      </c>
      <c r="T446">
        <v>0.24239272376365595</v>
      </c>
      <c r="U446">
        <v>8.1159735960093426E-4</v>
      </c>
      <c r="V446">
        <v>0</v>
      </c>
      <c r="W446">
        <v>7.7326531786697154E-4</v>
      </c>
      <c r="X446">
        <v>0.31363189276798248</v>
      </c>
      <c r="Y446">
        <v>0</v>
      </c>
      <c r="Z446">
        <v>0</v>
      </c>
      <c r="AA446">
        <v>52.786744617043169</v>
      </c>
      <c r="AB446">
        <v>8.8249784841914654E-3</v>
      </c>
      <c r="AC446">
        <v>3304591389.4351678</v>
      </c>
      <c r="AD446">
        <v>843686863.38529444</v>
      </c>
      <c r="AE446">
        <v>2824895.1537057948</v>
      </c>
      <c r="AF446">
        <v>0</v>
      </c>
      <c r="AG446">
        <v>4663000</v>
      </c>
      <c r="AH446">
        <v>1462465.5159771023</v>
      </c>
      <c r="AI446">
        <v>176069458.32166481</v>
      </c>
      <c r="AJ446">
        <v>4148278252.8204622</v>
      </c>
      <c r="AK446">
        <v>-669079870.57960677</v>
      </c>
      <c r="AL446">
        <v>-664792509.90992379</v>
      </c>
      <c r="AM446">
        <v>-667617405.06362963</v>
      </c>
      <c r="AN446">
        <v>0</v>
      </c>
      <c r="AO446">
        <v>2691474.3168278099</v>
      </c>
      <c r="AP446">
        <v>0</v>
      </c>
      <c r="AQ446">
        <v>0</v>
      </c>
      <c r="AR446">
        <v>477914032.1583398</v>
      </c>
      <c r="AS446">
        <v>29162947.910809737</v>
      </c>
      <c r="AT446">
        <v>-507076980.06914955</v>
      </c>
      <c r="AU446" s="2">
        <v>45656</v>
      </c>
      <c r="AV446">
        <v>1</v>
      </c>
      <c r="AW446">
        <v>0.2</v>
      </c>
      <c r="AX446">
        <v>-413896555.78451383</v>
      </c>
      <c r="AY446">
        <v>-50717485.68844755</v>
      </c>
      <c r="AZ446">
        <v>0.2358303332158638</v>
      </c>
      <c r="BA446">
        <v>3807692508.5045395</v>
      </c>
      <c r="BB446">
        <v>4182734508.5045395</v>
      </c>
      <c r="BC446">
        <v>1614833968</v>
      </c>
      <c r="BD446">
        <v>-16.173084499283906</v>
      </c>
      <c r="BE446">
        <v>2.9327393646170048E-2</v>
      </c>
      <c r="BF446">
        <v>-11887605631.586079</v>
      </c>
      <c r="BG446">
        <v>45855767746.055832</v>
      </c>
      <c r="BH446">
        <v>16984081057.234877</v>
      </c>
      <c r="BI446">
        <v>0.42235688838396779</v>
      </c>
      <c r="BJ446">
        <v>10.256350063272528</v>
      </c>
      <c r="BK446">
        <v>4.8793114812343417</v>
      </c>
      <c r="BL446">
        <v>1.1020076506117893</v>
      </c>
      <c r="BM446">
        <v>2.74</v>
      </c>
    </row>
    <row r="447" spans="1:65" x14ac:dyDescent="0.35">
      <c r="A447" t="s">
        <v>1953</v>
      </c>
      <c r="B447" t="s">
        <v>1500</v>
      </c>
      <c r="C447">
        <v>2025</v>
      </c>
      <c r="D447">
        <v>0.61438142794349448</v>
      </c>
      <c r="E447">
        <v>5619114229.5886898</v>
      </c>
      <c r="F447">
        <v>4.18</v>
      </c>
      <c r="G447">
        <v>4010000</v>
      </c>
      <c r="H447">
        <v>-99847000</v>
      </c>
      <c r="I447">
        <v>379052000</v>
      </c>
      <c r="J447">
        <v>-6.5030000000000004E-2</v>
      </c>
      <c r="K447">
        <v>-5.919E-2</v>
      </c>
      <c r="L447">
        <v>2185250</v>
      </c>
      <c r="M447">
        <v>-0.36852000000000001</v>
      </c>
      <c r="N447">
        <v>0</v>
      </c>
      <c r="O447" s="2"/>
      <c r="P447">
        <v>2.1419999999999999</v>
      </c>
      <c r="Q447">
        <v>1989875968</v>
      </c>
      <c r="R447">
        <v>407819008</v>
      </c>
      <c r="S447">
        <v>0.94941493411082101</v>
      </c>
      <c r="T447">
        <v>0.24239272376365595</v>
      </c>
      <c r="U447">
        <v>8.1159735960093426E-4</v>
      </c>
      <c r="V447">
        <v>0</v>
      </c>
      <c r="W447">
        <v>7.7326531786697154E-4</v>
      </c>
      <c r="X447">
        <v>0.31363189276798248</v>
      </c>
      <c r="Y447">
        <v>0</v>
      </c>
      <c r="Z447">
        <v>0</v>
      </c>
      <c r="AA447">
        <v>52.786744617043169</v>
      </c>
      <c r="AB447">
        <v>8.8249784841914654E-3</v>
      </c>
      <c r="AC447">
        <v>5334870966.0461226</v>
      </c>
      <c r="AD447">
        <v>1362032403.2491198</v>
      </c>
      <c r="AE447">
        <v>4560458.2720302185</v>
      </c>
      <c r="AF447">
        <v>0</v>
      </c>
      <c r="AG447">
        <v>4663000</v>
      </c>
      <c r="AH447">
        <v>1462465.5159771023</v>
      </c>
      <c r="AI447">
        <v>284243263.54256725</v>
      </c>
      <c r="AJ447">
        <v>6696903369.2952423</v>
      </c>
      <c r="AK447">
        <v>-1079251605.2225296</v>
      </c>
      <c r="AL447">
        <v>-1073228681.4345224</v>
      </c>
      <c r="AM447">
        <v>-1077789139.7065525</v>
      </c>
      <c r="AN447">
        <v>0</v>
      </c>
      <c r="AO447">
        <v>4345066.1508737216</v>
      </c>
      <c r="AP447">
        <v>0</v>
      </c>
      <c r="AQ447">
        <v>0</v>
      </c>
      <c r="AR447">
        <v>771535537.6700139</v>
      </c>
      <c r="AS447">
        <v>47080121.491294771</v>
      </c>
      <c r="AT447">
        <v>-818615659.16130865</v>
      </c>
      <c r="AU447" s="2">
        <v>46021</v>
      </c>
      <c r="AV447">
        <v>2</v>
      </c>
      <c r="AW447">
        <v>1</v>
      </c>
      <c r="AX447">
        <v>-311538679.09215909</v>
      </c>
      <c r="AY447">
        <v>-766035068.49323702</v>
      </c>
      <c r="AZ447">
        <v>0.2358303332158638</v>
      </c>
      <c r="BA447">
        <v>3807692508.5045395</v>
      </c>
      <c r="BB447">
        <v>4182734508.5045395</v>
      </c>
      <c r="BC447">
        <v>1614833968</v>
      </c>
      <c r="BD447">
        <v>-16.173084499283906</v>
      </c>
      <c r="BE447">
        <v>2.9327393646170048E-2</v>
      </c>
      <c r="BF447">
        <v>-11887605631.586079</v>
      </c>
      <c r="BG447">
        <v>45855767746.055832</v>
      </c>
      <c r="BH447">
        <v>16984081057.234877</v>
      </c>
      <c r="BI447">
        <v>0.42235688838396779</v>
      </c>
      <c r="BJ447">
        <v>10.256350063272528</v>
      </c>
      <c r="BK447">
        <v>4.8793114812343417</v>
      </c>
      <c r="BL447">
        <v>1.1020076506117893</v>
      </c>
      <c r="BM447">
        <v>2.74</v>
      </c>
    </row>
    <row r="448" spans="1:65" x14ac:dyDescent="0.35">
      <c r="A448" t="s">
        <v>1953</v>
      </c>
      <c r="B448" t="s">
        <v>1500</v>
      </c>
      <c r="C448">
        <v>2026</v>
      </c>
      <c r="D448">
        <v>0.51728789976872636</v>
      </c>
      <c r="E448">
        <v>8525814027.9731874</v>
      </c>
      <c r="F448">
        <v>4.18</v>
      </c>
      <c r="G448">
        <v>4010000</v>
      </c>
      <c r="H448">
        <v>-99847000</v>
      </c>
      <c r="I448">
        <v>379052000</v>
      </c>
      <c r="J448">
        <v>-6.5030000000000004E-2</v>
      </c>
      <c r="K448">
        <v>-5.919E-2</v>
      </c>
      <c r="L448">
        <v>2185250</v>
      </c>
      <c r="M448">
        <v>-0.36852000000000001</v>
      </c>
      <c r="N448">
        <v>0</v>
      </c>
      <c r="O448" s="2"/>
      <c r="P448">
        <v>2.1419999999999999</v>
      </c>
      <c r="Q448">
        <v>1989875968</v>
      </c>
      <c r="R448">
        <v>407819008</v>
      </c>
      <c r="S448">
        <v>0.94941493411082101</v>
      </c>
      <c r="T448">
        <v>0.24239272376365595</v>
      </c>
      <c r="U448">
        <v>8.1159735960093426E-4</v>
      </c>
      <c r="V448">
        <v>0</v>
      </c>
      <c r="W448">
        <v>7.7326531786697154E-4</v>
      </c>
      <c r="X448">
        <v>0.31363189276798248</v>
      </c>
      <c r="Y448">
        <v>0</v>
      </c>
      <c r="Z448">
        <v>0</v>
      </c>
      <c r="AA448">
        <v>52.786744617043169</v>
      </c>
      <c r="AB448">
        <v>8.8249784841914654E-3</v>
      </c>
      <c r="AC448">
        <v>8094535163.6092768</v>
      </c>
      <c r="AD448">
        <v>2066595284.5428076</v>
      </c>
      <c r="AE448">
        <v>6919528.1535516446</v>
      </c>
      <c r="AF448">
        <v>0</v>
      </c>
      <c r="AG448">
        <v>4663000</v>
      </c>
      <c r="AH448">
        <v>1462465.5159771023</v>
      </c>
      <c r="AI448">
        <v>431278864.36391068</v>
      </c>
      <c r="AJ448">
        <v>10161130448.152084</v>
      </c>
      <c r="AK448">
        <v>-1636778885.694874</v>
      </c>
      <c r="AL448">
        <v>-1628396892.0253453</v>
      </c>
      <c r="AM448">
        <v>-1635316420.1788969</v>
      </c>
      <c r="AN448">
        <v>0</v>
      </c>
      <c r="AO448">
        <v>6592716.2944153715</v>
      </c>
      <c r="AP448">
        <v>0</v>
      </c>
      <c r="AQ448">
        <v>0</v>
      </c>
      <c r="AR448">
        <v>1170641535.5482702</v>
      </c>
      <c r="AS448">
        <v>71434098.658383116</v>
      </c>
      <c r="AT448">
        <v>-1242075634.2066534</v>
      </c>
      <c r="AU448" s="2">
        <v>46386</v>
      </c>
      <c r="AV448">
        <v>3</v>
      </c>
      <c r="AW448">
        <v>1</v>
      </c>
      <c r="AX448">
        <v>-423459975.04534471</v>
      </c>
      <c r="AY448">
        <v>-1211529633.274416</v>
      </c>
      <c r="AZ448">
        <v>0.2358303332158638</v>
      </c>
      <c r="BA448">
        <v>3807692508.5045395</v>
      </c>
      <c r="BB448">
        <v>4182734508.5045395</v>
      </c>
      <c r="BC448">
        <v>1614833968</v>
      </c>
      <c r="BD448">
        <v>-16.173084499283906</v>
      </c>
      <c r="BE448">
        <v>2.9327393646170048E-2</v>
      </c>
      <c r="BF448">
        <v>-11887605631.586079</v>
      </c>
      <c r="BG448">
        <v>45855767746.055832</v>
      </c>
      <c r="BH448">
        <v>16984081057.234877</v>
      </c>
      <c r="BI448">
        <v>0.42235688838396779</v>
      </c>
      <c r="BJ448">
        <v>10.256350063272528</v>
      </c>
      <c r="BK448">
        <v>4.8793114812343417</v>
      </c>
      <c r="BL448">
        <v>1.1020076506117893</v>
      </c>
      <c r="BM448">
        <v>2.74</v>
      </c>
    </row>
    <row r="449" spans="1:65" x14ac:dyDescent="0.35">
      <c r="A449" t="s">
        <v>1953</v>
      </c>
      <c r="B449" t="s">
        <v>1500</v>
      </c>
      <c r="C449">
        <v>2027</v>
      </c>
      <c r="D449">
        <v>0.42019437159395834</v>
      </c>
      <c r="E449">
        <v>12108313095.784334</v>
      </c>
      <c r="F449">
        <v>4.18</v>
      </c>
      <c r="G449">
        <v>4010000</v>
      </c>
      <c r="H449">
        <v>-99847000</v>
      </c>
      <c r="I449">
        <v>379052000</v>
      </c>
      <c r="J449">
        <v>-6.5030000000000004E-2</v>
      </c>
      <c r="K449">
        <v>-5.919E-2</v>
      </c>
      <c r="L449">
        <v>2185250</v>
      </c>
      <c r="M449">
        <v>-0.36852000000000001</v>
      </c>
      <c r="N449">
        <v>0</v>
      </c>
      <c r="O449" s="2"/>
      <c r="P449">
        <v>2.1419999999999999</v>
      </c>
      <c r="Q449">
        <v>1989875968</v>
      </c>
      <c r="R449">
        <v>407819008</v>
      </c>
      <c r="S449">
        <v>0.94941493411082101</v>
      </c>
      <c r="T449">
        <v>0.24239272376365595</v>
      </c>
      <c r="U449">
        <v>8.1159735960093426E-4</v>
      </c>
      <c r="V449">
        <v>0</v>
      </c>
      <c r="W449">
        <v>7.7326531786697154E-4</v>
      </c>
      <c r="X449">
        <v>0.31363189276798248</v>
      </c>
      <c r="Y449">
        <v>0</v>
      </c>
      <c r="Z449">
        <v>0</v>
      </c>
      <c r="AA449">
        <v>52.786744617043169</v>
      </c>
      <c r="AB449">
        <v>8.8249784841914654E-3</v>
      </c>
      <c r="AC449">
        <v>11495813280.027275</v>
      </c>
      <c r="AD449">
        <v>2934966991.4703097</v>
      </c>
      <c r="AE449">
        <v>9827074.9377599806</v>
      </c>
      <c r="AF449">
        <v>0</v>
      </c>
      <c r="AG449">
        <v>4663000</v>
      </c>
      <c r="AH449">
        <v>1462465.5159771023</v>
      </c>
      <c r="AI449">
        <v>612499815.7570591</v>
      </c>
      <c r="AJ449">
        <v>14430780271.497585</v>
      </c>
      <c r="AK449">
        <v>-2323929641.2292275</v>
      </c>
      <c r="AL449">
        <v>-2312640100.7754908</v>
      </c>
      <c r="AM449">
        <v>-2322467175.7132506</v>
      </c>
      <c r="AN449">
        <v>0</v>
      </c>
      <c r="AO449">
        <v>9362938.574844487</v>
      </c>
      <c r="AP449">
        <v>0</v>
      </c>
      <c r="AQ449">
        <v>0</v>
      </c>
      <c r="AR449">
        <v>1662538519.9397621</v>
      </c>
      <c r="AS449">
        <v>101450304.85452323</v>
      </c>
      <c r="AT449">
        <v>-1763988824.7942853</v>
      </c>
      <c r="AU449" s="2">
        <v>46751</v>
      </c>
      <c r="AV449">
        <v>4</v>
      </c>
      <c r="AW449">
        <v>1</v>
      </c>
      <c r="AX449">
        <v>-521913190.58763194</v>
      </c>
      <c r="AY449">
        <v>-1800089848.7627032</v>
      </c>
      <c r="AZ449">
        <v>0.2358303332158638</v>
      </c>
      <c r="BA449">
        <v>3807692508.5045395</v>
      </c>
      <c r="BB449">
        <v>4182734508.5045395</v>
      </c>
      <c r="BC449">
        <v>1614833968</v>
      </c>
      <c r="BD449">
        <v>-16.173084499283906</v>
      </c>
      <c r="BE449">
        <v>2.9327393646170048E-2</v>
      </c>
      <c r="BF449">
        <v>-11887605631.586079</v>
      </c>
      <c r="BG449">
        <v>45855767746.055832</v>
      </c>
      <c r="BH449">
        <v>16984081057.234877</v>
      </c>
      <c r="BI449">
        <v>0.42235688838396779</v>
      </c>
      <c r="BJ449">
        <v>10.256350063272528</v>
      </c>
      <c r="BK449">
        <v>4.8793114812343417</v>
      </c>
      <c r="BL449">
        <v>1.1020076506117893</v>
      </c>
      <c r="BM449">
        <v>2.74</v>
      </c>
    </row>
    <row r="450" spans="1:65" x14ac:dyDescent="0.35">
      <c r="A450" t="s">
        <v>1953</v>
      </c>
      <c r="B450" t="s">
        <v>1500</v>
      </c>
      <c r="C450">
        <v>2028</v>
      </c>
      <c r="D450">
        <v>0.2260073152444223</v>
      </c>
      <c r="E450">
        <v>14844880430.701429</v>
      </c>
      <c r="F450">
        <v>4.18</v>
      </c>
      <c r="G450">
        <v>4010000</v>
      </c>
      <c r="H450">
        <v>-99847000</v>
      </c>
      <c r="I450">
        <v>379052000</v>
      </c>
      <c r="J450">
        <v>-6.5030000000000004E-2</v>
      </c>
      <c r="K450">
        <v>-5.919E-2</v>
      </c>
      <c r="L450">
        <v>2185250</v>
      </c>
      <c r="M450">
        <v>-0.36852000000000001</v>
      </c>
      <c r="N450">
        <v>0</v>
      </c>
      <c r="O450" s="2"/>
      <c r="P450">
        <v>2.1419999999999999</v>
      </c>
      <c r="Q450">
        <v>1989875968</v>
      </c>
      <c r="R450">
        <v>407819008</v>
      </c>
      <c r="S450">
        <v>0.94941493411082101</v>
      </c>
      <c r="T450">
        <v>0.24239272376365595</v>
      </c>
      <c r="U450">
        <v>8.1159735960093426E-4</v>
      </c>
      <c r="V450">
        <v>0</v>
      </c>
      <c r="W450">
        <v>7.7326531786697154E-4</v>
      </c>
      <c r="X450">
        <v>0.31363189276798248</v>
      </c>
      <c r="Y450">
        <v>0</v>
      </c>
      <c r="Z450">
        <v>0</v>
      </c>
      <c r="AA450">
        <v>52.786744617043169</v>
      </c>
      <c r="AB450">
        <v>8.8249784841914654E-3</v>
      </c>
      <c r="AC450">
        <v>14093951175.997414</v>
      </c>
      <c r="AD450">
        <v>3598291001.5435133</v>
      </c>
      <c r="AE450">
        <v>12048065.761148861</v>
      </c>
      <c r="AF450">
        <v>1248000</v>
      </c>
      <c r="AG450">
        <v>5911000</v>
      </c>
      <c r="AH450">
        <v>1853878.1181515444</v>
      </c>
      <c r="AI450">
        <v>750929254.70401573</v>
      </c>
      <c r="AJ450">
        <v>17692242177.540928</v>
      </c>
      <c r="AK450">
        <v>-2849215624.9576492</v>
      </c>
      <c r="AL450">
        <v>-2835313681.0783486</v>
      </c>
      <c r="AM450">
        <v>-2847361746.8394976</v>
      </c>
      <c r="AN450">
        <v>0</v>
      </c>
      <c r="AO450">
        <v>11479031.184943527</v>
      </c>
      <c r="AP450">
        <v>0</v>
      </c>
      <c r="AQ450">
        <v>0</v>
      </c>
      <c r="AR450">
        <v>2038284387.3217826</v>
      </c>
      <c r="AS450">
        <v>124378815.88542217</v>
      </c>
      <c r="AT450">
        <v>-2162663203.2072048</v>
      </c>
      <c r="AU450" s="2">
        <v>47117</v>
      </c>
      <c r="AV450">
        <v>5</v>
      </c>
      <c r="AW450">
        <v>1.0027397260273974</v>
      </c>
      <c r="AX450">
        <v>-398674378.41291952</v>
      </c>
      <c r="AY450">
        <v>-2454825507.3677711</v>
      </c>
      <c r="AZ450">
        <v>0.2358303332158638</v>
      </c>
      <c r="BA450">
        <v>3807692508.5045395</v>
      </c>
      <c r="BB450">
        <v>4182734508.5045395</v>
      </c>
      <c r="BC450">
        <v>1614833968</v>
      </c>
      <c r="BD450">
        <v>-16.173084499283906</v>
      </c>
      <c r="BE450">
        <v>2.9327393646170048E-2</v>
      </c>
      <c r="BF450">
        <v>-11887605631.586079</v>
      </c>
      <c r="BG450">
        <v>45855767746.055832</v>
      </c>
      <c r="BH450">
        <v>16984081057.234877</v>
      </c>
      <c r="BI450">
        <v>0.42235688838396779</v>
      </c>
      <c r="BJ450">
        <v>10.256350063272528</v>
      </c>
      <c r="BK450">
        <v>4.8793114812343417</v>
      </c>
      <c r="BL450">
        <v>1.1020076506117893</v>
      </c>
      <c r="BM450">
        <v>2.74</v>
      </c>
    </row>
    <row r="451" spans="1:65" x14ac:dyDescent="0.35">
      <c r="A451" t="s">
        <v>1954</v>
      </c>
      <c r="B451" t="s">
        <v>742</v>
      </c>
      <c r="C451">
        <v>2024</v>
      </c>
      <c r="D451">
        <v>0.13803288968860272</v>
      </c>
      <c r="E451">
        <v>166510144.22189823</v>
      </c>
      <c r="F451">
        <v>16.27</v>
      </c>
      <c r="G451">
        <v>28040000</v>
      </c>
      <c r="H451">
        <v>61137000</v>
      </c>
      <c r="I451">
        <v>15412000</v>
      </c>
      <c r="J451">
        <v>8.5150000000000003E-2</v>
      </c>
      <c r="K451">
        <v>7.4459999999999998E-2</v>
      </c>
      <c r="L451">
        <v>949250</v>
      </c>
      <c r="M451">
        <v>6.191E-2</v>
      </c>
      <c r="N451">
        <v>0.56000000000000005</v>
      </c>
      <c r="O451" s="2">
        <v>45484</v>
      </c>
      <c r="P451">
        <v>0.73</v>
      </c>
      <c r="Q451">
        <v>316080192</v>
      </c>
      <c r="R451">
        <v>19214600</v>
      </c>
      <c r="S451">
        <v>0.59229030506059099</v>
      </c>
      <c r="T451">
        <v>9.4443099413037357E-2</v>
      </c>
      <c r="U451">
        <v>7.0743788327358351E-2</v>
      </c>
      <c r="V451">
        <v>0.31336874999999997</v>
      </c>
      <c r="W451">
        <v>0.27705708089299008</v>
      </c>
      <c r="X451">
        <v>0.25429569408899416</v>
      </c>
      <c r="Y451">
        <v>12.712962136364421</v>
      </c>
      <c r="Z451">
        <v>95.487850782448106</v>
      </c>
      <c r="AA451">
        <v>31.295794958028985</v>
      </c>
      <c r="AB451">
        <v>5.0248356203051542E-2</v>
      </c>
      <c r="AC451">
        <v>98622344.116871104</v>
      </c>
      <c r="AD451">
        <v>15725734.104027921</v>
      </c>
      <c r="AE451">
        <v>11779558.39719188</v>
      </c>
      <c r="AF451">
        <v>-539000</v>
      </c>
      <c r="AG451">
        <v>24521000</v>
      </c>
      <c r="AH451">
        <v>6235584.7147562262</v>
      </c>
      <c r="AI451">
        <v>67887800.105027124</v>
      </c>
      <c r="AJ451">
        <v>114348078.22089903</v>
      </c>
      <c r="AK451">
        <v>45926481.286242977</v>
      </c>
      <c r="AL451">
        <v>63941624.398191087</v>
      </c>
      <c r="AM451">
        <v>52162066.000999205</v>
      </c>
      <c r="AN451">
        <v>16345961.420150619</v>
      </c>
      <c r="AO451">
        <v>46132814.497189902</v>
      </c>
      <c r="AP451">
        <v>5799553.8597632088</v>
      </c>
      <c r="AQ451">
        <v>25800645.695471331</v>
      </c>
      <c r="AR451">
        <v>8456067.5609911624</v>
      </c>
      <c r="AS451">
        <v>4955610.676764464</v>
      </c>
      <c r="AT451">
        <v>18188521.317478914</v>
      </c>
      <c r="AU451" s="2">
        <v>45656</v>
      </c>
      <c r="AV451">
        <v>1</v>
      </c>
      <c r="AW451">
        <v>0.2</v>
      </c>
      <c r="AX451">
        <v>2342521.1031362768</v>
      </c>
      <c r="AY451">
        <v>-175934.52445714141</v>
      </c>
      <c r="AZ451">
        <v>0.10068028104932193</v>
      </c>
      <c r="BA451">
        <v>175991583.13469714</v>
      </c>
      <c r="BB451">
        <v>163363583.13469714</v>
      </c>
      <c r="BC451">
        <v>328708192</v>
      </c>
      <c r="BD451">
        <v>5.3765836073081763</v>
      </c>
      <c r="BE451">
        <v>2.9327393646170048E-2</v>
      </c>
      <c r="BF451">
        <v>383900.50488665811</v>
      </c>
      <c r="BG451">
        <v>520894673.86793792</v>
      </c>
      <c r="BH451">
        <v>260639287.1864123</v>
      </c>
      <c r="BI451">
        <v>-5.5074835501778781E-2</v>
      </c>
      <c r="BJ451">
        <v>8.5020548507227396</v>
      </c>
      <c r="BK451">
        <v>16.450001144962684</v>
      </c>
      <c r="BL451">
        <v>-0.48315779580804241</v>
      </c>
      <c r="BM451">
        <v>14.2</v>
      </c>
    </row>
    <row r="452" spans="1:65" x14ac:dyDescent="0.35">
      <c r="A452" t="s">
        <v>1954</v>
      </c>
      <c r="B452" t="s">
        <v>742</v>
      </c>
      <c r="C452">
        <v>2025</v>
      </c>
      <c r="D452">
        <v>0.12768437117158318</v>
      </c>
      <c r="E452">
        <v>187770887.28056091</v>
      </c>
      <c r="F452">
        <v>16.27</v>
      </c>
      <c r="G452">
        <v>28040000</v>
      </c>
      <c r="H452">
        <v>61137000</v>
      </c>
      <c r="I452">
        <v>15412000</v>
      </c>
      <c r="J452">
        <v>8.5150000000000003E-2</v>
      </c>
      <c r="K452">
        <v>7.4459999999999998E-2</v>
      </c>
      <c r="L452">
        <v>949250</v>
      </c>
      <c r="M452">
        <v>6.191E-2</v>
      </c>
      <c r="N452">
        <v>0.56000000000000005</v>
      </c>
      <c r="O452" s="2">
        <v>45484</v>
      </c>
      <c r="P452">
        <v>0.73</v>
      </c>
      <c r="Q452">
        <v>316080192</v>
      </c>
      <c r="R452">
        <v>19214600</v>
      </c>
      <c r="S452">
        <v>0.59229030506059099</v>
      </c>
      <c r="T452">
        <v>9.4443099413037357E-2</v>
      </c>
      <c r="U452">
        <v>7.0743788327358351E-2</v>
      </c>
      <c r="V452">
        <v>0.31336874999999997</v>
      </c>
      <c r="W452">
        <v>0.27705708089299008</v>
      </c>
      <c r="X452">
        <v>0.25429569408899416</v>
      </c>
      <c r="Y452">
        <v>12.712962136364421</v>
      </c>
      <c r="Z452">
        <v>95.487850782448106</v>
      </c>
      <c r="AA452">
        <v>31.295794958028985</v>
      </c>
      <c r="AB452">
        <v>5.0248356203051542E-2</v>
      </c>
      <c r="AC452">
        <v>111214876.10890126</v>
      </c>
      <c r="AD452">
        <v>17733664.574312247</v>
      </c>
      <c r="AE452">
        <v>13283623.903816266</v>
      </c>
      <c r="AF452">
        <v>2262000</v>
      </c>
      <c r="AG452">
        <v>26783000</v>
      </c>
      <c r="AH452">
        <v>6810801.5747855306</v>
      </c>
      <c r="AI452">
        <v>76556011.171659648</v>
      </c>
      <c r="AJ452">
        <v>128948540.6832135</v>
      </c>
      <c r="AK452">
        <v>52011545.022561871</v>
      </c>
      <c r="AL452">
        <v>72105970.501163661</v>
      </c>
      <c r="AM452">
        <v>58822346.597347401</v>
      </c>
      <c r="AN452">
        <v>18433085.225277506</v>
      </c>
      <c r="AO452">
        <v>52023253.906638883</v>
      </c>
      <c r="AP452">
        <v>6540066.2474228013</v>
      </c>
      <c r="AQ452">
        <v>29094984.916918401</v>
      </c>
      <c r="AR452">
        <v>9535775.2301007397</v>
      </c>
      <c r="AS452">
        <v>5588364.7097983174</v>
      </c>
      <c r="AT452">
        <v>20510911.224442147</v>
      </c>
      <c r="AU452" s="2">
        <v>46021</v>
      </c>
      <c r="AV452">
        <v>2</v>
      </c>
      <c r="AW452">
        <v>1</v>
      </c>
      <c r="AX452">
        <v>2322389.9069632329</v>
      </c>
      <c r="AY452">
        <v>-672758.53771595284</v>
      </c>
      <c r="AZ452">
        <v>0.10068028104932193</v>
      </c>
      <c r="BA452">
        <v>175991583.13469714</v>
      </c>
      <c r="BB452">
        <v>163363583.13469714</v>
      </c>
      <c r="BC452">
        <v>328708192</v>
      </c>
      <c r="BD452">
        <v>5.3765836073081763</v>
      </c>
      <c r="BE452">
        <v>2.9327393646170048E-2</v>
      </c>
      <c r="BF452">
        <v>383900.50488665811</v>
      </c>
      <c r="BG452">
        <v>520894673.86793792</v>
      </c>
      <c r="BH452">
        <v>260639287.1864123</v>
      </c>
      <c r="BI452">
        <v>-5.5074835501778781E-2</v>
      </c>
      <c r="BJ452">
        <v>8.5020548507227396</v>
      </c>
      <c r="BK452">
        <v>16.450001144962684</v>
      </c>
      <c r="BL452">
        <v>-0.48315779580804241</v>
      </c>
      <c r="BM452">
        <v>14.2</v>
      </c>
    </row>
    <row r="453" spans="1:65" x14ac:dyDescent="0.35">
      <c r="A453" t="s">
        <v>1954</v>
      </c>
      <c r="B453" t="s">
        <v>742</v>
      </c>
      <c r="C453">
        <v>2026</v>
      </c>
      <c r="D453">
        <v>0.11733585265456362</v>
      </c>
      <c r="E453">
        <v>209803144.44332948</v>
      </c>
      <c r="F453">
        <v>16.27</v>
      </c>
      <c r="G453">
        <v>28040000</v>
      </c>
      <c r="H453">
        <v>61137000</v>
      </c>
      <c r="I453">
        <v>15412000</v>
      </c>
      <c r="J453">
        <v>8.5150000000000003E-2</v>
      </c>
      <c r="K453">
        <v>7.4459999999999998E-2</v>
      </c>
      <c r="L453">
        <v>949250</v>
      </c>
      <c r="M453">
        <v>6.191E-2</v>
      </c>
      <c r="N453">
        <v>0.56000000000000005</v>
      </c>
      <c r="O453" s="2">
        <v>45484</v>
      </c>
      <c r="P453">
        <v>0.73</v>
      </c>
      <c r="Q453">
        <v>316080192</v>
      </c>
      <c r="R453">
        <v>19214600</v>
      </c>
      <c r="S453">
        <v>0.59229030506059099</v>
      </c>
      <c r="T453">
        <v>9.4443099413037357E-2</v>
      </c>
      <c r="U453">
        <v>7.0743788327358351E-2</v>
      </c>
      <c r="V453">
        <v>0.31336874999999997</v>
      </c>
      <c r="W453">
        <v>0.27705708089299008</v>
      </c>
      <c r="X453">
        <v>0.25429569408899416</v>
      </c>
      <c r="Y453">
        <v>12.712962136364421</v>
      </c>
      <c r="Z453">
        <v>95.487850782448106</v>
      </c>
      <c r="AA453">
        <v>31.295794958028985</v>
      </c>
      <c r="AB453">
        <v>5.0248356203051542E-2</v>
      </c>
      <c r="AC453">
        <v>124264368.42501086</v>
      </c>
      <c r="AD453">
        <v>19814459.227829203</v>
      </c>
      <c r="AE453">
        <v>14842269.240913091</v>
      </c>
      <c r="AF453">
        <v>-539000</v>
      </c>
      <c r="AG453">
        <v>26244000</v>
      </c>
      <c r="AH453">
        <v>6673736.195671563</v>
      </c>
      <c r="AI453">
        <v>85538776.018318623</v>
      </c>
      <c r="AJ453">
        <v>144078827.65284008</v>
      </c>
      <c r="AK453">
        <v>59050580.594817854</v>
      </c>
      <c r="AL453">
        <v>80566586.031402498</v>
      </c>
      <c r="AM453">
        <v>65724316.79048942</v>
      </c>
      <c r="AN453">
        <v>20595946.997239679</v>
      </c>
      <c r="AO453">
        <v>58127446.761639223</v>
      </c>
      <c r="AP453">
        <v>7307450.4969814885</v>
      </c>
      <c r="AQ453">
        <v>32508869.780116696</v>
      </c>
      <c r="AR453">
        <v>10654663.547446879</v>
      </c>
      <c r="AS453">
        <v>6244080.2479671761</v>
      </c>
      <c r="AT453">
        <v>22917576.481684133</v>
      </c>
      <c r="AU453" s="2">
        <v>46386</v>
      </c>
      <c r="AV453">
        <v>3</v>
      </c>
      <c r="AW453">
        <v>1</v>
      </c>
      <c r="AX453">
        <v>2406665.2572419867</v>
      </c>
      <c r="AY453">
        <v>-563472.98471837491</v>
      </c>
      <c r="AZ453">
        <v>0.10068028104932193</v>
      </c>
      <c r="BA453">
        <v>175991583.13469714</v>
      </c>
      <c r="BB453">
        <v>163363583.13469714</v>
      </c>
      <c r="BC453">
        <v>328708192</v>
      </c>
      <c r="BD453">
        <v>5.3765836073081763</v>
      </c>
      <c r="BE453">
        <v>2.9327393646170048E-2</v>
      </c>
      <c r="BF453">
        <v>383900.50488665811</v>
      </c>
      <c r="BG453">
        <v>520894673.86793792</v>
      </c>
      <c r="BH453">
        <v>260639287.1864123</v>
      </c>
      <c r="BI453">
        <v>-5.5074835501778781E-2</v>
      </c>
      <c r="BJ453">
        <v>8.5020548507227396</v>
      </c>
      <c r="BK453">
        <v>16.450001144962684</v>
      </c>
      <c r="BL453">
        <v>-0.48315779580804241</v>
      </c>
      <c r="BM453">
        <v>14.2</v>
      </c>
    </row>
    <row r="454" spans="1:65" x14ac:dyDescent="0.35">
      <c r="A454" t="s">
        <v>1954</v>
      </c>
      <c r="B454" t="s">
        <v>742</v>
      </c>
      <c r="C454">
        <v>2027</v>
      </c>
      <c r="D454">
        <v>0.10698733413754408</v>
      </c>
      <c r="E454">
        <v>232249423.5609954</v>
      </c>
      <c r="F454">
        <v>16.27</v>
      </c>
      <c r="G454">
        <v>28040000</v>
      </c>
      <c r="H454">
        <v>61137000</v>
      </c>
      <c r="I454">
        <v>15412000</v>
      </c>
      <c r="J454">
        <v>8.5150000000000003E-2</v>
      </c>
      <c r="K454">
        <v>7.4459999999999998E-2</v>
      </c>
      <c r="L454">
        <v>949250</v>
      </c>
      <c r="M454">
        <v>6.191E-2</v>
      </c>
      <c r="N454">
        <v>0.56000000000000005</v>
      </c>
      <c r="O454" s="2">
        <v>45484</v>
      </c>
      <c r="P454">
        <v>0.73</v>
      </c>
      <c r="Q454">
        <v>316080192</v>
      </c>
      <c r="R454">
        <v>19214600</v>
      </c>
      <c r="S454">
        <v>0.59229030506059099</v>
      </c>
      <c r="T454">
        <v>9.4443099413037357E-2</v>
      </c>
      <c r="U454">
        <v>7.0743788327358351E-2</v>
      </c>
      <c r="V454">
        <v>0.31336874999999997</v>
      </c>
      <c r="W454">
        <v>0.27705708089299008</v>
      </c>
      <c r="X454">
        <v>0.25429569408899416</v>
      </c>
      <c r="Y454">
        <v>12.712962136364421</v>
      </c>
      <c r="Z454">
        <v>95.487850782448106</v>
      </c>
      <c r="AA454">
        <v>31.295794958028985</v>
      </c>
      <c r="AB454">
        <v>5.0248356203051542E-2</v>
      </c>
      <c r="AC454">
        <v>137559081.93108839</v>
      </c>
      <c r="AD454">
        <v>21934355.397991709</v>
      </c>
      <c r="AE454">
        <v>16430204.059550053</v>
      </c>
      <c r="AF454">
        <v>2262000</v>
      </c>
      <c r="AG454">
        <v>28506000</v>
      </c>
      <c r="AH454">
        <v>7248953.0557008674</v>
      </c>
      <c r="AI454">
        <v>94690341.629907012</v>
      </c>
      <c r="AJ454">
        <v>159493437.3290801</v>
      </c>
      <c r="AK454">
        <v>65507033.176214427</v>
      </c>
      <c r="AL454">
        <v>89186190.291465342</v>
      </c>
      <c r="AM454">
        <v>72755986.231915295</v>
      </c>
      <c r="AN454">
        <v>22799452.460512504</v>
      </c>
      <c r="AO454">
        <v>64346347.330889016</v>
      </c>
      <c r="AP454">
        <v>8089255.1449956093</v>
      </c>
      <c r="AQ454">
        <v>35986907.093715951</v>
      </c>
      <c r="AR454">
        <v>11794577.59652069</v>
      </c>
      <c r="AS454">
        <v>6912117.7478380809</v>
      </c>
      <c r="AT454">
        <v>25369466.894352786</v>
      </c>
      <c r="AU454" s="2">
        <v>46751</v>
      </c>
      <c r="AV454">
        <v>4</v>
      </c>
      <c r="AW454">
        <v>1</v>
      </c>
      <c r="AX454">
        <v>2451890.4126686528</v>
      </c>
      <c r="AY454">
        <v>-411499.91260482371</v>
      </c>
      <c r="AZ454">
        <v>0.10068028104932193</v>
      </c>
      <c r="BA454">
        <v>175991583.13469714</v>
      </c>
      <c r="BB454">
        <v>163363583.13469714</v>
      </c>
      <c r="BC454">
        <v>328708192</v>
      </c>
      <c r="BD454">
        <v>5.3765836073081763</v>
      </c>
      <c r="BE454">
        <v>2.9327393646170048E-2</v>
      </c>
      <c r="BF454">
        <v>383900.50488665811</v>
      </c>
      <c r="BG454">
        <v>520894673.86793792</v>
      </c>
      <c r="BH454">
        <v>260639287.1864123</v>
      </c>
      <c r="BI454">
        <v>-5.5074835501778781E-2</v>
      </c>
      <c r="BJ454">
        <v>8.5020548507227396</v>
      </c>
      <c r="BK454">
        <v>16.450001144962684</v>
      </c>
      <c r="BL454">
        <v>-0.48315779580804241</v>
      </c>
      <c r="BM454">
        <v>14.2</v>
      </c>
    </row>
    <row r="455" spans="1:65" x14ac:dyDescent="0.35">
      <c r="A455" t="s">
        <v>1954</v>
      </c>
      <c r="B455" t="s">
        <v>742</v>
      </c>
      <c r="C455">
        <v>2028</v>
      </c>
      <c r="D455">
        <v>8.629029710350497E-2</v>
      </c>
      <c r="E455">
        <v>252290295.32219145</v>
      </c>
      <c r="F455">
        <v>16.27</v>
      </c>
      <c r="G455">
        <v>28040000</v>
      </c>
      <c r="H455">
        <v>61137000</v>
      </c>
      <c r="I455">
        <v>15412000</v>
      </c>
      <c r="J455">
        <v>8.5150000000000003E-2</v>
      </c>
      <c r="K455">
        <v>7.4459999999999998E-2</v>
      </c>
      <c r="L455">
        <v>949250</v>
      </c>
      <c r="M455">
        <v>6.191E-2</v>
      </c>
      <c r="N455">
        <v>0.56000000000000005</v>
      </c>
      <c r="O455" s="2">
        <v>45484</v>
      </c>
      <c r="P455">
        <v>0.73</v>
      </c>
      <c r="Q455">
        <v>316080192</v>
      </c>
      <c r="R455">
        <v>19214600</v>
      </c>
      <c r="S455">
        <v>0.59229030506059099</v>
      </c>
      <c r="T455">
        <v>9.4443099413037357E-2</v>
      </c>
      <c r="U455">
        <v>7.0743788327358351E-2</v>
      </c>
      <c r="V455">
        <v>0.31336874999999997</v>
      </c>
      <c r="W455">
        <v>0.27705708089299008</v>
      </c>
      <c r="X455">
        <v>0.25429569408899416</v>
      </c>
      <c r="Y455">
        <v>12.712962136364421</v>
      </c>
      <c r="Z455">
        <v>95.487850782448106</v>
      </c>
      <c r="AA455">
        <v>31.295794958028985</v>
      </c>
      <c r="AB455">
        <v>5.0248356203051542E-2</v>
      </c>
      <c r="AC455">
        <v>149429095.98020735</v>
      </c>
      <c r="AD455">
        <v>23827077.44205828</v>
      </c>
      <c r="AE455">
        <v>17847971.24931984</v>
      </c>
      <c r="AF455">
        <v>-692000</v>
      </c>
      <c r="AG455">
        <v>27814000</v>
      </c>
      <c r="AH455">
        <v>7072980.4353912836</v>
      </c>
      <c r="AI455">
        <v>102861199.34198409</v>
      </c>
      <c r="AJ455">
        <v>173256173.42226565</v>
      </c>
      <c r="AK455">
        <v>71961141.464534536</v>
      </c>
      <c r="AL455">
        <v>96882093.14924565</v>
      </c>
      <c r="AM455">
        <v>79034121.899925813</v>
      </c>
      <c r="AN455">
        <v>24766823.987127375</v>
      </c>
      <c r="AO455">
        <v>69898812.75959675</v>
      </c>
      <c r="AP455">
        <v>8787279.3748033363</v>
      </c>
      <c r="AQ455">
        <v>39092227.998668924</v>
      </c>
      <c r="AR455">
        <v>12812335.201534802</v>
      </c>
      <c r="AS455">
        <v>7508566.4419134362</v>
      </c>
      <c r="AT455">
        <v>27558605.730024021</v>
      </c>
      <c r="AU455" s="2">
        <v>47117</v>
      </c>
      <c r="AV455">
        <v>5</v>
      </c>
      <c r="AW455">
        <v>1.0027397260273974</v>
      </c>
      <c r="AX455">
        <v>2189138.8356712349</v>
      </c>
      <c r="AY455">
        <v>27392.409499190871</v>
      </c>
      <c r="AZ455">
        <v>0.10068028104932193</v>
      </c>
      <c r="BA455">
        <v>175991583.13469714</v>
      </c>
      <c r="BB455">
        <v>163363583.13469714</v>
      </c>
      <c r="BC455">
        <v>328708192</v>
      </c>
      <c r="BD455">
        <v>5.3765836073081763</v>
      </c>
      <c r="BE455">
        <v>2.9327393646170048E-2</v>
      </c>
      <c r="BF455">
        <v>383900.50488665811</v>
      </c>
      <c r="BG455">
        <v>520894673.86793792</v>
      </c>
      <c r="BH455">
        <v>260639287.1864123</v>
      </c>
      <c r="BI455">
        <v>-5.5074835501778781E-2</v>
      </c>
      <c r="BJ455">
        <v>8.5020548507227396</v>
      </c>
      <c r="BK455">
        <v>16.450001144962684</v>
      </c>
      <c r="BL455">
        <v>-0.48315779580804241</v>
      </c>
      <c r="BM455">
        <v>14.2</v>
      </c>
    </row>
    <row r="456" spans="1:65" x14ac:dyDescent="0.35">
      <c r="A456" t="s">
        <v>1955</v>
      </c>
      <c r="B456" t="s">
        <v>1005</v>
      </c>
      <c r="C456">
        <v>2025</v>
      </c>
      <c r="D456">
        <v>0.17025924088174307</v>
      </c>
      <c r="E456">
        <v>1186104551.0032821</v>
      </c>
      <c r="F456">
        <v>34.99</v>
      </c>
      <c r="G456">
        <v>585550016</v>
      </c>
      <c r="H456">
        <v>152723008</v>
      </c>
      <c r="I456">
        <v>74174000</v>
      </c>
      <c r="J456">
        <v>3.6850000000000001E-2</v>
      </c>
      <c r="K456">
        <v>4.5179999999999998E-2</v>
      </c>
      <c r="L456">
        <v>30928876</v>
      </c>
      <c r="M456">
        <v>5.3069999999999999E-2</v>
      </c>
      <c r="N456">
        <v>0.28000000000000003</v>
      </c>
      <c r="O456" s="2">
        <v>45512</v>
      </c>
      <c r="P456">
        <v>1.173</v>
      </c>
      <c r="Q456">
        <v>992619328</v>
      </c>
      <c r="R456">
        <v>28880300</v>
      </c>
      <c r="S456">
        <v>0.64437597500121613</v>
      </c>
      <c r="T456">
        <v>0.26646141822158342</v>
      </c>
      <c r="U456">
        <v>4.492911890820353E-2</v>
      </c>
      <c r="V456">
        <v>0.22919899999999999</v>
      </c>
      <c r="W456">
        <v>1.7840503379214848E-2</v>
      </c>
      <c r="X456">
        <v>4.9008073196536502E-2</v>
      </c>
      <c r="Y456">
        <v>59.835032256127796</v>
      </c>
      <c r="Z456">
        <v>104.40986127092165</v>
      </c>
      <c r="AA456">
        <v>59.829745409829449</v>
      </c>
      <c r="AB456">
        <v>0.13608342697205314</v>
      </c>
      <c r="AC456">
        <v>764297276.50611961</v>
      </c>
      <c r="AD456">
        <v>316051100.81940895</v>
      </c>
      <c r="AE456">
        <v>53290632.409587815</v>
      </c>
      <c r="AF456">
        <v>59396000</v>
      </c>
      <c r="AG456">
        <v>659021000</v>
      </c>
      <c r="AH456">
        <v>32297349.406054683</v>
      </c>
      <c r="AI456">
        <v>421807274.49716246</v>
      </c>
      <c r="AJ456">
        <v>1080348377.3255286</v>
      </c>
      <c r="AK456">
        <v>73458824.271698833</v>
      </c>
      <c r="AL456">
        <v>159046806.08734134</v>
      </c>
      <c r="AM456">
        <v>105756173.67775351</v>
      </c>
      <c r="AN456">
        <v>24239209.250767425</v>
      </c>
      <c r="AO456">
        <v>21160702.250276163</v>
      </c>
      <c r="AP456">
        <v>194440011.14635989</v>
      </c>
      <c r="AQ456">
        <v>218630609.88971832</v>
      </c>
      <c r="AR456">
        <v>125281401.28982784</v>
      </c>
      <c r="AS456">
        <v>104008192.61235963</v>
      </c>
      <c r="AT456">
        <v>183781027.13389075</v>
      </c>
      <c r="AU456" s="2">
        <v>45746</v>
      </c>
      <c r="AV456">
        <v>1</v>
      </c>
      <c r="AW456">
        <v>0.44657534246575342</v>
      </c>
      <c r="AX456">
        <v>22563076.38233003</v>
      </c>
      <c r="AY456">
        <v>40675787.307525307</v>
      </c>
      <c r="AZ456">
        <v>0.1430821741865585</v>
      </c>
      <c r="BA456">
        <v>1491159424.8894644</v>
      </c>
      <c r="BB456">
        <v>979783408.88946438</v>
      </c>
      <c r="BC456">
        <v>1503995344</v>
      </c>
      <c r="BD456">
        <v>9.8478635517707982</v>
      </c>
      <c r="BE456">
        <v>2.9327393646170048E-2</v>
      </c>
      <c r="BF456">
        <v>1369133544.1726918</v>
      </c>
      <c r="BG456">
        <v>2335445261.8501649</v>
      </c>
      <c r="BH456">
        <v>1852289403.0114284</v>
      </c>
      <c r="BI456">
        <v>0.12364307577213159</v>
      </c>
      <c r="BJ456">
        <v>33.925665899920169</v>
      </c>
      <c r="BK456">
        <v>34.370118315945469</v>
      </c>
      <c r="BL456">
        <v>-1.2931361246408701E-2</v>
      </c>
      <c r="BM456">
        <v>49.25</v>
      </c>
    </row>
    <row r="457" spans="1:65" x14ac:dyDescent="0.35">
      <c r="A457" t="s">
        <v>1955</v>
      </c>
      <c r="B457" t="s">
        <v>1005</v>
      </c>
      <c r="C457">
        <v>2026</v>
      </c>
      <c r="D457">
        <v>0.14674191769389319</v>
      </c>
      <c r="E457">
        <v>1360155807.4029577</v>
      </c>
      <c r="F457">
        <v>34.99</v>
      </c>
      <c r="G457">
        <v>585550016</v>
      </c>
      <c r="H457">
        <v>152723008</v>
      </c>
      <c r="I457">
        <v>74174000</v>
      </c>
      <c r="J457">
        <v>3.6850000000000001E-2</v>
      </c>
      <c r="K457">
        <v>4.5179999999999998E-2</v>
      </c>
      <c r="L457">
        <v>30928876</v>
      </c>
      <c r="M457">
        <v>5.3069999999999999E-2</v>
      </c>
      <c r="N457">
        <v>0.28000000000000003</v>
      </c>
      <c r="O457" s="2">
        <v>45512</v>
      </c>
      <c r="P457">
        <v>1.173</v>
      </c>
      <c r="Q457">
        <v>992619328</v>
      </c>
      <c r="R457">
        <v>28880300</v>
      </c>
      <c r="S457">
        <v>0.64437597500121613</v>
      </c>
      <c r="T457">
        <v>0.26646141822158342</v>
      </c>
      <c r="U457">
        <v>4.492911890820353E-2</v>
      </c>
      <c r="V457">
        <v>0.22919899999999999</v>
      </c>
      <c r="W457">
        <v>1.7840503379214848E-2</v>
      </c>
      <c r="X457">
        <v>4.9008073196536502E-2</v>
      </c>
      <c r="Y457">
        <v>59.835032256127796</v>
      </c>
      <c r="Z457">
        <v>104.40986127092165</v>
      </c>
      <c r="AA457">
        <v>59.829745409829449</v>
      </c>
      <c r="AB457">
        <v>0.13608342697205314</v>
      </c>
      <c r="AC457">
        <v>876451724.5488472</v>
      </c>
      <c r="AD457">
        <v>362429045.44291496</v>
      </c>
      <c r="AE457">
        <v>61110602.004491068</v>
      </c>
      <c r="AF457">
        <v>247154000</v>
      </c>
      <c r="AG457">
        <v>906175000</v>
      </c>
      <c r="AH457">
        <v>44409890.728871465</v>
      </c>
      <c r="AI457">
        <v>483704082.85411048</v>
      </c>
      <c r="AJ457">
        <v>1238880769.9917622</v>
      </c>
      <c r="AK457">
        <v>76865146.682324052</v>
      </c>
      <c r="AL457">
        <v>182385639.41568658</v>
      </c>
      <c r="AM457">
        <v>121275037.41119552</v>
      </c>
      <c r="AN457">
        <v>27796117.299608599</v>
      </c>
      <c r="AO457">
        <v>24265864.278231166</v>
      </c>
      <c r="AP457">
        <v>222972511.25839868</v>
      </c>
      <c r="AQ457">
        <v>250712884.85152102</v>
      </c>
      <c r="AR457">
        <v>143665434.36647534</v>
      </c>
      <c r="AS457">
        <v>119270554.25217308</v>
      </c>
      <c r="AT457">
        <v>210749407.49127126</v>
      </c>
      <c r="AU457" s="2">
        <v>46111</v>
      </c>
      <c r="AV457">
        <v>2</v>
      </c>
      <c r="AW457">
        <v>1</v>
      </c>
      <c r="AX457">
        <v>26968380.357380509</v>
      </c>
      <c r="AY457">
        <v>103355277.48046631</v>
      </c>
      <c r="AZ457">
        <v>0.1430821741865585</v>
      </c>
      <c r="BA457">
        <v>1491159424.8894644</v>
      </c>
      <c r="BB457">
        <v>979783408.88946438</v>
      </c>
      <c r="BC457">
        <v>1503995344</v>
      </c>
      <c r="BD457">
        <v>9.8478635517707982</v>
      </c>
      <c r="BE457">
        <v>2.9327393646170048E-2</v>
      </c>
      <c r="BF457">
        <v>1369133544.1726918</v>
      </c>
      <c r="BG457">
        <v>2335445261.8501649</v>
      </c>
      <c r="BH457">
        <v>1852289403.0114284</v>
      </c>
      <c r="BI457">
        <v>0.12364307577213159</v>
      </c>
      <c r="BJ457">
        <v>33.925665899920169</v>
      </c>
      <c r="BK457">
        <v>34.370118315945469</v>
      </c>
      <c r="BL457">
        <v>-1.2931361246408701E-2</v>
      </c>
      <c r="BM457">
        <v>49.25</v>
      </c>
    </row>
    <row r="458" spans="1:65" x14ac:dyDescent="0.35">
      <c r="A458" t="s">
        <v>1955</v>
      </c>
      <c r="B458" t="s">
        <v>1005</v>
      </c>
      <c r="C458">
        <v>2027</v>
      </c>
      <c r="D458">
        <v>0.12322459450604328</v>
      </c>
      <c r="E458">
        <v>1527760455.2352271</v>
      </c>
      <c r="F458">
        <v>34.99</v>
      </c>
      <c r="G458">
        <v>585550016</v>
      </c>
      <c r="H458">
        <v>152723008</v>
      </c>
      <c r="I458">
        <v>74174000</v>
      </c>
      <c r="J458">
        <v>3.6850000000000001E-2</v>
      </c>
      <c r="K458">
        <v>4.5179999999999998E-2</v>
      </c>
      <c r="L458">
        <v>30928876</v>
      </c>
      <c r="M458">
        <v>5.3069999999999999E-2</v>
      </c>
      <c r="N458">
        <v>0.28000000000000003</v>
      </c>
      <c r="O458" s="2">
        <v>45512</v>
      </c>
      <c r="P458">
        <v>1.173</v>
      </c>
      <c r="Q458">
        <v>992619328</v>
      </c>
      <c r="R458">
        <v>28880300</v>
      </c>
      <c r="S458">
        <v>0.64437597500121613</v>
      </c>
      <c r="T458">
        <v>0.26646141822158342</v>
      </c>
      <c r="U458">
        <v>4.492911890820353E-2</v>
      </c>
      <c r="V458">
        <v>0.22919899999999999</v>
      </c>
      <c r="W458">
        <v>1.7840503379214848E-2</v>
      </c>
      <c r="X458">
        <v>4.9008073196536502E-2</v>
      </c>
      <c r="Y458">
        <v>59.835032256127796</v>
      </c>
      <c r="Z458">
        <v>104.40986127092165</v>
      </c>
      <c r="AA458">
        <v>59.829745409829449</v>
      </c>
      <c r="AB458">
        <v>0.13608342697205314</v>
      </c>
      <c r="AC458">
        <v>984452132.91050124</v>
      </c>
      <c r="AD458">
        <v>407089217.6048305</v>
      </c>
      <c r="AE458">
        <v>68640931.156514674</v>
      </c>
      <c r="AF458">
        <v>247154000</v>
      </c>
      <c r="AG458">
        <v>1153329000</v>
      </c>
      <c r="AH458">
        <v>56522432.051688246</v>
      </c>
      <c r="AI458">
        <v>543308322.32472587</v>
      </c>
      <c r="AJ458">
        <v>1391541350.5153317</v>
      </c>
      <c r="AK458">
        <v>79696672.668207109</v>
      </c>
      <c r="AL458">
        <v>204860035.87641004</v>
      </c>
      <c r="AM458">
        <v>136219104.71989536</v>
      </c>
      <c r="AN458">
        <v>31221282.582695294</v>
      </c>
      <c r="AO458">
        <v>27256015.564254884</v>
      </c>
      <c r="AP458">
        <v>250448208.54420906</v>
      </c>
      <c r="AQ458">
        <v>281606878.42479002</v>
      </c>
      <c r="AR458">
        <v>161368549.26081884</v>
      </c>
      <c r="AS458">
        <v>133967619.93640815</v>
      </c>
      <c r="AT458">
        <v>236718917.77177209</v>
      </c>
      <c r="AU458" s="2">
        <v>46476</v>
      </c>
      <c r="AV458">
        <v>3</v>
      </c>
      <c r="AW458">
        <v>1</v>
      </c>
      <c r="AX458">
        <v>25969510.280500829</v>
      </c>
      <c r="AY458">
        <v>120413227.44895905</v>
      </c>
      <c r="AZ458">
        <v>0.1430821741865585</v>
      </c>
      <c r="BA458">
        <v>1491159424.8894644</v>
      </c>
      <c r="BB458">
        <v>979783408.88946438</v>
      </c>
      <c r="BC458">
        <v>1503995344</v>
      </c>
      <c r="BD458">
        <v>9.8478635517707982</v>
      </c>
      <c r="BE458">
        <v>2.9327393646170048E-2</v>
      </c>
      <c r="BF458">
        <v>1369133544.1726918</v>
      </c>
      <c r="BG458">
        <v>2335445261.8501649</v>
      </c>
      <c r="BH458">
        <v>1852289403.0114284</v>
      </c>
      <c r="BI458">
        <v>0.12364307577213159</v>
      </c>
      <c r="BJ458">
        <v>33.925665899920169</v>
      </c>
      <c r="BK458">
        <v>34.370118315945469</v>
      </c>
      <c r="BL458">
        <v>-1.2931361246408701E-2</v>
      </c>
      <c r="BM458">
        <v>49.25</v>
      </c>
    </row>
    <row r="459" spans="1:65" x14ac:dyDescent="0.35">
      <c r="A459" t="s">
        <v>1955</v>
      </c>
      <c r="B459" t="s">
        <v>1005</v>
      </c>
      <c r="C459">
        <v>2028</v>
      </c>
      <c r="D459">
        <v>9.9707271318193402E-2</v>
      </c>
      <c r="E459">
        <v>1680089281.4545727</v>
      </c>
      <c r="F459">
        <v>34.99</v>
      </c>
      <c r="G459">
        <v>585550016</v>
      </c>
      <c r="H459">
        <v>152723008</v>
      </c>
      <c r="I459">
        <v>74174000</v>
      </c>
      <c r="J459">
        <v>3.6850000000000001E-2</v>
      </c>
      <c r="K459">
        <v>4.5179999999999998E-2</v>
      </c>
      <c r="L459">
        <v>30928876</v>
      </c>
      <c r="M459">
        <v>5.3069999999999999E-2</v>
      </c>
      <c r="N459">
        <v>0.28000000000000003</v>
      </c>
      <c r="O459" s="2">
        <v>45512</v>
      </c>
      <c r="P459">
        <v>1.173</v>
      </c>
      <c r="Q459">
        <v>992619328</v>
      </c>
      <c r="R459">
        <v>28880300</v>
      </c>
      <c r="S459">
        <v>0.64437597500121613</v>
      </c>
      <c r="T459">
        <v>0.26646141822158342</v>
      </c>
      <c r="U459">
        <v>4.492911890820353E-2</v>
      </c>
      <c r="V459">
        <v>0.22919899999999999</v>
      </c>
      <c r="W459">
        <v>1.7840503379214848E-2</v>
      </c>
      <c r="X459">
        <v>4.9008073196536502E-2</v>
      </c>
      <c r="Y459">
        <v>59.835032256127796</v>
      </c>
      <c r="Z459">
        <v>104.40986127092165</v>
      </c>
      <c r="AA459">
        <v>59.829745409829449</v>
      </c>
      <c r="AB459">
        <v>0.13608342697205314</v>
      </c>
      <c r="AC459">
        <v>1082609168.8263829</v>
      </c>
      <c r="AD459">
        <v>447678972.67526644</v>
      </c>
      <c r="AE459">
        <v>75484931.102870718</v>
      </c>
      <c r="AF459">
        <v>-40550000</v>
      </c>
      <c r="AG459">
        <v>1112779000</v>
      </c>
      <c r="AH459">
        <v>54535154.683568694</v>
      </c>
      <c r="AI459">
        <v>597480112.6281898</v>
      </c>
      <c r="AJ459">
        <v>1530288141.5016494</v>
      </c>
      <c r="AK459">
        <v>95265985.269354671</v>
      </c>
      <c r="AL459">
        <v>225286071.05579409</v>
      </c>
      <c r="AM459">
        <v>149801139.95292336</v>
      </c>
      <c r="AN459">
        <v>34334271.476070076</v>
      </c>
      <c r="AO459">
        <v>29973638.503172949</v>
      </c>
      <c r="AP459">
        <v>275419716.02468199</v>
      </c>
      <c r="AQ459">
        <v>309685131.85696012</v>
      </c>
      <c r="AR459">
        <v>177458166.98419055</v>
      </c>
      <c r="AS459">
        <v>147325165.76526022</v>
      </c>
      <c r="AT459">
        <v>260321515.1321913</v>
      </c>
      <c r="AU459" s="2">
        <v>46842</v>
      </c>
      <c r="AV459">
        <v>4</v>
      </c>
      <c r="AW459">
        <v>1.0027397260273974</v>
      </c>
      <c r="AX459">
        <v>23602597.360419214</v>
      </c>
      <c r="AY459">
        <v>137751935.12357333</v>
      </c>
      <c r="AZ459">
        <v>0.1430821741865585</v>
      </c>
      <c r="BA459">
        <v>1491159424.8894644</v>
      </c>
      <c r="BB459">
        <v>979783408.88946438</v>
      </c>
      <c r="BC459">
        <v>1503995344</v>
      </c>
      <c r="BD459">
        <v>9.8478635517707982</v>
      </c>
      <c r="BE459">
        <v>2.9327393646170048E-2</v>
      </c>
      <c r="BF459">
        <v>1369133544.1726918</v>
      </c>
      <c r="BG459">
        <v>2335445261.8501649</v>
      </c>
      <c r="BH459">
        <v>1852289403.0114284</v>
      </c>
      <c r="BI459">
        <v>0.12364307577213159</v>
      </c>
      <c r="BJ459">
        <v>33.925665899920169</v>
      </c>
      <c r="BK459">
        <v>34.370118315945469</v>
      </c>
      <c r="BL459">
        <v>-1.2931361246408701E-2</v>
      </c>
      <c r="BM459">
        <v>49.25</v>
      </c>
    </row>
    <row r="460" spans="1:65" x14ac:dyDescent="0.35">
      <c r="A460" t="s">
        <v>1955</v>
      </c>
      <c r="B460" t="s">
        <v>1005</v>
      </c>
      <c r="C460">
        <v>2029</v>
      </c>
      <c r="D460">
        <v>5.2672624942493626E-2</v>
      </c>
      <c r="E460">
        <v>1768583994.0465329</v>
      </c>
      <c r="F460">
        <v>34.99</v>
      </c>
      <c r="G460">
        <v>585550016</v>
      </c>
      <c r="H460">
        <v>152723008</v>
      </c>
      <c r="I460">
        <v>74174000</v>
      </c>
      <c r="J460">
        <v>3.6850000000000001E-2</v>
      </c>
      <c r="K460">
        <v>4.5179999999999998E-2</v>
      </c>
      <c r="L460">
        <v>30928876</v>
      </c>
      <c r="M460">
        <v>5.3069999999999999E-2</v>
      </c>
      <c r="N460">
        <v>0.28000000000000003</v>
      </c>
      <c r="O460" s="2">
        <v>45512</v>
      </c>
      <c r="P460">
        <v>1.173</v>
      </c>
      <c r="Q460">
        <v>992619328</v>
      </c>
      <c r="R460">
        <v>28880300</v>
      </c>
      <c r="S460">
        <v>0.64437597500121613</v>
      </c>
      <c r="T460">
        <v>0.26646141822158342</v>
      </c>
      <c r="U460">
        <v>4.492911890820353E-2</v>
      </c>
      <c r="V460">
        <v>0.22919899999999999</v>
      </c>
      <c r="W460">
        <v>1.7840503379214848E-2</v>
      </c>
      <c r="X460">
        <v>4.9008073196536502E-2</v>
      </c>
      <c r="Y460">
        <v>59.835032256127796</v>
      </c>
      <c r="Z460">
        <v>104.40986127092165</v>
      </c>
      <c r="AA460">
        <v>59.829745409829449</v>
      </c>
      <c r="AB460">
        <v>0.13608342697205314</v>
      </c>
      <c r="AC460">
        <v>1139633035.5352798</v>
      </c>
      <c r="AD460">
        <v>471259399.29763162</v>
      </c>
      <c r="AE460">
        <v>79460920.567662194</v>
      </c>
      <c r="AF460">
        <v>247154000</v>
      </c>
      <c r="AG460">
        <v>1359933000</v>
      </c>
      <c r="AH460">
        <v>66647696.006385475</v>
      </c>
      <c r="AI460">
        <v>628950958.51125312</v>
      </c>
      <c r="AJ460">
        <v>1610892434.8329115</v>
      </c>
      <c r="AK460">
        <v>91043863.207236022</v>
      </c>
      <c r="AL460">
        <v>237152479.78128371</v>
      </c>
      <c r="AM460">
        <v>157691559.2136215</v>
      </c>
      <c r="AN460">
        <v>36142747.680202834</v>
      </c>
      <c r="AO460">
        <v>31552428.72221246</v>
      </c>
      <c r="AP460">
        <v>289926795.42861813</v>
      </c>
      <c r="AQ460">
        <v>325997060.65752846</v>
      </c>
      <c r="AR460">
        <v>186805354.45673126</v>
      </c>
      <c r="AS460">
        <v>155085168.96620449</v>
      </c>
      <c r="AT460">
        <v>274033332.66321087</v>
      </c>
      <c r="AU460" s="2">
        <v>47207</v>
      </c>
      <c r="AV460">
        <v>5</v>
      </c>
      <c r="AW460">
        <v>1</v>
      </c>
      <c r="AX460">
        <v>13711817.531019568</v>
      </c>
      <c r="AY460">
        <v>155745485.8478488</v>
      </c>
      <c r="AZ460">
        <v>0.1430821741865585</v>
      </c>
      <c r="BA460">
        <v>1491159424.8894644</v>
      </c>
      <c r="BB460">
        <v>979783408.88946438</v>
      </c>
      <c r="BC460">
        <v>1503995344</v>
      </c>
      <c r="BD460">
        <v>9.8478635517707982</v>
      </c>
      <c r="BE460">
        <v>2.9327393646170048E-2</v>
      </c>
      <c r="BF460">
        <v>1369133544.1726918</v>
      </c>
      <c r="BG460">
        <v>2335445261.8501649</v>
      </c>
      <c r="BH460">
        <v>1852289403.0114284</v>
      </c>
      <c r="BI460">
        <v>0.12364307577213159</v>
      </c>
      <c r="BJ460">
        <v>33.925665899920169</v>
      </c>
      <c r="BK460">
        <v>34.370118315945469</v>
      </c>
      <c r="BL460">
        <v>-1.2931361246408701E-2</v>
      </c>
      <c r="BM460">
        <v>49.25</v>
      </c>
    </row>
    <row r="461" spans="1:65" x14ac:dyDescent="0.35">
      <c r="A461" t="s">
        <v>1956</v>
      </c>
      <c r="B461" t="s">
        <v>128</v>
      </c>
      <c r="C461">
        <v>2024</v>
      </c>
      <c r="D461">
        <v>5.6104570603967042E-2</v>
      </c>
      <c r="E461">
        <v>128392744857.46548</v>
      </c>
      <c r="F461">
        <v>42.23</v>
      </c>
      <c r="G461">
        <v>98128003072</v>
      </c>
      <c r="H461">
        <v>37513998336</v>
      </c>
      <c r="I461">
        <v>6064999936</v>
      </c>
      <c r="J461">
        <v>5.5750000000000001E-2</v>
      </c>
      <c r="K461">
        <v>0.1246</v>
      </c>
      <c r="L461">
        <v>21741750272</v>
      </c>
      <c r="M461">
        <v>0.17488999999999999</v>
      </c>
      <c r="N461">
        <v>1.24</v>
      </c>
      <c r="O461" s="2">
        <v>45566</v>
      </c>
      <c r="P461">
        <v>1.012</v>
      </c>
      <c r="Q461">
        <v>162373926912</v>
      </c>
      <c r="R461">
        <v>3863059968</v>
      </c>
      <c r="S461">
        <v>0.3168172530460977</v>
      </c>
      <c r="T461">
        <v>0.50171926876482054</v>
      </c>
      <c r="U461">
        <v>0.11921038591159056</v>
      </c>
      <c r="V461">
        <v>0.24661025</v>
      </c>
      <c r="W461">
        <v>0.11428360119271662</v>
      </c>
      <c r="X461">
        <v>4.1495648172892891E-2</v>
      </c>
      <c r="Y461">
        <v>39.407191254808176</v>
      </c>
      <c r="Z461">
        <v>0</v>
      </c>
      <c r="AA461">
        <v>121.69184958055301</v>
      </c>
      <c r="AB461">
        <v>0.32541847481992847</v>
      </c>
      <c r="AC461">
        <v>40677036736.790703</v>
      </c>
      <c r="AD461">
        <v>64417114064.595757</v>
      </c>
      <c r="AE461">
        <v>15305748662.706844</v>
      </c>
      <c r="AF461">
        <v>-8870000000</v>
      </c>
      <c r="AG461">
        <v>88220000000</v>
      </c>
      <c r="AH461">
        <v>3660746081.8126106</v>
      </c>
      <c r="AI461">
        <v>87715708120.674774</v>
      </c>
      <c r="AJ461">
        <v>105094150801.38646</v>
      </c>
      <c r="AK461">
        <v>19637847974.266407</v>
      </c>
      <c r="AL461">
        <v>38604342718.785858</v>
      </c>
      <c r="AM461">
        <v>23298594056.079018</v>
      </c>
      <c r="AN461">
        <v>5745672104.818161</v>
      </c>
      <c r="AO461">
        <v>14673185249.328802</v>
      </c>
      <c r="AP461">
        <v>13861910828.295704</v>
      </c>
      <c r="AQ461">
        <v>0</v>
      </c>
      <c r="AR461">
        <v>13561818728.647022</v>
      </c>
      <c r="AS461">
        <v>13237059255.080631</v>
      </c>
      <c r="AT461">
        <v>-12936967155.43195</v>
      </c>
      <c r="AU461" s="2">
        <v>45656</v>
      </c>
      <c r="AV461">
        <v>1</v>
      </c>
      <c r="AW461">
        <v>0.2</v>
      </c>
      <c r="AX461">
        <v>-478710041.11149168</v>
      </c>
      <c r="AY461">
        <v>3732839081.1500788</v>
      </c>
      <c r="AZ461">
        <v>0.12767200534887208</v>
      </c>
      <c r="BA461">
        <v>224511212081.38245</v>
      </c>
      <c r="BB461">
        <v>132448208945.38245</v>
      </c>
      <c r="BC461">
        <v>254436930048</v>
      </c>
      <c r="BD461">
        <v>6.782452986458436</v>
      </c>
      <c r="BE461">
        <v>2.9327393646170048E-2</v>
      </c>
      <c r="BF461">
        <v>215551685075.17419</v>
      </c>
      <c r="BG461">
        <v>300586717135.8363</v>
      </c>
      <c r="BH461">
        <v>258069201105.50525</v>
      </c>
      <c r="BI461">
        <v>8.3291495380826572E-2</v>
      </c>
      <c r="BJ461">
        <v>34.285827826264395</v>
      </c>
      <c r="BK461">
        <v>42.032463450487136</v>
      </c>
      <c r="BL461">
        <v>-0.18430125165868572</v>
      </c>
      <c r="BM461">
        <v>46.34</v>
      </c>
    </row>
    <row r="462" spans="1:65" x14ac:dyDescent="0.35">
      <c r="A462" t="s">
        <v>1956</v>
      </c>
      <c r="B462" t="s">
        <v>128</v>
      </c>
      <c r="C462">
        <v>2025</v>
      </c>
      <c r="D462">
        <v>4.8492691167272506E-2</v>
      </c>
      <c r="E462">
        <v>134618854581.95697</v>
      </c>
      <c r="F462">
        <v>42.23</v>
      </c>
      <c r="G462">
        <v>98128003072</v>
      </c>
      <c r="H462">
        <v>37513998336</v>
      </c>
      <c r="I462">
        <v>6064999936</v>
      </c>
      <c r="J462">
        <v>5.5750000000000001E-2</v>
      </c>
      <c r="K462">
        <v>0.1246</v>
      </c>
      <c r="L462">
        <v>21741750272</v>
      </c>
      <c r="M462">
        <v>0.17488999999999999</v>
      </c>
      <c r="N462">
        <v>1.24</v>
      </c>
      <c r="O462" s="2">
        <v>45566</v>
      </c>
      <c r="P462">
        <v>1.012</v>
      </c>
      <c r="Q462">
        <v>162373926912</v>
      </c>
      <c r="R462">
        <v>3863059968</v>
      </c>
      <c r="S462">
        <v>0.3168172530460977</v>
      </c>
      <c r="T462">
        <v>0.50171926876482054</v>
      </c>
      <c r="U462">
        <v>0.11921038591159056</v>
      </c>
      <c r="V462">
        <v>0.24661025</v>
      </c>
      <c r="W462">
        <v>0.11428360119271662</v>
      </c>
      <c r="X462">
        <v>4.1495648172892891E-2</v>
      </c>
      <c r="Y462">
        <v>39.407191254808176</v>
      </c>
      <c r="Z462">
        <v>0</v>
      </c>
      <c r="AA462">
        <v>121.69184958055301</v>
      </c>
      <c r="AB462">
        <v>0.32541847481992847</v>
      </c>
      <c r="AC462">
        <v>42649575716.867691</v>
      </c>
      <c r="AD462">
        <v>67540873282.817162</v>
      </c>
      <c r="AE462">
        <v>16047965605.691381</v>
      </c>
      <c r="AF462">
        <v>-3798000000</v>
      </c>
      <c r="AG462">
        <v>84422000000</v>
      </c>
      <c r="AH462">
        <v>3503145610.0519638</v>
      </c>
      <c r="AI462">
        <v>91969278865.089279</v>
      </c>
      <c r="AJ462">
        <v>110190448999.68484</v>
      </c>
      <c r="AK462">
        <v>20925259972.220154</v>
      </c>
      <c r="AL462">
        <v>40476371187.963501</v>
      </c>
      <c r="AM462">
        <v>24428405582.272118</v>
      </c>
      <c r="AN462">
        <v>6024295207.7455225</v>
      </c>
      <c r="AO462">
        <v>15384727490.064682</v>
      </c>
      <c r="AP462">
        <v>14534112189.080517</v>
      </c>
      <c r="AQ462">
        <v>0</v>
      </c>
      <c r="AR462">
        <v>14219467815.921835</v>
      </c>
      <c r="AS462">
        <v>13878959881.500141</v>
      </c>
      <c r="AT462">
        <v>-13564315508.341457</v>
      </c>
      <c r="AU462" s="2">
        <v>46021</v>
      </c>
      <c r="AV462">
        <v>2</v>
      </c>
      <c r="AW462">
        <v>1</v>
      </c>
      <c r="AX462">
        <v>-627348352.90950775</v>
      </c>
      <c r="AY462">
        <v>19694696843.062805</v>
      </c>
      <c r="AZ462">
        <v>0.12767200534887208</v>
      </c>
      <c r="BA462">
        <v>224511212081.38245</v>
      </c>
      <c r="BB462">
        <v>132448208945.38245</v>
      </c>
      <c r="BC462">
        <v>254436930048</v>
      </c>
      <c r="BD462">
        <v>6.782452986458436</v>
      </c>
      <c r="BE462">
        <v>2.9327393646170048E-2</v>
      </c>
      <c r="BF462">
        <v>215551685075.17419</v>
      </c>
      <c r="BG462">
        <v>300586717135.8363</v>
      </c>
      <c r="BH462">
        <v>258069201105.50525</v>
      </c>
      <c r="BI462">
        <v>8.3291495380826572E-2</v>
      </c>
      <c r="BJ462">
        <v>34.285827826264395</v>
      </c>
      <c r="BK462">
        <v>42.032463450487136</v>
      </c>
      <c r="BL462">
        <v>-0.18430125165868572</v>
      </c>
      <c r="BM462">
        <v>46.34</v>
      </c>
    </row>
    <row r="463" spans="1:65" x14ac:dyDescent="0.35">
      <c r="A463" t="s">
        <v>1956</v>
      </c>
      <c r="B463" t="s">
        <v>128</v>
      </c>
      <c r="C463">
        <v>2026</v>
      </c>
      <c r="D463">
        <v>4.0880811730577969E-2</v>
      </c>
      <c r="E463">
        <v>140122182631.508</v>
      </c>
      <c r="F463">
        <v>42.23</v>
      </c>
      <c r="G463">
        <v>98128003072</v>
      </c>
      <c r="H463">
        <v>37513998336</v>
      </c>
      <c r="I463">
        <v>6064999936</v>
      </c>
      <c r="J463">
        <v>5.5750000000000001E-2</v>
      </c>
      <c r="K463">
        <v>0.1246</v>
      </c>
      <c r="L463">
        <v>21741750272</v>
      </c>
      <c r="M463">
        <v>0.17488999999999999</v>
      </c>
      <c r="N463">
        <v>1.24</v>
      </c>
      <c r="O463" s="2">
        <v>45566</v>
      </c>
      <c r="P463">
        <v>1.012</v>
      </c>
      <c r="Q463">
        <v>162373926912</v>
      </c>
      <c r="R463">
        <v>3863059968</v>
      </c>
      <c r="S463">
        <v>0.3168172530460977</v>
      </c>
      <c r="T463">
        <v>0.50171926876482054</v>
      </c>
      <c r="U463">
        <v>0.11921038591159056</v>
      </c>
      <c r="V463">
        <v>0.24661025</v>
      </c>
      <c r="W463">
        <v>0.11428360119271662</v>
      </c>
      <c r="X463">
        <v>4.1495648172892891E-2</v>
      </c>
      <c r="Y463">
        <v>39.407191254808176</v>
      </c>
      <c r="Z463">
        <v>0</v>
      </c>
      <c r="AA463">
        <v>121.69184958055301</v>
      </c>
      <c r="AB463">
        <v>0.32541847481992847</v>
      </c>
      <c r="AC463">
        <v>44393124992.137985</v>
      </c>
      <c r="AD463">
        <v>70301999007.610825</v>
      </c>
      <c r="AE463">
        <v>16704019466.27644</v>
      </c>
      <c r="AF463">
        <v>-3798000000</v>
      </c>
      <c r="AG463">
        <v>80624000000</v>
      </c>
      <c r="AH463">
        <v>3345545138.2913165</v>
      </c>
      <c r="AI463">
        <v>95729057639.37001</v>
      </c>
      <c r="AJ463">
        <v>114695123999.74881</v>
      </c>
      <c r="AK463">
        <v>22081513493.467869</v>
      </c>
      <c r="AL463">
        <v>42131078098.035622</v>
      </c>
      <c r="AM463">
        <v>25427058631.759186</v>
      </c>
      <c r="AN463">
        <v>6270573285.942791</v>
      </c>
      <c r="AO463">
        <v>16013667638.112263</v>
      </c>
      <c r="AP463">
        <v>15128278493.153414</v>
      </c>
      <c r="AQ463">
        <v>0</v>
      </c>
      <c r="AR463">
        <v>14800771202.613546</v>
      </c>
      <c r="AS463">
        <v>14446343027.431992</v>
      </c>
      <c r="AT463">
        <v>-14118835736.892126</v>
      </c>
      <c r="AU463" s="2">
        <v>46386</v>
      </c>
      <c r="AV463">
        <v>3</v>
      </c>
      <c r="AW463">
        <v>1</v>
      </c>
      <c r="AX463">
        <v>-554520228.55066872</v>
      </c>
      <c r="AY463">
        <v>20401357402.531242</v>
      </c>
      <c r="AZ463">
        <v>0.12767200534887208</v>
      </c>
      <c r="BA463">
        <v>224511212081.38245</v>
      </c>
      <c r="BB463">
        <v>132448208945.38245</v>
      </c>
      <c r="BC463">
        <v>254436930048</v>
      </c>
      <c r="BD463">
        <v>6.782452986458436</v>
      </c>
      <c r="BE463">
        <v>2.9327393646170048E-2</v>
      </c>
      <c r="BF463">
        <v>215551685075.17419</v>
      </c>
      <c r="BG463">
        <v>300586717135.8363</v>
      </c>
      <c r="BH463">
        <v>258069201105.50525</v>
      </c>
      <c r="BI463">
        <v>8.3291495380826572E-2</v>
      </c>
      <c r="BJ463">
        <v>34.285827826264395</v>
      </c>
      <c r="BK463">
        <v>42.032463450487136</v>
      </c>
      <c r="BL463">
        <v>-0.18430125165868572</v>
      </c>
      <c r="BM463">
        <v>46.34</v>
      </c>
    </row>
    <row r="464" spans="1:65" x14ac:dyDescent="0.35">
      <c r="A464" t="s">
        <v>1956</v>
      </c>
      <c r="B464" t="s">
        <v>128</v>
      </c>
      <c r="C464">
        <v>2027</v>
      </c>
      <c r="D464">
        <v>3.3268932293883439E-2</v>
      </c>
      <c r="E464">
        <v>144783898038.3468</v>
      </c>
      <c r="F464">
        <v>42.23</v>
      </c>
      <c r="G464">
        <v>98128003072</v>
      </c>
      <c r="H464">
        <v>37513998336</v>
      </c>
      <c r="I464">
        <v>6064999936</v>
      </c>
      <c r="J464">
        <v>5.5750000000000001E-2</v>
      </c>
      <c r="K464">
        <v>0.1246</v>
      </c>
      <c r="L464">
        <v>21741750272</v>
      </c>
      <c r="M464">
        <v>0.17488999999999999</v>
      </c>
      <c r="N464">
        <v>1.24</v>
      </c>
      <c r="O464" s="2">
        <v>45566</v>
      </c>
      <c r="P464">
        <v>1.012</v>
      </c>
      <c r="Q464">
        <v>162373926912</v>
      </c>
      <c r="R464">
        <v>3863059968</v>
      </c>
      <c r="S464">
        <v>0.3168172530460977</v>
      </c>
      <c r="T464">
        <v>0.50171926876482054</v>
      </c>
      <c r="U464">
        <v>0.11921038591159056</v>
      </c>
      <c r="V464">
        <v>0.24661025</v>
      </c>
      <c r="W464">
        <v>0.11428360119271662</v>
      </c>
      <c r="X464">
        <v>4.1495648172892891E-2</v>
      </c>
      <c r="Y464">
        <v>39.407191254808176</v>
      </c>
      <c r="Z464">
        <v>0</v>
      </c>
      <c r="AA464">
        <v>121.69184958055301</v>
      </c>
      <c r="AB464">
        <v>0.32541847481992847</v>
      </c>
      <c r="AC464">
        <v>45870036861.815331</v>
      </c>
      <c r="AD464">
        <v>72640871452.719696</v>
      </c>
      <c r="AE464">
        <v>17259744358.935699</v>
      </c>
      <c r="AF464">
        <v>-8870000000</v>
      </c>
      <c r="AG464">
        <v>71754000000</v>
      </c>
      <c r="AH464">
        <v>2977478738.9977565</v>
      </c>
      <c r="AI464">
        <v>98913861176.531464</v>
      </c>
      <c r="AJ464">
        <v>118510908314.53503</v>
      </c>
      <c r="AK464">
        <v>23295510984.814011</v>
      </c>
      <c r="AL464">
        <v>43532734082.747467</v>
      </c>
      <c r="AM464">
        <v>26272989723.811768</v>
      </c>
      <c r="AN464">
        <v>6479188564.0366507</v>
      </c>
      <c r="AO464">
        <v>16546425262.541372</v>
      </c>
      <c r="AP464">
        <v>15631580166.065145</v>
      </c>
      <c r="AQ464">
        <v>0</v>
      </c>
      <c r="AR464">
        <v>15293177057.650557</v>
      </c>
      <c r="AS464">
        <v>14926957435.505842</v>
      </c>
      <c r="AT464">
        <v>-14588554327.091253</v>
      </c>
      <c r="AU464" s="2">
        <v>46751</v>
      </c>
      <c r="AV464">
        <v>4</v>
      </c>
      <c r="AW464">
        <v>1</v>
      </c>
      <c r="AX464">
        <v>-469718590.1991272</v>
      </c>
      <c r="AY464">
        <v>20976838846.368568</v>
      </c>
      <c r="AZ464">
        <v>0.12767200534887208</v>
      </c>
      <c r="BA464">
        <v>224511212081.38245</v>
      </c>
      <c r="BB464">
        <v>132448208945.38245</v>
      </c>
      <c r="BC464">
        <v>254436930048</v>
      </c>
      <c r="BD464">
        <v>6.782452986458436</v>
      </c>
      <c r="BE464">
        <v>2.9327393646170048E-2</v>
      </c>
      <c r="BF464">
        <v>215551685075.17419</v>
      </c>
      <c r="BG464">
        <v>300586717135.8363</v>
      </c>
      <c r="BH464">
        <v>258069201105.50525</v>
      </c>
      <c r="BI464">
        <v>8.3291495380826572E-2</v>
      </c>
      <c r="BJ464">
        <v>34.285827826264395</v>
      </c>
      <c r="BK464">
        <v>42.032463450487136</v>
      </c>
      <c r="BL464">
        <v>-0.18430125165868572</v>
      </c>
      <c r="BM464">
        <v>46.34</v>
      </c>
    </row>
    <row r="465" spans="1:65" x14ac:dyDescent="0.35">
      <c r="A465" t="s">
        <v>1956</v>
      </c>
      <c r="B465" t="s">
        <v>128</v>
      </c>
      <c r="C465">
        <v>2028</v>
      </c>
      <c r="D465">
        <v>1.8045173420494366E-2</v>
      </c>
      <c r="E465">
        <v>147396548586.94394</v>
      </c>
      <c r="F465">
        <v>42.23</v>
      </c>
      <c r="G465">
        <v>98128003072</v>
      </c>
      <c r="H465">
        <v>37513998336</v>
      </c>
      <c r="I465">
        <v>6064999936</v>
      </c>
      <c r="J465">
        <v>5.5750000000000001E-2</v>
      </c>
      <c r="K465">
        <v>0.1246</v>
      </c>
      <c r="L465">
        <v>21741750272</v>
      </c>
      <c r="M465">
        <v>0.17488999999999999</v>
      </c>
      <c r="N465">
        <v>1.24</v>
      </c>
      <c r="O465" s="2">
        <v>45566</v>
      </c>
      <c r="P465">
        <v>1.012</v>
      </c>
      <c r="Q465">
        <v>162373926912</v>
      </c>
      <c r="R465">
        <v>3863059968</v>
      </c>
      <c r="S465">
        <v>0.3168172530460977</v>
      </c>
      <c r="T465">
        <v>0.50171926876482054</v>
      </c>
      <c r="U465">
        <v>0.11921038591159056</v>
      </c>
      <c r="V465">
        <v>0.24661025</v>
      </c>
      <c r="W465">
        <v>0.11428360119271662</v>
      </c>
      <c r="X465">
        <v>4.1495648172892891E-2</v>
      </c>
      <c r="Y465">
        <v>39.407191254808176</v>
      </c>
      <c r="Z465">
        <v>0</v>
      </c>
      <c r="AA465">
        <v>121.69184958055301</v>
      </c>
      <c r="AB465">
        <v>0.32541847481992847</v>
      </c>
      <c r="AC465">
        <v>46697769631.791252</v>
      </c>
      <c r="AD465">
        <v>73951688575.499847</v>
      </c>
      <c r="AE465">
        <v>17571199439.086094</v>
      </c>
      <c r="AF465">
        <v>-3798000000</v>
      </c>
      <c r="AG465">
        <v>67956000000</v>
      </c>
      <c r="AH465">
        <v>2819878267.2371092</v>
      </c>
      <c r="AI465">
        <v>100698778955.15268</v>
      </c>
      <c r="AJ465">
        <v>120649458207.29111</v>
      </c>
      <c r="AK465">
        <v>23927212112.415722</v>
      </c>
      <c r="AL465">
        <v>44318289818.738922</v>
      </c>
      <c r="AM465">
        <v>26747090379.652832</v>
      </c>
      <c r="AN465">
        <v>6596106645.2987795</v>
      </c>
      <c r="AO465">
        <v>16845008375.893179</v>
      </c>
      <c r="AP465">
        <v>15913654740.998152</v>
      </c>
      <c r="AQ465">
        <v>0</v>
      </c>
      <c r="AR465">
        <v>15569145089.806187</v>
      </c>
      <c r="AS465">
        <v>15196316971.069881</v>
      </c>
      <c r="AT465">
        <v>-14851807319.877916</v>
      </c>
      <c r="AU465" s="2">
        <v>47117</v>
      </c>
      <c r="AV465">
        <v>5</v>
      </c>
      <c r="AW465">
        <v>1.0027397260273974</v>
      </c>
      <c r="AX465">
        <v>-263252992.78666306</v>
      </c>
      <c r="AY465">
        <v>21198346770.58112</v>
      </c>
      <c r="AZ465">
        <v>0.12767200534887208</v>
      </c>
      <c r="BA465">
        <v>224511212081.38245</v>
      </c>
      <c r="BB465">
        <v>132448208945.38245</v>
      </c>
      <c r="BC465">
        <v>254436930048</v>
      </c>
      <c r="BD465">
        <v>6.782452986458436</v>
      </c>
      <c r="BE465">
        <v>2.9327393646170048E-2</v>
      </c>
      <c r="BF465">
        <v>215551685075.17419</v>
      </c>
      <c r="BG465">
        <v>300586717135.8363</v>
      </c>
      <c r="BH465">
        <v>258069201105.50525</v>
      </c>
      <c r="BI465">
        <v>8.3291495380826572E-2</v>
      </c>
      <c r="BJ465">
        <v>34.285827826264395</v>
      </c>
      <c r="BK465">
        <v>42.032463450487136</v>
      </c>
      <c r="BL465">
        <v>-0.18430125165868572</v>
      </c>
      <c r="BM465">
        <v>46.34</v>
      </c>
    </row>
    <row r="466" spans="1:65" x14ac:dyDescent="0.35">
      <c r="A466" t="s">
        <v>1957</v>
      </c>
      <c r="B466" t="s">
        <v>434</v>
      </c>
      <c r="C466">
        <v>2024</v>
      </c>
      <c r="D466">
        <v>0.11551704482842966</v>
      </c>
      <c r="E466">
        <v>171788509386.53336</v>
      </c>
      <c r="F466">
        <v>63</v>
      </c>
      <c r="G466">
        <v>17628000256</v>
      </c>
      <c r="H466">
        <v>6279000064</v>
      </c>
      <c r="I466">
        <v>20213999616</v>
      </c>
      <c r="J466">
        <v>3.7819999999999999E-2</v>
      </c>
      <c r="K466">
        <v>1.9599999999999999E-2</v>
      </c>
      <c r="L466">
        <v>1974000000</v>
      </c>
      <c r="M466">
        <v>0.10585</v>
      </c>
      <c r="N466">
        <v>0</v>
      </c>
      <c r="O466" s="2"/>
      <c r="P466">
        <v>0.48</v>
      </c>
      <c r="Q466">
        <v>32624381952</v>
      </c>
      <c r="R466">
        <v>526030016</v>
      </c>
      <c r="S466">
        <v>0.88067236600825516</v>
      </c>
      <c r="T466">
        <v>9.3852342780805759E-2</v>
      </c>
      <c r="U466">
        <v>1.0054122437370699E-2</v>
      </c>
      <c r="V466">
        <v>0.31327499999999997</v>
      </c>
      <c r="W466">
        <v>6.7945408637814916E-3</v>
      </c>
      <c r="X466">
        <v>3.5578007002260943E-2</v>
      </c>
      <c r="Y466">
        <v>34.408321077617138</v>
      </c>
      <c r="Z466">
        <v>0</v>
      </c>
      <c r="AA466">
        <v>36.439762837509072</v>
      </c>
      <c r="AB466">
        <v>0</v>
      </c>
      <c r="AC466">
        <v>151289393014.46967</v>
      </c>
      <c r="AD466">
        <v>16122754068.748596</v>
      </c>
      <c r="AE466">
        <v>1727182706.7056119</v>
      </c>
      <c r="AF466">
        <v>-1130000000</v>
      </c>
      <c r="AG466">
        <v>17747000000</v>
      </c>
      <c r="AH466">
        <v>631402890.26912498</v>
      </c>
      <c r="AI466">
        <v>20499116372.06369</v>
      </c>
      <c r="AJ466">
        <v>167412147083.21826</v>
      </c>
      <c r="AK466">
        <v>3744959413.045969</v>
      </c>
      <c r="AL466">
        <v>6103545010.0207062</v>
      </c>
      <c r="AM466">
        <v>4376362303.315094</v>
      </c>
      <c r="AN466">
        <v>1371004900.5710359</v>
      </c>
      <c r="AO466">
        <v>1167224046.9549112</v>
      </c>
      <c r="AP466">
        <v>16194395036.759136</v>
      </c>
      <c r="AQ466">
        <v>0</v>
      </c>
      <c r="AR466">
        <v>15103971510.35062</v>
      </c>
      <c r="AS466">
        <v>0</v>
      </c>
      <c r="AT466">
        <v>1090423526.4085159</v>
      </c>
      <c r="AU466" s="2">
        <v>45656</v>
      </c>
      <c r="AV466">
        <v>1</v>
      </c>
      <c r="AW466">
        <v>0.2</v>
      </c>
      <c r="AX466">
        <v>130854017.29235649</v>
      </c>
      <c r="AY466">
        <v>686892409.04048049</v>
      </c>
      <c r="AZ466">
        <v>7.6751447450429944E-2</v>
      </c>
      <c r="BA466">
        <v>72000975612.927719</v>
      </c>
      <c r="BB466">
        <v>74586974972.927719</v>
      </c>
      <c r="BC466">
        <v>30038382592</v>
      </c>
      <c r="BD466">
        <v>4.7839436671169944</v>
      </c>
      <c r="BE466">
        <v>2.9327393646170048E-2</v>
      </c>
      <c r="BF466">
        <v>108674962190.75868</v>
      </c>
      <c r="BG466">
        <v>43214885061.413101</v>
      </c>
      <c r="BH466">
        <v>75944923626.085892</v>
      </c>
      <c r="BI466">
        <v>0.3531480512364128</v>
      </c>
      <c r="BJ466">
        <v>141.79224132511806</v>
      </c>
      <c r="BK466">
        <v>62.020000683763264</v>
      </c>
      <c r="BL466">
        <v>1.2862341141869584</v>
      </c>
      <c r="BM466">
        <v>86.07</v>
      </c>
    </row>
    <row r="467" spans="1:65" x14ac:dyDescent="0.35">
      <c r="A467" t="s">
        <v>1957</v>
      </c>
      <c r="B467" t="s">
        <v>434</v>
      </c>
      <c r="C467">
        <v>2025</v>
      </c>
      <c r="D467">
        <v>0.11096436072644246</v>
      </c>
      <c r="E467">
        <v>190850911510.75851</v>
      </c>
      <c r="F467">
        <v>63</v>
      </c>
      <c r="G467">
        <v>17628000256</v>
      </c>
      <c r="H467">
        <v>6279000064</v>
      </c>
      <c r="I467">
        <v>20213999616</v>
      </c>
      <c r="J467">
        <v>3.7819999999999999E-2</v>
      </c>
      <c r="K467">
        <v>1.9599999999999999E-2</v>
      </c>
      <c r="L467">
        <v>1974000000</v>
      </c>
      <c r="M467">
        <v>0.10585</v>
      </c>
      <c r="N467">
        <v>0</v>
      </c>
      <c r="O467" s="2"/>
      <c r="P467">
        <v>0.48</v>
      </c>
      <c r="Q467">
        <v>32624381952</v>
      </c>
      <c r="R467">
        <v>526030016</v>
      </c>
      <c r="S467">
        <v>0.88067236600825516</v>
      </c>
      <c r="T467">
        <v>9.3852342780805759E-2</v>
      </c>
      <c r="U467">
        <v>1.0054122437370699E-2</v>
      </c>
      <c r="V467">
        <v>0.31327499999999997</v>
      </c>
      <c r="W467">
        <v>6.7945408637814916E-3</v>
      </c>
      <c r="X467">
        <v>3.5578007002260943E-2</v>
      </c>
      <c r="Y467">
        <v>34.408321077617138</v>
      </c>
      <c r="Z467">
        <v>0</v>
      </c>
      <c r="AA467">
        <v>36.439762837509072</v>
      </c>
      <c r="AB467">
        <v>0</v>
      </c>
      <c r="AC467">
        <v>168077123795.01184</v>
      </c>
      <c r="AD467">
        <v>17911805167.136936</v>
      </c>
      <c r="AE467">
        <v>1918838431.612967</v>
      </c>
      <c r="AF467">
        <v>959000000</v>
      </c>
      <c r="AG467">
        <v>18706000000</v>
      </c>
      <c r="AH467">
        <v>665522198.98429322</v>
      </c>
      <c r="AI467">
        <v>22773787715.746674</v>
      </c>
      <c r="AJ467">
        <v>185988928962.14877</v>
      </c>
      <c r="AK467">
        <v>4196460349.6254444</v>
      </c>
      <c r="AL467">
        <v>6780820980.2227039</v>
      </c>
      <c r="AM467">
        <v>4861982548.6097374</v>
      </c>
      <c r="AN467">
        <v>1523137582.9157155</v>
      </c>
      <c r="AO467">
        <v>1296744317.1497941</v>
      </c>
      <c r="AP467">
        <v>17991395729.36459</v>
      </c>
      <c r="AQ467">
        <v>0</v>
      </c>
      <c r="AR467">
        <v>16779974053.427078</v>
      </c>
      <c r="AS467">
        <v>0</v>
      </c>
      <c r="AT467">
        <v>1211421675.9375114</v>
      </c>
      <c r="AU467" s="2">
        <v>46021</v>
      </c>
      <c r="AV467">
        <v>2</v>
      </c>
      <c r="AW467">
        <v>1</v>
      </c>
      <c r="AX467">
        <v>120998149.52899551</v>
      </c>
      <c r="AY467">
        <v>3839940930.6282001</v>
      </c>
      <c r="AZ467">
        <v>7.6751447450429944E-2</v>
      </c>
      <c r="BA467">
        <v>72000975612.927719</v>
      </c>
      <c r="BB467">
        <v>74586974972.927719</v>
      </c>
      <c r="BC467">
        <v>30038382592</v>
      </c>
      <c r="BD467">
        <v>4.7839436671169944</v>
      </c>
      <c r="BE467">
        <v>2.9327393646170048E-2</v>
      </c>
      <c r="BF467">
        <v>108674962190.75868</v>
      </c>
      <c r="BG467">
        <v>43214885061.413101</v>
      </c>
      <c r="BH467">
        <v>75944923626.085892</v>
      </c>
      <c r="BI467">
        <v>0.3531480512364128</v>
      </c>
      <c r="BJ467">
        <v>141.79224132511806</v>
      </c>
      <c r="BK467">
        <v>62.020000683763264</v>
      </c>
      <c r="BL467">
        <v>1.2862341141869584</v>
      </c>
      <c r="BM467">
        <v>86.07</v>
      </c>
    </row>
    <row r="468" spans="1:65" x14ac:dyDescent="0.35">
      <c r="A468" t="s">
        <v>1957</v>
      </c>
      <c r="B468" t="s">
        <v>434</v>
      </c>
      <c r="C468">
        <v>2026</v>
      </c>
      <c r="D468">
        <v>0.10641167662445526</v>
      </c>
      <c r="E468">
        <v>211159676989.92386</v>
      </c>
      <c r="F468">
        <v>63</v>
      </c>
      <c r="G468">
        <v>17628000256</v>
      </c>
      <c r="H468">
        <v>6279000064</v>
      </c>
      <c r="I468">
        <v>20213999616</v>
      </c>
      <c r="J468">
        <v>3.7819999999999999E-2</v>
      </c>
      <c r="K468">
        <v>1.9599999999999999E-2</v>
      </c>
      <c r="L468">
        <v>1974000000</v>
      </c>
      <c r="M468">
        <v>0.10585</v>
      </c>
      <c r="N468">
        <v>0</v>
      </c>
      <c r="O468" s="2"/>
      <c r="P468">
        <v>0.48</v>
      </c>
      <c r="Q468">
        <v>32624381952</v>
      </c>
      <c r="R468">
        <v>526030016</v>
      </c>
      <c r="S468">
        <v>0.88067236600825516</v>
      </c>
      <c r="T468">
        <v>9.3852342780805759E-2</v>
      </c>
      <c r="U468">
        <v>1.0054122437370699E-2</v>
      </c>
      <c r="V468">
        <v>0.31327499999999997</v>
      </c>
      <c r="W468">
        <v>6.7945408637814916E-3</v>
      </c>
      <c r="X468">
        <v>3.5578007002260943E-2</v>
      </c>
      <c r="Y468">
        <v>34.408321077617138</v>
      </c>
      <c r="Z468">
        <v>0</v>
      </c>
      <c r="AA468">
        <v>36.439762837509072</v>
      </c>
      <c r="AB468">
        <v>0</v>
      </c>
      <c r="AC468">
        <v>185962492340.25516</v>
      </c>
      <c r="AD468">
        <v>19817830386.342556</v>
      </c>
      <c r="AE468">
        <v>2123025246.2923429</v>
      </c>
      <c r="AF468">
        <v>959000000</v>
      </c>
      <c r="AG468">
        <v>19665000000</v>
      </c>
      <c r="AH468">
        <v>699641507.69946146</v>
      </c>
      <c r="AI468">
        <v>25197184649.668701</v>
      </c>
      <c r="AJ468">
        <v>205780322726.59772</v>
      </c>
      <c r="AK468">
        <v>4679712755.6266842</v>
      </c>
      <c r="AL468">
        <v>7502379509.6184883</v>
      </c>
      <c r="AM468">
        <v>5379354263.3261452</v>
      </c>
      <c r="AN468">
        <v>1685217206.843498</v>
      </c>
      <c r="AO468">
        <v>1434733054.0909381</v>
      </c>
      <c r="AP468">
        <v>19905890313.740337</v>
      </c>
      <c r="AQ468">
        <v>0</v>
      </c>
      <c r="AR468">
        <v>18565559226.16711</v>
      </c>
      <c r="AS468">
        <v>0</v>
      </c>
      <c r="AT468">
        <v>1340331087.5732269</v>
      </c>
      <c r="AU468" s="2">
        <v>46386</v>
      </c>
      <c r="AV468">
        <v>3</v>
      </c>
      <c r="AW468">
        <v>1</v>
      </c>
      <c r="AX468">
        <v>128909411.63571548</v>
      </c>
      <c r="AY468">
        <v>4253519837.048336</v>
      </c>
      <c r="AZ468">
        <v>7.6751447450429944E-2</v>
      </c>
      <c r="BA468">
        <v>72000975612.927719</v>
      </c>
      <c r="BB468">
        <v>74586974972.927719</v>
      </c>
      <c r="BC468">
        <v>30038382592</v>
      </c>
      <c r="BD468">
        <v>4.7839436671169944</v>
      </c>
      <c r="BE468">
        <v>2.9327393646170048E-2</v>
      </c>
      <c r="BF468">
        <v>108674962190.75868</v>
      </c>
      <c r="BG468">
        <v>43214885061.413101</v>
      </c>
      <c r="BH468">
        <v>75944923626.085892</v>
      </c>
      <c r="BI468">
        <v>0.3531480512364128</v>
      </c>
      <c r="BJ468">
        <v>141.79224132511806</v>
      </c>
      <c r="BK468">
        <v>62.020000683763264</v>
      </c>
      <c r="BL468">
        <v>1.2862341141869584</v>
      </c>
      <c r="BM468">
        <v>86.07</v>
      </c>
    </row>
    <row r="469" spans="1:65" x14ac:dyDescent="0.35">
      <c r="A469" t="s">
        <v>1957</v>
      </c>
      <c r="B469" t="s">
        <v>434</v>
      </c>
      <c r="C469">
        <v>2027</v>
      </c>
      <c r="D469">
        <v>0.10185899252246805</v>
      </c>
      <c r="E469">
        <v>232668188949.48727</v>
      </c>
      <c r="F469">
        <v>63</v>
      </c>
      <c r="G469">
        <v>17628000256</v>
      </c>
      <c r="H469">
        <v>6279000064</v>
      </c>
      <c r="I469">
        <v>20213999616</v>
      </c>
      <c r="J469">
        <v>3.7819999999999999E-2</v>
      </c>
      <c r="K469">
        <v>1.9599999999999999E-2</v>
      </c>
      <c r="L469">
        <v>1974000000</v>
      </c>
      <c r="M469">
        <v>0.10585</v>
      </c>
      <c r="N469">
        <v>0</v>
      </c>
      <c r="O469" s="2"/>
      <c r="P469">
        <v>0.48</v>
      </c>
      <c r="Q469">
        <v>32624381952</v>
      </c>
      <c r="R469">
        <v>526030016</v>
      </c>
      <c r="S469">
        <v>0.88067236600825516</v>
      </c>
      <c r="T469">
        <v>9.3852342780805759E-2</v>
      </c>
      <c r="U469">
        <v>1.0054122437370699E-2</v>
      </c>
      <c r="V469">
        <v>0.31327499999999997</v>
      </c>
      <c r="W469">
        <v>6.7945408637814916E-3</v>
      </c>
      <c r="X469">
        <v>3.5578007002260943E-2</v>
      </c>
      <c r="Y469">
        <v>34.408321077617138</v>
      </c>
      <c r="Z469">
        <v>0</v>
      </c>
      <c r="AA469">
        <v>36.439762837509072</v>
      </c>
      <c r="AB469">
        <v>0</v>
      </c>
      <c r="AC469">
        <v>204904444457.00073</v>
      </c>
      <c r="AD469">
        <v>21836454623.476563</v>
      </c>
      <c r="AE469">
        <v>2339274458.9794455</v>
      </c>
      <c r="AF469">
        <v>959000000</v>
      </c>
      <c r="AG469">
        <v>20624000000</v>
      </c>
      <c r="AH469">
        <v>733760816.4146297</v>
      </c>
      <c r="AI469">
        <v>27763744492.486542</v>
      </c>
      <c r="AJ469">
        <v>226740899080.47729</v>
      </c>
      <c r="AK469">
        <v>5193529052.5953493</v>
      </c>
      <c r="AL469">
        <v>8266564327.9894247</v>
      </c>
      <c r="AM469">
        <v>5927289869.0099792</v>
      </c>
      <c r="AN469">
        <v>1856871733.7141011</v>
      </c>
      <c r="AO469">
        <v>1580873517.5193245</v>
      </c>
      <c r="AP469">
        <v>21933484246.360687</v>
      </c>
      <c r="AQ469">
        <v>0</v>
      </c>
      <c r="AR469">
        <v>20456628384.560703</v>
      </c>
      <c r="AS469">
        <v>0</v>
      </c>
      <c r="AT469">
        <v>1476855861.799984</v>
      </c>
      <c r="AU469" s="2">
        <v>46751</v>
      </c>
      <c r="AV469">
        <v>4</v>
      </c>
      <c r="AW469">
        <v>1</v>
      </c>
      <c r="AX469">
        <v>136524774.22675705</v>
      </c>
      <c r="AY469">
        <v>4692294302.5292425</v>
      </c>
      <c r="AZ469">
        <v>7.6751447450429944E-2</v>
      </c>
      <c r="BA469">
        <v>72000975612.927719</v>
      </c>
      <c r="BB469">
        <v>74586974972.927719</v>
      </c>
      <c r="BC469">
        <v>30038382592</v>
      </c>
      <c r="BD469">
        <v>4.7839436671169944</v>
      </c>
      <c r="BE469">
        <v>2.9327393646170048E-2</v>
      </c>
      <c r="BF469">
        <v>108674962190.75868</v>
      </c>
      <c r="BG469">
        <v>43214885061.413101</v>
      </c>
      <c r="BH469">
        <v>75944923626.085892</v>
      </c>
      <c r="BI469">
        <v>0.3531480512364128</v>
      </c>
      <c r="BJ469">
        <v>141.79224132511806</v>
      </c>
      <c r="BK469">
        <v>62.020000683763264</v>
      </c>
      <c r="BL469">
        <v>1.2862341141869584</v>
      </c>
      <c r="BM469">
        <v>86.07</v>
      </c>
    </row>
    <row r="470" spans="1:65" x14ac:dyDescent="0.35">
      <c r="A470" t="s">
        <v>1957</v>
      </c>
      <c r="B470" t="s">
        <v>434</v>
      </c>
      <c r="C470">
        <v>2028</v>
      </c>
      <c r="D470">
        <v>9.2753624318493655E-2</v>
      </c>
      <c r="E470">
        <v>254249006738.1723</v>
      </c>
      <c r="F470">
        <v>63</v>
      </c>
      <c r="G470">
        <v>17628000256</v>
      </c>
      <c r="H470">
        <v>6279000064</v>
      </c>
      <c r="I470">
        <v>20213999616</v>
      </c>
      <c r="J470">
        <v>3.7819999999999999E-2</v>
      </c>
      <c r="K470">
        <v>1.9599999999999999E-2</v>
      </c>
      <c r="L470">
        <v>1974000000</v>
      </c>
      <c r="M470">
        <v>0.10585</v>
      </c>
      <c r="N470">
        <v>0</v>
      </c>
      <c r="O470" s="2"/>
      <c r="P470">
        <v>0.48</v>
      </c>
      <c r="Q470">
        <v>32624381952</v>
      </c>
      <c r="R470">
        <v>526030016</v>
      </c>
      <c r="S470">
        <v>0.88067236600825516</v>
      </c>
      <c r="T470">
        <v>9.3852342780805759E-2</v>
      </c>
      <c r="U470">
        <v>1.0054122437370699E-2</v>
      </c>
      <c r="V470">
        <v>0.31327499999999997</v>
      </c>
      <c r="W470">
        <v>6.7945408637814916E-3</v>
      </c>
      <c r="X470">
        <v>3.5578007002260943E-2</v>
      </c>
      <c r="Y470">
        <v>34.408321077617138</v>
      </c>
      <c r="Z470">
        <v>0</v>
      </c>
      <c r="AA470">
        <v>36.439762837509072</v>
      </c>
      <c r="AB470">
        <v>0</v>
      </c>
      <c r="AC470">
        <v>223910074319.35501</v>
      </c>
      <c r="AD470">
        <v>23861864932.070339</v>
      </c>
      <c r="AE470">
        <v>2556250643.3254724</v>
      </c>
      <c r="AF470">
        <v>19000000</v>
      </c>
      <c r="AG470">
        <v>20643000000</v>
      </c>
      <c r="AH470">
        <v>734436798.54767263</v>
      </c>
      <c r="AI470">
        <v>30338932418.817291</v>
      </c>
      <c r="AJ470">
        <v>247771939251.42535</v>
      </c>
      <c r="AK470">
        <v>5742630688.1992798</v>
      </c>
      <c r="AL470">
        <v>9033318130.0724239</v>
      </c>
      <c r="AM470">
        <v>6477067486.7469521</v>
      </c>
      <c r="AN470">
        <v>2029103316.9106512</v>
      </c>
      <c r="AO470">
        <v>1727505265.8583674</v>
      </c>
      <c r="AP470">
        <v>23967894404.143223</v>
      </c>
      <c r="AQ470">
        <v>0</v>
      </c>
      <c r="AR470">
        <v>22354054808.565281</v>
      </c>
      <c r="AS470">
        <v>0</v>
      </c>
      <c r="AT470">
        <v>1613839595.5779419</v>
      </c>
      <c r="AU470" s="2">
        <v>47117</v>
      </c>
      <c r="AV470">
        <v>5</v>
      </c>
      <c r="AW470">
        <v>1.0027397260273974</v>
      </c>
      <c r="AX470">
        <v>136983733.77795792</v>
      </c>
      <c r="AY470">
        <v>5153807254.1104498</v>
      </c>
      <c r="AZ470">
        <v>7.6751447450429944E-2</v>
      </c>
      <c r="BA470">
        <v>72000975612.927719</v>
      </c>
      <c r="BB470">
        <v>74586974972.927719</v>
      </c>
      <c r="BC470">
        <v>30038382592</v>
      </c>
      <c r="BD470">
        <v>4.7839436671169944</v>
      </c>
      <c r="BE470">
        <v>2.9327393646170048E-2</v>
      </c>
      <c r="BF470">
        <v>108674962190.75868</v>
      </c>
      <c r="BG470">
        <v>43214885061.413101</v>
      </c>
      <c r="BH470">
        <v>75944923626.085892</v>
      </c>
      <c r="BI470">
        <v>0.3531480512364128</v>
      </c>
      <c r="BJ470">
        <v>141.79224132511806</v>
      </c>
      <c r="BK470">
        <v>62.020000683763264</v>
      </c>
      <c r="BL470">
        <v>1.2862341141869584</v>
      </c>
      <c r="BM470">
        <v>86.07</v>
      </c>
    </row>
    <row r="471" spans="1:65" x14ac:dyDescent="0.35">
      <c r="A471" t="s">
        <v>1958</v>
      </c>
      <c r="B471" t="s">
        <v>547</v>
      </c>
      <c r="C471">
        <v>2024</v>
      </c>
      <c r="D471">
        <v>7.2793245301805157E-2</v>
      </c>
      <c r="E471">
        <v>540961357.90966177</v>
      </c>
      <c r="F471">
        <v>105.35</v>
      </c>
      <c r="G471">
        <v>141436992</v>
      </c>
      <c r="H471">
        <v>172838000</v>
      </c>
      <c r="I471">
        <v>266662000</v>
      </c>
      <c r="J471">
        <v>0</v>
      </c>
      <c r="K471">
        <v>0.27224999999999999</v>
      </c>
      <c r="L471">
        <v>0</v>
      </c>
      <c r="M471">
        <v>0</v>
      </c>
      <c r="N471">
        <v>2.36</v>
      </c>
      <c r="O471" s="2">
        <v>45515</v>
      </c>
      <c r="P471">
        <v>1.516</v>
      </c>
      <c r="Q471">
        <v>5382691840</v>
      </c>
      <c r="R471">
        <v>50551200</v>
      </c>
      <c r="S471">
        <v>0.52639684050589874</v>
      </c>
      <c r="T471">
        <v>0.11847246400488057</v>
      </c>
      <c r="U471">
        <v>3.3632802181654591E-2</v>
      </c>
      <c r="V471">
        <v>0.21496899999999999</v>
      </c>
      <c r="W471">
        <v>3.2692715435567427E-2</v>
      </c>
      <c r="X471">
        <v>0</v>
      </c>
      <c r="Y471">
        <v>50.905204168580681</v>
      </c>
      <c r="Z471">
        <v>0</v>
      </c>
      <c r="AA471">
        <v>29.235952569803302</v>
      </c>
      <c r="AB471">
        <v>0</v>
      </c>
      <c r="AC471">
        <v>284760349.63942665</v>
      </c>
      <c r="AD471">
        <v>64089025.002983719</v>
      </c>
      <c r="AE471">
        <v>18194046.338494901</v>
      </c>
      <c r="AF471">
        <v>0</v>
      </c>
      <c r="AG471">
        <v>140408000</v>
      </c>
      <c r="AH471">
        <v>0</v>
      </c>
      <c r="AI471">
        <v>256201008.27023512</v>
      </c>
      <c r="AJ471">
        <v>348849374.6424104</v>
      </c>
      <c r="AK471">
        <v>192111983.2672514</v>
      </c>
      <c r="AL471">
        <v>210306029.6057463</v>
      </c>
      <c r="AM471">
        <v>192111983.2672514</v>
      </c>
      <c r="AN471">
        <v>41298120.930977762</v>
      </c>
      <c r="AO471">
        <v>17685495.735778715</v>
      </c>
      <c r="AP471">
        <v>75445885.949873909</v>
      </c>
      <c r="AQ471">
        <v>0</v>
      </c>
      <c r="AR471">
        <v>22808876.920051731</v>
      </c>
      <c r="AS471">
        <v>0</v>
      </c>
      <c r="AT471">
        <v>52637009.029822178</v>
      </c>
      <c r="AU471" s="2">
        <v>45656</v>
      </c>
      <c r="AV471">
        <v>1</v>
      </c>
      <c r="AW471">
        <v>0.2</v>
      </c>
      <c r="AX471">
        <v>-678130.76325624622</v>
      </c>
      <c r="AY471">
        <v>30400108.740449216</v>
      </c>
      <c r="AZ471">
        <v>0.1759125338842383</v>
      </c>
      <c r="BA471">
        <v>2302277140.4068432</v>
      </c>
      <c r="BB471">
        <v>2427502148.4068432</v>
      </c>
      <c r="BC471">
        <v>5257466832</v>
      </c>
      <c r="BD471">
        <v>30.41846603177542</v>
      </c>
      <c r="BE471">
        <v>2.9327393646170048E-2</v>
      </c>
      <c r="BF471">
        <v>1012106737.7530725</v>
      </c>
      <c r="BG471">
        <v>6067523012.1311731</v>
      </c>
      <c r="BH471">
        <v>3539814874.9421229</v>
      </c>
      <c r="BI471">
        <v>-5.562616999006189E-2</v>
      </c>
      <c r="BJ471">
        <v>48.020663177270634</v>
      </c>
      <c r="BK471">
        <v>106.48000126604315</v>
      </c>
      <c r="BL471">
        <v>-0.54901706793475968</v>
      </c>
      <c r="BM471">
        <v>106</v>
      </c>
    </row>
    <row r="472" spans="1:65" x14ac:dyDescent="0.35">
      <c r="A472" t="s">
        <v>1958</v>
      </c>
      <c r="B472" t="s">
        <v>547</v>
      </c>
      <c r="C472">
        <v>2025</v>
      </c>
      <c r="D472">
        <v>4.1933919686907614E-2</v>
      </c>
      <c r="E472">
        <v>563645988.04596591</v>
      </c>
      <c r="F472">
        <v>105.35</v>
      </c>
      <c r="G472">
        <v>141436992</v>
      </c>
      <c r="H472">
        <v>172838000</v>
      </c>
      <c r="I472">
        <v>266662000</v>
      </c>
      <c r="J472">
        <v>0</v>
      </c>
      <c r="K472">
        <v>0.27224999999999999</v>
      </c>
      <c r="L472">
        <v>0</v>
      </c>
      <c r="M472">
        <v>0</v>
      </c>
      <c r="N472">
        <v>2.36</v>
      </c>
      <c r="O472" s="2">
        <v>45515</v>
      </c>
      <c r="P472">
        <v>1.516</v>
      </c>
      <c r="Q472">
        <v>5382691840</v>
      </c>
      <c r="R472">
        <v>50551200</v>
      </c>
      <c r="S472">
        <v>0.52639684050589874</v>
      </c>
      <c r="T472">
        <v>0.11847246400488057</v>
      </c>
      <c r="U472">
        <v>3.3632802181654591E-2</v>
      </c>
      <c r="V472">
        <v>0.21496899999999999</v>
      </c>
      <c r="W472">
        <v>3.2692715435567427E-2</v>
      </c>
      <c r="X472">
        <v>0</v>
      </c>
      <c r="Y472">
        <v>50.905204168580681</v>
      </c>
      <c r="Z472">
        <v>0</v>
      </c>
      <c r="AA472">
        <v>29.235952569803302</v>
      </c>
      <c r="AB472">
        <v>0</v>
      </c>
      <c r="AC472">
        <v>296701467.27122205</v>
      </c>
      <c r="AD472">
        <v>66776529.030271038</v>
      </c>
      <c r="AE472">
        <v>18956994.01643322</v>
      </c>
      <c r="AF472">
        <v>0</v>
      </c>
      <c r="AG472">
        <v>140408000</v>
      </c>
      <c r="AH472">
        <v>0</v>
      </c>
      <c r="AI472">
        <v>266944520.77474385</v>
      </c>
      <c r="AJ472">
        <v>363477996.30149311</v>
      </c>
      <c r="AK472">
        <v>200167991.7444728</v>
      </c>
      <c r="AL472">
        <v>219124985.76090601</v>
      </c>
      <c r="AM472">
        <v>200167991.7444728</v>
      </c>
      <c r="AN472">
        <v>43029913.017317571</v>
      </c>
      <c r="AO472">
        <v>18427117.893586002</v>
      </c>
      <c r="AP472">
        <v>78609627.672003508</v>
      </c>
      <c r="AQ472">
        <v>0</v>
      </c>
      <c r="AR472">
        <v>23765342.532965742</v>
      </c>
      <c r="AS472">
        <v>0</v>
      </c>
      <c r="AT472">
        <v>54844285.139037766</v>
      </c>
      <c r="AU472" s="2">
        <v>46021</v>
      </c>
      <c r="AV472">
        <v>2</v>
      </c>
      <c r="AW472">
        <v>1</v>
      </c>
      <c r="AX472">
        <v>2207276.1092155874</v>
      </c>
      <c r="AY472">
        <v>155460678.74078685</v>
      </c>
      <c r="AZ472">
        <v>0.1759125338842383</v>
      </c>
      <c r="BA472">
        <v>2302277140.4068432</v>
      </c>
      <c r="BB472">
        <v>2427502148.4068432</v>
      </c>
      <c r="BC472">
        <v>5257466832</v>
      </c>
      <c r="BD472">
        <v>30.41846603177542</v>
      </c>
      <c r="BE472">
        <v>2.9327393646170048E-2</v>
      </c>
      <c r="BF472">
        <v>1012106737.7530725</v>
      </c>
      <c r="BG472">
        <v>6067523012.1311731</v>
      </c>
      <c r="BH472">
        <v>3539814874.9421229</v>
      </c>
      <c r="BI472">
        <v>-5.562616999006189E-2</v>
      </c>
      <c r="BJ472">
        <v>48.020663177270634</v>
      </c>
      <c r="BK472">
        <v>106.48000126604315</v>
      </c>
      <c r="BL472">
        <v>-0.54901706793475968</v>
      </c>
      <c r="BM472">
        <v>106</v>
      </c>
    </row>
    <row r="473" spans="1:65" x14ac:dyDescent="0.35">
      <c r="A473" t="s">
        <v>1958</v>
      </c>
      <c r="B473" t="s">
        <v>547</v>
      </c>
      <c r="C473">
        <v>2026</v>
      </c>
      <c r="D473">
        <v>1.1074594072010058E-2</v>
      </c>
      <c r="E473">
        <v>569888138.56389201</v>
      </c>
      <c r="F473">
        <v>105.35</v>
      </c>
      <c r="G473">
        <v>141436992</v>
      </c>
      <c r="H473">
        <v>172838000</v>
      </c>
      <c r="I473">
        <v>266662000</v>
      </c>
      <c r="J473">
        <v>0</v>
      </c>
      <c r="K473">
        <v>0.27224999999999999</v>
      </c>
      <c r="L473">
        <v>0</v>
      </c>
      <c r="M473">
        <v>0</v>
      </c>
      <c r="N473">
        <v>2.36</v>
      </c>
      <c r="O473" s="2">
        <v>45515</v>
      </c>
      <c r="P473">
        <v>1.516</v>
      </c>
      <c r="Q473">
        <v>5382691840</v>
      </c>
      <c r="R473">
        <v>50551200</v>
      </c>
      <c r="S473">
        <v>0.52639684050589874</v>
      </c>
      <c r="T473">
        <v>0.11847246400488057</v>
      </c>
      <c r="U473">
        <v>3.3632802181654591E-2</v>
      </c>
      <c r="V473">
        <v>0.21496899999999999</v>
      </c>
      <c r="W473">
        <v>3.2692715435567427E-2</v>
      </c>
      <c r="X473">
        <v>0</v>
      </c>
      <c r="Y473">
        <v>50.905204168580681</v>
      </c>
      <c r="Z473">
        <v>0</v>
      </c>
      <c r="AA473">
        <v>29.235952569803302</v>
      </c>
      <c r="AB473">
        <v>0</v>
      </c>
      <c r="AC473">
        <v>299987315.58182061</v>
      </c>
      <c r="AD473">
        <v>67516051.98281908</v>
      </c>
      <c r="AE473">
        <v>19166935.02999074</v>
      </c>
      <c r="AF473">
        <v>0</v>
      </c>
      <c r="AG473">
        <v>140408000</v>
      </c>
      <c r="AH473">
        <v>0</v>
      </c>
      <c r="AI473">
        <v>269900822.9820714</v>
      </c>
      <c r="AJ473">
        <v>367503367.56463969</v>
      </c>
      <c r="AK473">
        <v>202384770.99925232</v>
      </c>
      <c r="AL473">
        <v>221551706.02924305</v>
      </c>
      <c r="AM473">
        <v>202384770.99925232</v>
      </c>
      <c r="AN473">
        <v>43506451.836938269</v>
      </c>
      <c r="AO473">
        <v>18631190.74417454</v>
      </c>
      <c r="AP473">
        <v>79480197.388622791</v>
      </c>
      <c r="AQ473">
        <v>0</v>
      </c>
      <c r="AR473">
        <v>24028534.05450061</v>
      </c>
      <c r="AS473">
        <v>0</v>
      </c>
      <c r="AT473">
        <v>55451663.334122181</v>
      </c>
      <c r="AU473" s="2">
        <v>46386</v>
      </c>
      <c r="AV473">
        <v>3</v>
      </c>
      <c r="AW473">
        <v>1</v>
      </c>
      <c r="AX473">
        <v>607378.19508441538</v>
      </c>
      <c r="AY473">
        <v>158806685.25304583</v>
      </c>
      <c r="AZ473">
        <v>0.1759125338842383</v>
      </c>
      <c r="BA473">
        <v>2302277140.4068432</v>
      </c>
      <c r="BB473">
        <v>2427502148.4068432</v>
      </c>
      <c r="BC473">
        <v>5257466832</v>
      </c>
      <c r="BD473">
        <v>30.41846603177542</v>
      </c>
      <c r="BE473">
        <v>2.9327393646170048E-2</v>
      </c>
      <c r="BF473">
        <v>1012106737.7530725</v>
      </c>
      <c r="BG473">
        <v>6067523012.1311731</v>
      </c>
      <c r="BH473">
        <v>3539814874.9421229</v>
      </c>
      <c r="BI473">
        <v>-5.562616999006189E-2</v>
      </c>
      <c r="BJ473">
        <v>48.020663177270634</v>
      </c>
      <c r="BK473">
        <v>106.48000126604315</v>
      </c>
      <c r="BL473">
        <v>-0.54901706793475968</v>
      </c>
      <c r="BM473">
        <v>106</v>
      </c>
    </row>
    <row r="474" spans="1:65" x14ac:dyDescent="0.35">
      <c r="A474" t="s">
        <v>1958</v>
      </c>
      <c r="B474" t="s">
        <v>547</v>
      </c>
      <c r="C474">
        <v>2027</v>
      </c>
      <c r="D474">
        <v>-1.9784731542887471E-2</v>
      </c>
      <c r="E474">
        <v>558613054.73292947</v>
      </c>
      <c r="F474">
        <v>105.35</v>
      </c>
      <c r="G474">
        <v>141436992</v>
      </c>
      <c r="H474">
        <v>172838000</v>
      </c>
      <c r="I474">
        <v>266662000</v>
      </c>
      <c r="J474">
        <v>0</v>
      </c>
      <c r="K474">
        <v>0.27224999999999999</v>
      </c>
      <c r="L474">
        <v>0</v>
      </c>
      <c r="M474">
        <v>0</v>
      </c>
      <c r="N474">
        <v>2.36</v>
      </c>
      <c r="O474" s="2">
        <v>45515</v>
      </c>
      <c r="P474">
        <v>1.516</v>
      </c>
      <c r="Q474">
        <v>5382691840</v>
      </c>
      <c r="R474">
        <v>50551200</v>
      </c>
      <c r="S474">
        <v>0.52639684050589874</v>
      </c>
      <c r="T474">
        <v>0.11847246400488057</v>
      </c>
      <c r="U474">
        <v>3.3632802181654591E-2</v>
      </c>
      <c r="V474">
        <v>0.21496899999999999</v>
      </c>
      <c r="W474">
        <v>3.2692715435567427E-2</v>
      </c>
      <c r="X474">
        <v>0</v>
      </c>
      <c r="Y474">
        <v>50.905204168580681</v>
      </c>
      <c r="Z474">
        <v>0</v>
      </c>
      <c r="AA474">
        <v>29.235952569803302</v>
      </c>
      <c r="AB474">
        <v>0</v>
      </c>
      <c r="AC474">
        <v>294052147.07676274</v>
      </c>
      <c r="AD474">
        <v>66180265.019503362</v>
      </c>
      <c r="AE474">
        <v>18787722.365922406</v>
      </c>
      <c r="AF474">
        <v>0</v>
      </c>
      <c r="AG474">
        <v>140408000</v>
      </c>
      <c r="AH474">
        <v>0</v>
      </c>
      <c r="AI474">
        <v>264560907.65616673</v>
      </c>
      <c r="AJ474">
        <v>360232412.09626609</v>
      </c>
      <c r="AK474">
        <v>198380642.63666338</v>
      </c>
      <c r="AL474">
        <v>217168365.00258577</v>
      </c>
      <c r="AM474">
        <v>198380642.63666338</v>
      </c>
      <c r="AN474">
        <v>42645688.366960891</v>
      </c>
      <c r="AO474">
        <v>18262577.636976715</v>
      </c>
      <c r="AP474">
        <v>77907703.020313174</v>
      </c>
      <c r="AQ474">
        <v>0</v>
      </c>
      <c r="AR474">
        <v>23553135.958863176</v>
      </c>
      <c r="AS474">
        <v>0</v>
      </c>
      <c r="AT474">
        <v>54354567.061449997</v>
      </c>
      <c r="AU474" s="2">
        <v>46751</v>
      </c>
      <c r="AV474">
        <v>4</v>
      </c>
      <c r="AW474">
        <v>1</v>
      </c>
      <c r="AX474">
        <v>-1097096.2726721838</v>
      </c>
      <c r="AY474">
        <v>157357195.27132034</v>
      </c>
      <c r="AZ474">
        <v>0.1759125338842383</v>
      </c>
      <c r="BA474">
        <v>2302277140.4068432</v>
      </c>
      <c r="BB474">
        <v>2427502148.4068432</v>
      </c>
      <c r="BC474">
        <v>5257466832</v>
      </c>
      <c r="BD474">
        <v>30.41846603177542</v>
      </c>
      <c r="BE474">
        <v>2.9327393646170048E-2</v>
      </c>
      <c r="BF474">
        <v>1012106737.7530725</v>
      </c>
      <c r="BG474">
        <v>6067523012.1311731</v>
      </c>
      <c r="BH474">
        <v>3539814874.9421229</v>
      </c>
      <c r="BI474">
        <v>-5.562616999006189E-2</v>
      </c>
      <c r="BJ474">
        <v>48.020663177270634</v>
      </c>
      <c r="BK474">
        <v>106.48000126604315</v>
      </c>
      <c r="BL474">
        <v>-0.54901706793475968</v>
      </c>
      <c r="BM474">
        <v>106</v>
      </c>
    </row>
    <row r="475" spans="1:65" x14ac:dyDescent="0.35">
      <c r="A475" t="s">
        <v>1958</v>
      </c>
      <c r="B475" t="s">
        <v>547</v>
      </c>
      <c r="C475">
        <v>2028</v>
      </c>
      <c r="D475">
        <v>-8.150338277268257E-2</v>
      </c>
      <c r="E475">
        <v>513084201.11121404</v>
      </c>
      <c r="F475">
        <v>105.35</v>
      </c>
      <c r="G475">
        <v>141436992</v>
      </c>
      <c r="H475">
        <v>172838000</v>
      </c>
      <c r="I475">
        <v>266662000</v>
      </c>
      <c r="J475">
        <v>0</v>
      </c>
      <c r="K475">
        <v>0.27224999999999999</v>
      </c>
      <c r="L475">
        <v>0</v>
      </c>
      <c r="M475">
        <v>0</v>
      </c>
      <c r="N475">
        <v>2.36</v>
      </c>
      <c r="O475" s="2">
        <v>45515</v>
      </c>
      <c r="P475">
        <v>1.516</v>
      </c>
      <c r="Q475">
        <v>5382691840</v>
      </c>
      <c r="R475">
        <v>50551200</v>
      </c>
      <c r="S475">
        <v>0.52639684050589874</v>
      </c>
      <c r="T475">
        <v>0.11847246400488057</v>
      </c>
      <c r="U475">
        <v>3.3632802181654591E-2</v>
      </c>
      <c r="V475">
        <v>0.21496899999999999</v>
      </c>
      <c r="W475">
        <v>3.2692715435567427E-2</v>
      </c>
      <c r="X475">
        <v>0</v>
      </c>
      <c r="Y475">
        <v>50.905204168580681</v>
      </c>
      <c r="Z475">
        <v>0</v>
      </c>
      <c r="AA475">
        <v>29.235952569803302</v>
      </c>
      <c r="AB475">
        <v>0</v>
      </c>
      <c r="AC475">
        <v>270085902.37843621</v>
      </c>
      <c r="AD475">
        <v>60786349.547621205</v>
      </c>
      <c r="AE475">
        <v>17256459.438505743</v>
      </c>
      <c r="AF475">
        <v>0</v>
      </c>
      <c r="AG475">
        <v>140408000</v>
      </c>
      <c r="AH475">
        <v>0</v>
      </c>
      <c r="AI475">
        <v>242998298.73277783</v>
      </c>
      <c r="AJ475">
        <v>330872251.9260574</v>
      </c>
      <c r="AK475">
        <v>182211949.18515664</v>
      </c>
      <c r="AL475">
        <v>199468408.62366238</v>
      </c>
      <c r="AM475">
        <v>182211949.18515664</v>
      </c>
      <c r="AN475">
        <v>39169920.504383937</v>
      </c>
      <c r="AO475">
        <v>16774115.781414369</v>
      </c>
      <c r="AP475">
        <v>71557961.680108115</v>
      </c>
      <c r="AQ475">
        <v>0</v>
      </c>
      <c r="AR475">
        <v>21633475.703310918</v>
      </c>
      <c r="AS475">
        <v>0</v>
      </c>
      <c r="AT475">
        <v>49924485.976797193</v>
      </c>
      <c r="AU475" s="2">
        <v>47117</v>
      </c>
      <c r="AV475">
        <v>5</v>
      </c>
      <c r="AW475">
        <v>1.0027397260273974</v>
      </c>
      <c r="AX475">
        <v>-4430081.0846528038</v>
      </c>
      <c r="AY475">
        <v>148359808.08942792</v>
      </c>
      <c r="AZ475">
        <v>0.1759125338842383</v>
      </c>
      <c r="BA475">
        <v>2302277140.4068432</v>
      </c>
      <c r="BB475">
        <v>2427502148.4068432</v>
      </c>
      <c r="BC475">
        <v>5257466832</v>
      </c>
      <c r="BD475">
        <v>30.41846603177542</v>
      </c>
      <c r="BE475">
        <v>2.9327393646170048E-2</v>
      </c>
      <c r="BF475">
        <v>1012106737.7530725</v>
      </c>
      <c r="BG475">
        <v>6067523012.1311731</v>
      </c>
      <c r="BH475">
        <v>3539814874.9421229</v>
      </c>
      <c r="BI475">
        <v>-5.562616999006189E-2</v>
      </c>
      <c r="BJ475">
        <v>48.020663177270634</v>
      </c>
      <c r="BK475">
        <v>106.48000126604315</v>
      </c>
      <c r="BL475">
        <v>-0.54901706793475968</v>
      </c>
      <c r="BM475">
        <v>106</v>
      </c>
    </row>
    <row r="476" spans="1:65" x14ac:dyDescent="0.35">
      <c r="A476" t="s">
        <v>1959</v>
      </c>
      <c r="B476" t="s">
        <v>450</v>
      </c>
      <c r="C476">
        <v>2024</v>
      </c>
      <c r="D476">
        <v>0.40956212307124468</v>
      </c>
      <c r="E476">
        <v>2123217787.7337236</v>
      </c>
      <c r="F476">
        <v>35.049999999999997</v>
      </c>
      <c r="G476">
        <v>2411493120</v>
      </c>
      <c r="H476">
        <v>1267897984</v>
      </c>
      <c r="I476">
        <v>3923000</v>
      </c>
      <c r="J476">
        <v>5.8869999999999999E-2</v>
      </c>
      <c r="K476">
        <v>0.39190000000000003</v>
      </c>
      <c r="L476">
        <v>152474496</v>
      </c>
      <c r="M476">
        <v>0.12726999999999999</v>
      </c>
      <c r="N476">
        <v>0</v>
      </c>
      <c r="O476" s="2">
        <v>42767</v>
      </c>
      <c r="P476">
        <v>1.385</v>
      </c>
      <c r="Q476">
        <v>5357972992</v>
      </c>
      <c r="R476">
        <v>151227008</v>
      </c>
      <c r="S476">
        <v>0.56159341231140447</v>
      </c>
      <c r="T476">
        <v>0.11757758940843226</v>
      </c>
      <c r="U476">
        <v>0.27085987182304078</v>
      </c>
      <c r="V476">
        <v>0.26550000000000001</v>
      </c>
      <c r="W476">
        <v>0.30981548400991665</v>
      </c>
      <c r="X476">
        <v>6.196769833655251E-2</v>
      </c>
      <c r="Y476">
        <v>40.014914429733757</v>
      </c>
      <c r="Z476">
        <v>5.5188651941683871</v>
      </c>
      <c r="AA476">
        <v>56.197422913435339</v>
      </c>
      <c r="AB476">
        <v>0.18905523826729642</v>
      </c>
      <c r="AC476">
        <v>1192385122.4936531</v>
      </c>
      <c r="AD476">
        <v>249642829.27083564</v>
      </c>
      <c r="AE476">
        <v>575094497.83795655</v>
      </c>
      <c r="AF476">
        <v>1873000</v>
      </c>
      <c r="AG476">
        <v>2366931000</v>
      </c>
      <c r="AH476">
        <v>146673266.19143456</v>
      </c>
      <c r="AI476">
        <v>930832665.24007058</v>
      </c>
      <c r="AJ476">
        <v>1442027951.7644887</v>
      </c>
      <c r="AK476">
        <v>534516569.77780038</v>
      </c>
      <c r="AL476">
        <v>1256284333.8071916</v>
      </c>
      <c r="AM476">
        <v>681189835.96923494</v>
      </c>
      <c r="AN476">
        <v>180855901.44983187</v>
      </c>
      <c r="AO476">
        <v>657805746.56518805</v>
      </c>
      <c r="AP476">
        <v>232768159.15576318</v>
      </c>
      <c r="AQ476">
        <v>18029076.028971042</v>
      </c>
      <c r="AR476">
        <v>183586221.93003899</v>
      </c>
      <c r="AS476">
        <v>225426653.439417</v>
      </c>
      <c r="AT476">
        <v>-158215640.18472177</v>
      </c>
      <c r="AU476" s="2">
        <v>45656</v>
      </c>
      <c r="AV476">
        <v>1</v>
      </c>
      <c r="AW476">
        <v>0.2</v>
      </c>
      <c r="AX476">
        <v>-20731561.212891638</v>
      </c>
      <c r="AY476">
        <v>87670849.401012659</v>
      </c>
      <c r="AZ476">
        <v>0.16337382507841888</v>
      </c>
      <c r="BA476">
        <v>6350399659.3687973</v>
      </c>
      <c r="BB476">
        <v>3942829539.3687973</v>
      </c>
      <c r="BC476">
        <v>7765543112</v>
      </c>
      <c r="BD476">
        <v>6.1247381177317184</v>
      </c>
      <c r="BE476">
        <v>2.9327393646170048E-2</v>
      </c>
      <c r="BF476">
        <v>4532331376.5662689</v>
      </c>
      <c r="BG476">
        <v>11727318129.97587</v>
      </c>
      <c r="BH476">
        <v>8129824753.2710695</v>
      </c>
      <c r="BI476">
        <v>9.2864155110036567E-2</v>
      </c>
      <c r="BJ476">
        <v>26.072257803108801</v>
      </c>
      <c r="BK476">
        <v>35.430000651735433</v>
      </c>
      <c r="BL476">
        <v>-0.26411918364354503</v>
      </c>
      <c r="BM476">
        <v>27.6</v>
      </c>
    </row>
    <row r="477" spans="1:65" x14ac:dyDescent="0.35">
      <c r="A477" t="s">
        <v>1959</v>
      </c>
      <c r="B477" t="s">
        <v>450</v>
      </c>
      <c r="C477">
        <v>2025</v>
      </c>
      <c r="D477">
        <v>0.30510862535794858</v>
      </c>
      <c r="E477">
        <v>2771029848.2847052</v>
      </c>
      <c r="F477">
        <v>35.049999999999997</v>
      </c>
      <c r="G477">
        <v>2411493120</v>
      </c>
      <c r="H477">
        <v>1267897984</v>
      </c>
      <c r="I477">
        <v>3923000</v>
      </c>
      <c r="J477">
        <v>5.8869999999999999E-2</v>
      </c>
      <c r="K477">
        <v>0.39190000000000003</v>
      </c>
      <c r="L477">
        <v>152474496</v>
      </c>
      <c r="M477">
        <v>0.12726999999999999</v>
      </c>
      <c r="N477">
        <v>0</v>
      </c>
      <c r="O477" s="2">
        <v>42767</v>
      </c>
      <c r="P477">
        <v>1.385</v>
      </c>
      <c r="Q477">
        <v>5357972992</v>
      </c>
      <c r="R477">
        <v>151227008</v>
      </c>
      <c r="S477">
        <v>0.56159341231140447</v>
      </c>
      <c r="T477">
        <v>0.11757758940843226</v>
      </c>
      <c r="U477">
        <v>0.27085987182304078</v>
      </c>
      <c r="V477">
        <v>0.26550000000000001</v>
      </c>
      <c r="W477">
        <v>0.30981548400991665</v>
      </c>
      <c r="X477">
        <v>6.196769833655251E-2</v>
      </c>
      <c r="Y477">
        <v>40.014914429733757</v>
      </c>
      <c r="Z477">
        <v>5.5188651941683871</v>
      </c>
      <c r="AA477">
        <v>56.197422913435339</v>
      </c>
      <c r="AB477">
        <v>0.18905523826729642</v>
      </c>
      <c r="AC477">
        <v>1556192108.1149609</v>
      </c>
      <c r="AD477">
        <v>325811009.74012941</v>
      </c>
      <c r="AE477">
        <v>750560789.52421534</v>
      </c>
      <c r="AF477">
        <v>-264596000</v>
      </c>
      <c r="AG477">
        <v>2102335000</v>
      </c>
      <c r="AH477">
        <v>130276861.08237612</v>
      </c>
      <c r="AI477">
        <v>1214837740.1697443</v>
      </c>
      <c r="AJ477">
        <v>1882003117.8550904</v>
      </c>
      <c r="AK477">
        <v>758749869.34723866</v>
      </c>
      <c r="AL477">
        <v>1639587519.9538302</v>
      </c>
      <c r="AM477">
        <v>889026730.42961478</v>
      </c>
      <c r="AN477">
        <v>236036596.92906272</v>
      </c>
      <c r="AO477">
        <v>858507953.65225184</v>
      </c>
      <c r="AP477">
        <v>303787732.22287834</v>
      </c>
      <c r="AQ477">
        <v>23529902.632644344</v>
      </c>
      <c r="AR477">
        <v>239599961.73777243</v>
      </c>
      <c r="AS477">
        <v>294206269.78936023</v>
      </c>
      <c r="AT477">
        <v>-206488596.67160994</v>
      </c>
      <c r="AU477" s="2">
        <v>46021</v>
      </c>
      <c r="AV477">
        <v>2</v>
      </c>
      <c r="AW477">
        <v>1</v>
      </c>
      <c r="AX477">
        <v>-48272956.48688817</v>
      </c>
      <c r="AY477">
        <v>593315925.85940373</v>
      </c>
      <c r="AZ477">
        <v>0.16337382507841888</v>
      </c>
      <c r="BA477">
        <v>6350399659.3687973</v>
      </c>
      <c r="BB477">
        <v>3942829539.3687973</v>
      </c>
      <c r="BC477">
        <v>7765543112</v>
      </c>
      <c r="BD477">
        <v>6.1247381177317184</v>
      </c>
      <c r="BE477">
        <v>2.9327393646170048E-2</v>
      </c>
      <c r="BF477">
        <v>4532331376.5662689</v>
      </c>
      <c r="BG477">
        <v>11727318129.97587</v>
      </c>
      <c r="BH477">
        <v>8129824753.2710695</v>
      </c>
      <c r="BI477">
        <v>9.2864155110036567E-2</v>
      </c>
      <c r="BJ477">
        <v>26.072257803108801</v>
      </c>
      <c r="BK477">
        <v>35.430000651735433</v>
      </c>
      <c r="BL477">
        <v>-0.26411918364354503</v>
      </c>
      <c r="BM477">
        <v>27.6</v>
      </c>
    </row>
    <row r="478" spans="1:65" x14ac:dyDescent="0.35">
      <c r="A478" t="s">
        <v>1959</v>
      </c>
      <c r="B478" t="s">
        <v>450</v>
      </c>
      <c r="C478">
        <v>2026</v>
      </c>
      <c r="D478">
        <v>0.2006551276446524</v>
      </c>
      <c r="E478">
        <v>3327051196.1994147</v>
      </c>
      <c r="F478">
        <v>35.049999999999997</v>
      </c>
      <c r="G478">
        <v>2411493120</v>
      </c>
      <c r="H478">
        <v>1267897984</v>
      </c>
      <c r="I478">
        <v>3923000</v>
      </c>
      <c r="J478">
        <v>5.8869999999999999E-2</v>
      </c>
      <c r="K478">
        <v>0.39190000000000003</v>
      </c>
      <c r="L478">
        <v>152474496</v>
      </c>
      <c r="M478">
        <v>0.12726999999999999</v>
      </c>
      <c r="N478">
        <v>0</v>
      </c>
      <c r="O478" s="2">
        <v>42767</v>
      </c>
      <c r="P478">
        <v>1.385</v>
      </c>
      <c r="Q478">
        <v>5357972992</v>
      </c>
      <c r="R478">
        <v>151227008</v>
      </c>
      <c r="S478">
        <v>0.56159341231140447</v>
      </c>
      <c r="T478">
        <v>0.11757758940843226</v>
      </c>
      <c r="U478">
        <v>0.27085987182304078</v>
      </c>
      <c r="V478">
        <v>0.26550000000000001</v>
      </c>
      <c r="W478">
        <v>0.30981548400991665</v>
      </c>
      <c r="X478">
        <v>6.196769833655251E-2</v>
      </c>
      <c r="Y478">
        <v>40.014914429733757</v>
      </c>
      <c r="Z478">
        <v>5.5188651941683871</v>
      </c>
      <c r="AA478">
        <v>56.197422913435339</v>
      </c>
      <c r="AB478">
        <v>0.18905523826729642</v>
      </c>
      <c r="AC478">
        <v>1868450034.2083693</v>
      </c>
      <c r="AD478">
        <v>391186659.4875682</v>
      </c>
      <c r="AE478">
        <v>901164660.55126798</v>
      </c>
      <c r="AF478">
        <v>-115934000</v>
      </c>
      <c r="AG478">
        <v>1986401000</v>
      </c>
      <c r="AH478">
        <v>123092697.94342624</v>
      </c>
      <c r="AI478">
        <v>1458601161.9910455</v>
      </c>
      <c r="AJ478">
        <v>2259636693.6959376</v>
      </c>
      <c r="AK478">
        <v>944321804.56005108</v>
      </c>
      <c r="AL478">
        <v>1968579163.0547452</v>
      </c>
      <c r="AM478">
        <v>1067414502.5034773</v>
      </c>
      <c r="AN478">
        <v>283398550.41467327</v>
      </c>
      <c r="AO478">
        <v>1030771976.6762938</v>
      </c>
      <c r="AP478">
        <v>364744298.40893954</v>
      </c>
      <c r="AQ478">
        <v>28251298.248863839</v>
      </c>
      <c r="AR478">
        <v>287676922.64391905</v>
      </c>
      <c r="AS478">
        <v>353240266.40780139</v>
      </c>
      <c r="AT478">
        <v>-247921592.39391702</v>
      </c>
      <c r="AU478" s="2">
        <v>46386</v>
      </c>
      <c r="AV478">
        <v>3</v>
      </c>
      <c r="AW478">
        <v>1</v>
      </c>
      <c r="AX478">
        <v>-41432995.722307086</v>
      </c>
      <c r="AY478">
        <v>695841631.6860851</v>
      </c>
      <c r="AZ478">
        <v>0.16337382507841888</v>
      </c>
      <c r="BA478">
        <v>6350399659.3687973</v>
      </c>
      <c r="BB478">
        <v>3942829539.3687973</v>
      </c>
      <c r="BC478">
        <v>7765543112</v>
      </c>
      <c r="BD478">
        <v>6.1247381177317184</v>
      </c>
      <c r="BE478">
        <v>2.9327393646170048E-2</v>
      </c>
      <c r="BF478">
        <v>4532331376.5662689</v>
      </c>
      <c r="BG478">
        <v>11727318129.97587</v>
      </c>
      <c r="BH478">
        <v>8129824753.2710695</v>
      </c>
      <c r="BI478">
        <v>9.2864155110036567E-2</v>
      </c>
      <c r="BJ478">
        <v>26.072257803108801</v>
      </c>
      <c r="BK478">
        <v>35.430000651735433</v>
      </c>
      <c r="BL478">
        <v>-0.26411918364354503</v>
      </c>
      <c r="BM478">
        <v>27.6</v>
      </c>
    </row>
    <row r="479" spans="1:65" x14ac:dyDescent="0.35">
      <c r="A479" t="s">
        <v>1959</v>
      </c>
      <c r="B479" t="s">
        <v>450</v>
      </c>
      <c r="C479">
        <v>2027</v>
      </c>
      <c r="D479">
        <v>9.6201629931356364E-2</v>
      </c>
      <c r="E479">
        <v>3647118944.1388674</v>
      </c>
      <c r="F479">
        <v>35.049999999999997</v>
      </c>
      <c r="G479">
        <v>2411493120</v>
      </c>
      <c r="H479">
        <v>1267897984</v>
      </c>
      <c r="I479">
        <v>3923000</v>
      </c>
      <c r="J479">
        <v>5.8869999999999999E-2</v>
      </c>
      <c r="K479">
        <v>0.39190000000000003</v>
      </c>
      <c r="L479">
        <v>152474496</v>
      </c>
      <c r="M479">
        <v>0.12726999999999999</v>
      </c>
      <c r="N479">
        <v>0</v>
      </c>
      <c r="O479" s="2">
        <v>42767</v>
      </c>
      <c r="P479">
        <v>1.385</v>
      </c>
      <c r="Q479">
        <v>5357972992</v>
      </c>
      <c r="R479">
        <v>151227008</v>
      </c>
      <c r="S479">
        <v>0.56159341231140447</v>
      </c>
      <c r="T479">
        <v>0.11757758940843226</v>
      </c>
      <c r="U479">
        <v>0.27085987182304078</v>
      </c>
      <c r="V479">
        <v>0.26550000000000001</v>
      </c>
      <c r="W479">
        <v>0.30981548400991665</v>
      </c>
      <c r="X479">
        <v>6.196769833655251E-2</v>
      </c>
      <c r="Y479">
        <v>40.014914429733757</v>
      </c>
      <c r="Z479">
        <v>5.5188651941683871</v>
      </c>
      <c r="AA479">
        <v>56.197422913435339</v>
      </c>
      <c r="AB479">
        <v>0.18905523826729642</v>
      </c>
      <c r="AC479">
        <v>2048197972.9445131</v>
      </c>
      <c r="AD479">
        <v>428819453.73767471</v>
      </c>
      <c r="AE479">
        <v>987858169.73283744</v>
      </c>
      <c r="AF479">
        <v>-264596000</v>
      </c>
      <c r="AG479">
        <v>1721805000</v>
      </c>
      <c r="AH479">
        <v>106696292.8343678</v>
      </c>
      <c r="AI479">
        <v>1598920971.1943543</v>
      </c>
      <c r="AJ479">
        <v>2477017426.682188</v>
      </c>
      <c r="AK479">
        <v>1063405224.6223118</v>
      </c>
      <c r="AL479">
        <v>2157959687.189517</v>
      </c>
      <c r="AM479">
        <v>1170101517.4566796</v>
      </c>
      <c r="AN479">
        <v>310661952.88474846</v>
      </c>
      <c r="AO479">
        <v>1129933920.9201193</v>
      </c>
      <c r="AP479">
        <v>399833294.42404854</v>
      </c>
      <c r="AQ479">
        <v>30969119.188081417</v>
      </c>
      <c r="AR479">
        <v>315351911.49590081</v>
      </c>
      <c r="AS479">
        <v>387222555.79361844</v>
      </c>
      <c r="AT479">
        <v>-271772053.67738932</v>
      </c>
      <c r="AU479" s="2">
        <v>46751</v>
      </c>
      <c r="AV479">
        <v>4</v>
      </c>
      <c r="AW479">
        <v>1</v>
      </c>
      <c r="AX479">
        <v>-23850461.2834723</v>
      </c>
      <c r="AY479">
        <v>741214274.66812158</v>
      </c>
      <c r="AZ479">
        <v>0.16337382507841888</v>
      </c>
      <c r="BA479">
        <v>6350399659.3687973</v>
      </c>
      <c r="BB479">
        <v>3942829539.3687973</v>
      </c>
      <c r="BC479">
        <v>7765543112</v>
      </c>
      <c r="BD479">
        <v>6.1247381177317184</v>
      </c>
      <c r="BE479">
        <v>2.9327393646170048E-2</v>
      </c>
      <c r="BF479">
        <v>4532331376.5662689</v>
      </c>
      <c r="BG479">
        <v>11727318129.97587</v>
      </c>
      <c r="BH479">
        <v>8129824753.2710695</v>
      </c>
      <c r="BI479">
        <v>9.2864155110036567E-2</v>
      </c>
      <c r="BJ479">
        <v>26.072257803108801</v>
      </c>
      <c r="BK479">
        <v>35.430000651735433</v>
      </c>
      <c r="BL479">
        <v>-0.26411918364354503</v>
      </c>
      <c r="BM479">
        <v>27.6</v>
      </c>
    </row>
    <row r="480" spans="1:65" x14ac:dyDescent="0.35">
      <c r="A480" t="s">
        <v>1959</v>
      </c>
      <c r="B480" t="s">
        <v>450</v>
      </c>
      <c r="C480">
        <v>2028</v>
      </c>
      <c r="D480">
        <v>-0.11270536549523591</v>
      </c>
      <c r="E480">
        <v>3236069070.5350976</v>
      </c>
      <c r="F480">
        <v>35.049999999999997</v>
      </c>
      <c r="G480">
        <v>2411493120</v>
      </c>
      <c r="H480">
        <v>1267897984</v>
      </c>
      <c r="I480">
        <v>3923000</v>
      </c>
      <c r="J480">
        <v>5.8869999999999999E-2</v>
      </c>
      <c r="K480">
        <v>0.39190000000000003</v>
      </c>
      <c r="L480">
        <v>152474496</v>
      </c>
      <c r="M480">
        <v>0.12726999999999999</v>
      </c>
      <c r="N480">
        <v>0</v>
      </c>
      <c r="O480" s="2">
        <v>42767</v>
      </c>
      <c r="P480">
        <v>1.385</v>
      </c>
      <c r="Q480">
        <v>5357972992</v>
      </c>
      <c r="R480">
        <v>151227008</v>
      </c>
      <c r="S480">
        <v>0.56159341231140447</v>
      </c>
      <c r="T480">
        <v>0.11757758940843226</v>
      </c>
      <c r="U480">
        <v>0.27085987182304078</v>
      </c>
      <c r="V480">
        <v>0.26550000000000001</v>
      </c>
      <c r="W480">
        <v>0.30981548400991665</v>
      </c>
      <c r="X480">
        <v>6.196769833655251E-2</v>
      </c>
      <c r="Y480">
        <v>40.014914429733757</v>
      </c>
      <c r="Z480">
        <v>5.5188651941683871</v>
      </c>
      <c r="AA480">
        <v>56.197422913435339</v>
      </c>
      <c r="AB480">
        <v>0.18905523826729642</v>
      </c>
      <c r="AC480">
        <v>1817355071.7972004</v>
      </c>
      <c r="AD480">
        <v>380489200.47270268</v>
      </c>
      <c r="AE480">
        <v>876521253.65564322</v>
      </c>
      <c r="AF480">
        <v>-115934000</v>
      </c>
      <c r="AG480">
        <v>1605871000</v>
      </c>
      <c r="AH480">
        <v>99512129.695417911</v>
      </c>
      <c r="AI480">
        <v>1418713998.7378972</v>
      </c>
      <c r="AJ480">
        <v>2197844272.2699032</v>
      </c>
      <c r="AK480">
        <v>938712668.56977654</v>
      </c>
      <c r="AL480">
        <v>1914746051.9208376</v>
      </c>
      <c r="AM480">
        <v>1038224798.2651944</v>
      </c>
      <c r="AN480">
        <v>275648683.93940914</v>
      </c>
      <c r="AO480">
        <v>1002584305.3773524</v>
      </c>
      <c r="AP480">
        <v>354769936.83882189</v>
      </c>
      <c r="AQ480">
        <v>27478733.290923178</v>
      </c>
      <c r="AR480">
        <v>279810059.05113405</v>
      </c>
      <c r="AS480">
        <v>343580496.11489934</v>
      </c>
      <c r="AT480">
        <v>-241141885.03628832</v>
      </c>
      <c r="AU480" s="2">
        <v>47117</v>
      </c>
      <c r="AV480">
        <v>5</v>
      </c>
      <c r="AW480">
        <v>1.0027397260273974</v>
      </c>
      <c r="AX480">
        <v>30630168.641101003</v>
      </c>
      <c r="AY480">
        <v>607542847.0971204</v>
      </c>
      <c r="AZ480">
        <v>0.16337382507841888</v>
      </c>
      <c r="BA480">
        <v>6350399659.3687973</v>
      </c>
      <c r="BB480">
        <v>3942829539.3687973</v>
      </c>
      <c r="BC480">
        <v>7765543112</v>
      </c>
      <c r="BD480">
        <v>6.1247381177317184</v>
      </c>
      <c r="BE480">
        <v>2.9327393646170048E-2</v>
      </c>
      <c r="BF480">
        <v>4532331376.5662689</v>
      </c>
      <c r="BG480">
        <v>11727318129.97587</v>
      </c>
      <c r="BH480">
        <v>8129824753.2710695</v>
      </c>
      <c r="BI480">
        <v>9.2864155110036567E-2</v>
      </c>
      <c r="BJ480">
        <v>26.072257803108801</v>
      </c>
      <c r="BK480">
        <v>35.430000651735433</v>
      </c>
      <c r="BL480">
        <v>-0.26411918364354503</v>
      </c>
      <c r="BM480">
        <v>27.6</v>
      </c>
    </row>
    <row r="481" spans="1:65" x14ac:dyDescent="0.35">
      <c r="A481" t="s">
        <v>1960</v>
      </c>
      <c r="B481" t="s">
        <v>814</v>
      </c>
      <c r="C481">
        <v>2024</v>
      </c>
      <c r="D481">
        <v>3.6419228638853308E-2</v>
      </c>
      <c r="E481">
        <v>2954462255.6039758</v>
      </c>
      <c r="F481">
        <v>75.010000000000005</v>
      </c>
      <c r="G481">
        <v>4459000</v>
      </c>
      <c r="H481">
        <v>117806000</v>
      </c>
      <c r="I481">
        <v>385803008</v>
      </c>
      <c r="J481">
        <v>5.3510000000000002E-2</v>
      </c>
      <c r="K481">
        <v>3.2160000000000001E-2</v>
      </c>
      <c r="L481">
        <v>135796496</v>
      </c>
      <c r="M481">
        <v>0.10628</v>
      </c>
      <c r="N481">
        <v>0.4</v>
      </c>
      <c r="O481" s="2">
        <v>45516</v>
      </c>
      <c r="P481">
        <v>0.625</v>
      </c>
      <c r="Q481">
        <v>1935968256</v>
      </c>
      <c r="R481">
        <v>26293200</v>
      </c>
      <c r="S481">
        <v>0.83245350320071498</v>
      </c>
      <c r="T481">
        <v>0.13322820208396913</v>
      </c>
      <c r="U481">
        <v>4.435463738934998E-3</v>
      </c>
      <c r="V481">
        <v>0.26122299999999998</v>
      </c>
      <c r="W481">
        <v>3.5228565923542533E-3</v>
      </c>
      <c r="X481">
        <v>7.8914374216387632E-3</v>
      </c>
      <c r="Y481">
        <v>71.67982428288893</v>
      </c>
      <c r="Z481">
        <v>25.854260062328791</v>
      </c>
      <c r="AA481">
        <v>41.69809066714712</v>
      </c>
      <c r="AB481">
        <v>9.7412713015611104E-3</v>
      </c>
      <c r="AC481">
        <v>2459452454.7518158</v>
      </c>
      <c r="AD481">
        <v>393617694.43906575</v>
      </c>
      <c r="AE481">
        <v>13104410.202783538</v>
      </c>
      <c r="AF481">
        <v>0</v>
      </c>
      <c r="AG481">
        <v>4914000</v>
      </c>
      <c r="AH481">
        <v>38778.523489932886</v>
      </c>
      <c r="AI481">
        <v>495009800.85215998</v>
      </c>
      <c r="AJ481">
        <v>2853070149.1908817</v>
      </c>
      <c r="AK481">
        <v>101353327.88960429</v>
      </c>
      <c r="AL481">
        <v>114496516.61587776</v>
      </c>
      <c r="AM481">
        <v>101392106.41309422</v>
      </c>
      <c r="AN481">
        <v>26485950.21354771</v>
      </c>
      <c r="AO481">
        <v>10408146.834016282</v>
      </c>
      <c r="AP481">
        <v>580206398.17019355</v>
      </c>
      <c r="AQ481">
        <v>174211844.86599007</v>
      </c>
      <c r="AR481">
        <v>280971154.65692812</v>
      </c>
      <c r="AS481">
        <v>23958193.61502789</v>
      </c>
      <c r="AT481">
        <v>449488894.76422757</v>
      </c>
      <c r="AU481" s="2">
        <v>45656</v>
      </c>
      <c r="AV481">
        <v>1</v>
      </c>
      <c r="AW481">
        <v>0.2</v>
      </c>
      <c r="AX481">
        <v>2241852.1415247023</v>
      </c>
      <c r="AY481">
        <v>15072113.485357815</v>
      </c>
      <c r="AZ481">
        <v>9.0630170937787288E-2</v>
      </c>
      <c r="BA481">
        <v>1322040423.641335</v>
      </c>
      <c r="BB481">
        <v>1703384431.641335</v>
      </c>
      <c r="BC481">
        <v>1554624248</v>
      </c>
      <c r="BD481">
        <v>13.196477666672326</v>
      </c>
      <c r="BE481">
        <v>2.9327393646170048E-2</v>
      </c>
      <c r="BF481">
        <v>1451926720.4072993</v>
      </c>
      <c r="BG481">
        <v>1541094544.7301307</v>
      </c>
      <c r="BH481">
        <v>1496510632.5687151</v>
      </c>
      <c r="BI481">
        <v>4.1471964260945078E-2</v>
      </c>
      <c r="BJ481">
        <v>64.784219176111506</v>
      </c>
      <c r="BK481">
        <v>73.629997718041167</v>
      </c>
      <c r="BL481">
        <v>-0.12013824278256402</v>
      </c>
      <c r="BM481">
        <v>76</v>
      </c>
    </row>
    <row r="482" spans="1:65" x14ac:dyDescent="0.35">
      <c r="A482" t="s">
        <v>1960</v>
      </c>
      <c r="B482" t="s">
        <v>814</v>
      </c>
      <c r="C482">
        <v>2025</v>
      </c>
      <c r="D482">
        <v>2.5027726918230742E-2</v>
      </c>
      <c r="E482">
        <v>3028405730.1274519</v>
      </c>
      <c r="F482">
        <v>75.010000000000005</v>
      </c>
      <c r="G482">
        <v>4459000</v>
      </c>
      <c r="H482">
        <v>117806000</v>
      </c>
      <c r="I482">
        <v>385803008</v>
      </c>
      <c r="J482">
        <v>5.3510000000000002E-2</v>
      </c>
      <c r="K482">
        <v>3.2160000000000001E-2</v>
      </c>
      <c r="L482">
        <v>135796496</v>
      </c>
      <c r="M482">
        <v>0.10628</v>
      </c>
      <c r="N482">
        <v>0.4</v>
      </c>
      <c r="O482" s="2">
        <v>45516</v>
      </c>
      <c r="P482">
        <v>0.625</v>
      </c>
      <c r="Q482">
        <v>1935968256</v>
      </c>
      <c r="R482">
        <v>26293200</v>
      </c>
      <c r="S482">
        <v>0.83245350320071498</v>
      </c>
      <c r="T482">
        <v>0.13322820208396913</v>
      </c>
      <c r="U482">
        <v>4.435463738934998E-3</v>
      </c>
      <c r="V482">
        <v>0.26122299999999998</v>
      </c>
      <c r="W482">
        <v>3.5228565923542533E-3</v>
      </c>
      <c r="X482">
        <v>7.8914374216387632E-3</v>
      </c>
      <c r="Y482">
        <v>71.67982428288893</v>
      </c>
      <c r="Z482">
        <v>25.854260062328791</v>
      </c>
      <c r="AA482">
        <v>41.69809066714712</v>
      </c>
      <c r="AB482">
        <v>9.7412713015611104E-3</v>
      </c>
      <c r="AC482">
        <v>2521006959.1577163</v>
      </c>
      <c r="AD482">
        <v>403469050.60567021</v>
      </c>
      <c r="AE482">
        <v>13432383.80276328</v>
      </c>
      <c r="AF482">
        <v>0</v>
      </c>
      <c r="AG482">
        <v>4914000</v>
      </c>
      <c r="AH482">
        <v>38778.523489932886</v>
      </c>
      <c r="AI482">
        <v>507398770.96973562</v>
      </c>
      <c r="AJ482">
        <v>2924476009.7633867</v>
      </c>
      <c r="AK482">
        <v>103890941.84057547</v>
      </c>
      <c r="AL482">
        <v>117362104.16682869</v>
      </c>
      <c r="AM482">
        <v>103929720.36406541</v>
      </c>
      <c r="AN482">
        <v>27148833.342662256</v>
      </c>
      <c r="AO482">
        <v>10668639.090702889</v>
      </c>
      <c r="AP482">
        <v>594727645.4598074</v>
      </c>
      <c r="AQ482">
        <v>178571971.34521726</v>
      </c>
      <c r="AR482">
        <v>288003223.98758167</v>
      </c>
      <c r="AS482">
        <v>24557812.742278904</v>
      </c>
      <c r="AT482">
        <v>460738580.07516408</v>
      </c>
      <c r="AU482" s="2">
        <v>46021</v>
      </c>
      <c r="AV482">
        <v>2</v>
      </c>
      <c r="AW482">
        <v>1</v>
      </c>
      <c r="AX482">
        <v>11249685.310936511</v>
      </c>
      <c r="AY482">
        <v>68294946.42252703</v>
      </c>
      <c r="AZ482">
        <v>9.0630170937787288E-2</v>
      </c>
      <c r="BA482">
        <v>1322040423.641335</v>
      </c>
      <c r="BB482">
        <v>1703384431.641335</v>
      </c>
      <c r="BC482">
        <v>1554624248</v>
      </c>
      <c r="BD482">
        <v>13.196477666672326</v>
      </c>
      <c r="BE482">
        <v>2.9327393646170048E-2</v>
      </c>
      <c r="BF482">
        <v>1451926720.4072993</v>
      </c>
      <c r="BG482">
        <v>1541094544.7301307</v>
      </c>
      <c r="BH482">
        <v>1496510632.5687151</v>
      </c>
      <c r="BI482">
        <v>4.1471964260945078E-2</v>
      </c>
      <c r="BJ482">
        <v>64.784219176111506</v>
      </c>
      <c r="BK482">
        <v>73.629997718041167</v>
      </c>
      <c r="BL482">
        <v>-0.12013824278256402</v>
      </c>
      <c r="BM482">
        <v>76</v>
      </c>
    </row>
    <row r="483" spans="1:65" x14ac:dyDescent="0.35">
      <c r="A483" t="s">
        <v>1960</v>
      </c>
      <c r="B483" t="s">
        <v>814</v>
      </c>
      <c r="C483">
        <v>2026</v>
      </c>
      <c r="D483">
        <v>1.3636225197608168E-2</v>
      </c>
      <c r="E483">
        <v>3069701752.6531968</v>
      </c>
      <c r="F483">
        <v>75.010000000000005</v>
      </c>
      <c r="G483">
        <v>4459000</v>
      </c>
      <c r="H483">
        <v>117806000</v>
      </c>
      <c r="I483">
        <v>385803008</v>
      </c>
      <c r="J483">
        <v>5.3510000000000002E-2</v>
      </c>
      <c r="K483">
        <v>3.2160000000000001E-2</v>
      </c>
      <c r="L483">
        <v>135796496</v>
      </c>
      <c r="M483">
        <v>0.10628</v>
      </c>
      <c r="N483">
        <v>0.4</v>
      </c>
      <c r="O483" s="2">
        <v>45516</v>
      </c>
      <c r="P483">
        <v>0.625</v>
      </c>
      <c r="Q483">
        <v>1935968256</v>
      </c>
      <c r="R483">
        <v>26293200</v>
      </c>
      <c r="S483">
        <v>0.83245350320071498</v>
      </c>
      <c r="T483">
        <v>0.13322820208396913</v>
      </c>
      <c r="U483">
        <v>4.435463738934998E-3</v>
      </c>
      <c r="V483">
        <v>0.26122299999999998</v>
      </c>
      <c r="W483">
        <v>3.5228565923542533E-3</v>
      </c>
      <c r="X483">
        <v>7.8914374216387632E-3</v>
      </c>
      <c r="Y483">
        <v>71.67982428288893</v>
      </c>
      <c r="Z483">
        <v>25.854260062328791</v>
      </c>
      <c r="AA483">
        <v>41.69809066714712</v>
      </c>
      <c r="AB483">
        <v>9.7412713015611104E-3</v>
      </c>
      <c r="AC483">
        <v>2555383977.7775283</v>
      </c>
      <c r="AD483">
        <v>408970845.43999434</v>
      </c>
      <c r="AE483">
        <v>13615550.813238464</v>
      </c>
      <c r="AF483">
        <v>0</v>
      </c>
      <c r="AG483">
        <v>4914000</v>
      </c>
      <c r="AH483">
        <v>38778.523489932886</v>
      </c>
      <c r="AI483">
        <v>514317774.87566853</v>
      </c>
      <c r="AJ483">
        <v>2964354823.2175226</v>
      </c>
      <c r="AK483">
        <v>105308150.91218425</v>
      </c>
      <c r="AL483">
        <v>118962480.24891265</v>
      </c>
      <c r="AM483">
        <v>105346929.43567419</v>
      </c>
      <c r="AN483">
        <v>27519040.947975118</v>
      </c>
      <c r="AO483">
        <v>10814119.05589572</v>
      </c>
      <c r="AP483">
        <v>602837485.56454062</v>
      </c>
      <c r="AQ483">
        <v>181007018.96046147</v>
      </c>
      <c r="AR483">
        <v>291930500.80751354</v>
      </c>
      <c r="AS483">
        <v>24892688.60719331</v>
      </c>
      <c r="AT483">
        <v>467021315.1102953</v>
      </c>
      <c r="AU483" s="2">
        <v>46386</v>
      </c>
      <c r="AV483">
        <v>3</v>
      </c>
      <c r="AW483">
        <v>1</v>
      </c>
      <c r="AX483">
        <v>6282735.035131216</v>
      </c>
      <c r="AY483">
        <v>74346585.209910601</v>
      </c>
      <c r="AZ483">
        <v>9.0630170937787288E-2</v>
      </c>
      <c r="BA483">
        <v>1322040423.641335</v>
      </c>
      <c r="BB483">
        <v>1703384431.641335</v>
      </c>
      <c r="BC483">
        <v>1554624248</v>
      </c>
      <c r="BD483">
        <v>13.196477666672326</v>
      </c>
      <c r="BE483">
        <v>2.9327393646170048E-2</v>
      </c>
      <c r="BF483">
        <v>1451926720.4072993</v>
      </c>
      <c r="BG483">
        <v>1541094544.7301307</v>
      </c>
      <c r="BH483">
        <v>1496510632.5687151</v>
      </c>
      <c r="BI483">
        <v>4.1471964260945078E-2</v>
      </c>
      <c r="BJ483">
        <v>64.784219176111506</v>
      </c>
      <c r="BK483">
        <v>73.629997718041167</v>
      </c>
      <c r="BL483">
        <v>-0.12013824278256402</v>
      </c>
      <c r="BM483">
        <v>76</v>
      </c>
    </row>
    <row r="484" spans="1:65" x14ac:dyDescent="0.35">
      <c r="A484" t="s">
        <v>1960</v>
      </c>
      <c r="B484" t="s">
        <v>814</v>
      </c>
      <c r="C484">
        <v>2027</v>
      </c>
      <c r="D484">
        <v>2.2447234769856009E-3</v>
      </c>
      <c r="E484">
        <v>3076592384.2447214</v>
      </c>
      <c r="F484">
        <v>75.010000000000005</v>
      </c>
      <c r="G484">
        <v>4459000</v>
      </c>
      <c r="H484">
        <v>117806000</v>
      </c>
      <c r="I484">
        <v>385803008</v>
      </c>
      <c r="J484">
        <v>5.3510000000000002E-2</v>
      </c>
      <c r="K484">
        <v>3.2160000000000001E-2</v>
      </c>
      <c r="L484">
        <v>135796496</v>
      </c>
      <c r="M484">
        <v>0.10628</v>
      </c>
      <c r="N484">
        <v>0.4</v>
      </c>
      <c r="O484" s="2">
        <v>45516</v>
      </c>
      <c r="P484">
        <v>0.625</v>
      </c>
      <c r="Q484">
        <v>1935968256</v>
      </c>
      <c r="R484">
        <v>26293200</v>
      </c>
      <c r="S484">
        <v>0.83245350320071498</v>
      </c>
      <c r="T484">
        <v>0.13322820208396913</v>
      </c>
      <c r="U484">
        <v>4.435463738934998E-3</v>
      </c>
      <c r="V484">
        <v>0.26122299999999998</v>
      </c>
      <c r="W484">
        <v>3.5228565923542533E-3</v>
      </c>
      <c r="X484">
        <v>7.8914374216387632E-3</v>
      </c>
      <c r="Y484">
        <v>71.67982428288893</v>
      </c>
      <c r="Z484">
        <v>25.854260062328791</v>
      </c>
      <c r="AA484">
        <v>41.69809066714712</v>
      </c>
      <c r="AB484">
        <v>9.7412713015611104E-3</v>
      </c>
      <c r="AC484">
        <v>2561120108.1851587</v>
      </c>
      <c r="AD484">
        <v>409888871.89815617</v>
      </c>
      <c r="AE484">
        <v>13646113.959801031</v>
      </c>
      <c r="AF484">
        <v>0</v>
      </c>
      <c r="AG484">
        <v>4914000</v>
      </c>
      <c r="AH484">
        <v>38778.523489932886</v>
      </c>
      <c r="AI484">
        <v>515472276.05956268</v>
      </c>
      <c r="AJ484">
        <v>2971008980.0833149</v>
      </c>
      <c r="AK484">
        <v>105544625.63791658</v>
      </c>
      <c r="AL484">
        <v>119229518.12120755</v>
      </c>
      <c r="AM484">
        <v>105583404.16140652</v>
      </c>
      <c r="AN484">
        <v>27580813.585255094</v>
      </c>
      <c r="AO484">
        <v>10838393.762823407</v>
      </c>
      <c r="AP484">
        <v>604190689.02119434</v>
      </c>
      <c r="AQ484">
        <v>181413329.66542119</v>
      </c>
      <c r="AR484">
        <v>292585804.05632436</v>
      </c>
      <c r="AS484">
        <v>24948565.809715174</v>
      </c>
      <c r="AT484">
        <v>468069648.82057595</v>
      </c>
      <c r="AU484" s="2">
        <v>46751</v>
      </c>
      <c r="AV484">
        <v>4</v>
      </c>
      <c r="AW484">
        <v>1</v>
      </c>
      <c r="AX484">
        <v>1048333.7102806568</v>
      </c>
      <c r="AY484">
        <v>79761977.062848404</v>
      </c>
      <c r="AZ484">
        <v>9.0630170937787288E-2</v>
      </c>
      <c r="BA484">
        <v>1322040423.641335</v>
      </c>
      <c r="BB484">
        <v>1703384431.641335</v>
      </c>
      <c r="BC484">
        <v>1554624248</v>
      </c>
      <c r="BD484">
        <v>13.196477666672326</v>
      </c>
      <c r="BE484">
        <v>2.9327393646170048E-2</v>
      </c>
      <c r="BF484">
        <v>1451926720.4072993</v>
      </c>
      <c r="BG484">
        <v>1541094544.7301307</v>
      </c>
      <c r="BH484">
        <v>1496510632.5687151</v>
      </c>
      <c r="BI484">
        <v>4.1471964260945078E-2</v>
      </c>
      <c r="BJ484">
        <v>64.784219176111506</v>
      </c>
      <c r="BK484">
        <v>73.629997718041167</v>
      </c>
      <c r="BL484">
        <v>-0.12013824278256402</v>
      </c>
      <c r="BM484">
        <v>76</v>
      </c>
    </row>
    <row r="485" spans="1:65" x14ac:dyDescent="0.35">
      <c r="A485" t="s">
        <v>1960</v>
      </c>
      <c r="B485" t="s">
        <v>814</v>
      </c>
      <c r="C485">
        <v>2028</v>
      </c>
      <c r="D485">
        <v>-2.053827996425954E-2</v>
      </c>
      <c r="E485">
        <v>3013404468.5211945</v>
      </c>
      <c r="F485">
        <v>75.010000000000005</v>
      </c>
      <c r="G485">
        <v>4459000</v>
      </c>
      <c r="H485">
        <v>117806000</v>
      </c>
      <c r="I485">
        <v>385803008</v>
      </c>
      <c r="J485">
        <v>5.3510000000000002E-2</v>
      </c>
      <c r="K485">
        <v>3.2160000000000001E-2</v>
      </c>
      <c r="L485">
        <v>135796496</v>
      </c>
      <c r="M485">
        <v>0.10628</v>
      </c>
      <c r="N485">
        <v>0.4</v>
      </c>
      <c r="O485" s="2">
        <v>45516</v>
      </c>
      <c r="P485">
        <v>0.625</v>
      </c>
      <c r="Q485">
        <v>1935968256</v>
      </c>
      <c r="R485">
        <v>26293200</v>
      </c>
      <c r="S485">
        <v>0.83245350320071498</v>
      </c>
      <c r="T485">
        <v>0.13322820208396913</v>
      </c>
      <c r="U485">
        <v>4.435463738934998E-3</v>
      </c>
      <c r="V485">
        <v>0.26122299999999998</v>
      </c>
      <c r="W485">
        <v>3.5228565923542533E-3</v>
      </c>
      <c r="X485">
        <v>7.8914374216387632E-3</v>
      </c>
      <c r="Y485">
        <v>71.67982428288893</v>
      </c>
      <c r="Z485">
        <v>25.854260062328791</v>
      </c>
      <c r="AA485">
        <v>41.69809066714712</v>
      </c>
      <c r="AB485">
        <v>9.7412713015611104E-3</v>
      </c>
      <c r="AC485">
        <v>2508519106.3811569</v>
      </c>
      <c r="AD485">
        <v>401470459.4928773</v>
      </c>
      <c r="AE485">
        <v>13365846.250870448</v>
      </c>
      <c r="AF485">
        <v>0</v>
      </c>
      <c r="AG485">
        <v>4914000</v>
      </c>
      <c r="AH485">
        <v>38778.523489932886</v>
      </c>
      <c r="AI485">
        <v>504885362.14003754</v>
      </c>
      <c r="AJ485">
        <v>2909989565.8740344</v>
      </c>
      <c r="AK485">
        <v>103376124.12367029</v>
      </c>
      <c r="AL485">
        <v>116780748.89803068</v>
      </c>
      <c r="AM485">
        <v>103414902.64716023</v>
      </c>
      <c r="AN485">
        <v>27014351.114199135</v>
      </c>
      <c r="AO485">
        <v>10615791.797359655</v>
      </c>
      <c r="AP485">
        <v>591781651.49827814</v>
      </c>
      <c r="AQ485">
        <v>177687411.91150424</v>
      </c>
      <c r="AR485">
        <v>286576594.89904755</v>
      </c>
      <c r="AS485">
        <v>24436165.180408485</v>
      </c>
      <c r="AT485">
        <v>458456303.33032638</v>
      </c>
      <c r="AU485" s="2">
        <v>47117</v>
      </c>
      <c r="AV485">
        <v>5</v>
      </c>
      <c r="AW485">
        <v>1.0027397260273974</v>
      </c>
      <c r="AX485">
        <v>-9613345.4902495742</v>
      </c>
      <c r="AY485">
        <v>89007140.384876877</v>
      </c>
      <c r="AZ485">
        <v>9.0630170937787288E-2</v>
      </c>
      <c r="BA485">
        <v>1322040423.641335</v>
      </c>
      <c r="BB485">
        <v>1703384431.641335</v>
      </c>
      <c r="BC485">
        <v>1554624248</v>
      </c>
      <c r="BD485">
        <v>13.196477666672326</v>
      </c>
      <c r="BE485">
        <v>2.9327393646170048E-2</v>
      </c>
      <c r="BF485">
        <v>1451926720.4072993</v>
      </c>
      <c r="BG485">
        <v>1541094544.7301307</v>
      </c>
      <c r="BH485">
        <v>1496510632.5687151</v>
      </c>
      <c r="BI485">
        <v>4.1471964260945078E-2</v>
      </c>
      <c r="BJ485">
        <v>64.784219176111506</v>
      </c>
      <c r="BK485">
        <v>73.629997718041167</v>
      </c>
      <c r="BL485">
        <v>-0.12013824278256402</v>
      </c>
      <c r="BM485">
        <v>76</v>
      </c>
    </row>
    <row r="486" spans="1:65" x14ac:dyDescent="0.35">
      <c r="A486" t="s">
        <v>1961</v>
      </c>
      <c r="B486" t="s">
        <v>736</v>
      </c>
      <c r="C486">
        <v>2024</v>
      </c>
      <c r="D486">
        <v>0.16759022356697262</v>
      </c>
      <c r="E486">
        <v>576336545.43534052</v>
      </c>
      <c r="F486">
        <v>28.98</v>
      </c>
      <c r="G486">
        <v>18000</v>
      </c>
      <c r="H486">
        <v>78911000</v>
      </c>
      <c r="I486">
        <v>150103008</v>
      </c>
      <c r="J486">
        <v>0.17205999999999999</v>
      </c>
      <c r="K486">
        <v>0.11053</v>
      </c>
      <c r="L486">
        <v>102764752</v>
      </c>
      <c r="M486">
        <v>0.27372999999999997</v>
      </c>
      <c r="N486">
        <v>0</v>
      </c>
      <c r="O486" s="2"/>
      <c r="P486">
        <v>0.219</v>
      </c>
      <c r="Q486">
        <v>1637601536</v>
      </c>
      <c r="R486">
        <v>56782300</v>
      </c>
      <c r="S486">
        <v>0.68913899444980786</v>
      </c>
      <c r="T486">
        <v>0.23975469777195332</v>
      </c>
      <c r="U486">
        <v>4.5183085956749039E-3</v>
      </c>
      <c r="V486">
        <v>0.23507450000000002</v>
      </c>
      <c r="W486">
        <v>1.5596509262142844E-3</v>
      </c>
      <c r="X486">
        <v>1.2809622667536678</v>
      </c>
      <c r="Y486">
        <v>38.813788343562919</v>
      </c>
      <c r="Z486">
        <v>78.452910066864234</v>
      </c>
      <c r="AA486">
        <v>37.005235832168985</v>
      </c>
      <c r="AB486">
        <v>0.11969725387236863</v>
      </c>
      <c r="AC486">
        <v>397175987.38598657</v>
      </c>
      <c r="AD486">
        <v>138179394.2657817</v>
      </c>
      <c r="AE486">
        <v>2604066.3672420788</v>
      </c>
      <c r="AF486">
        <v>8105000</v>
      </c>
      <c r="AG486">
        <v>9320000</v>
      </c>
      <c r="AH486">
        <v>11938568.326144183</v>
      </c>
      <c r="AI486">
        <v>179160558.04935396</v>
      </c>
      <c r="AJ486">
        <v>535355381.65176827</v>
      </c>
      <c r="AK486">
        <v>29042595.457428075</v>
      </c>
      <c r="AL486">
        <v>43585230.15081434</v>
      </c>
      <c r="AM486">
        <v>40981163.783572257</v>
      </c>
      <c r="AN486">
        <v>9633626.5858413577</v>
      </c>
      <c r="AO486">
        <v>898883.82689936983</v>
      </c>
      <c r="AP486">
        <v>61287136.134760387</v>
      </c>
      <c r="AQ486">
        <v>85368800.052358389</v>
      </c>
      <c r="AR486">
        <v>40267372.822172619</v>
      </c>
      <c r="AS486">
        <v>47540874.994149111</v>
      </c>
      <c r="AT486">
        <v>58847688.370797038</v>
      </c>
      <c r="AU486" s="2">
        <v>45656</v>
      </c>
      <c r="AV486">
        <v>1</v>
      </c>
      <c r="AW486">
        <v>0.2</v>
      </c>
      <c r="AX486">
        <v>11127790.914458431</v>
      </c>
      <c r="AY486">
        <v>4384985.7647230355</v>
      </c>
      <c r="AZ486">
        <v>5.1769745173186721E-2</v>
      </c>
      <c r="BA486">
        <v>1553934002.0116212</v>
      </c>
      <c r="BB486">
        <v>1704019010.0116212</v>
      </c>
      <c r="BC486">
        <v>1487516528</v>
      </c>
      <c r="BD486">
        <v>18.850559845902346</v>
      </c>
      <c r="BE486">
        <v>2.9327393646170048E-2</v>
      </c>
      <c r="BF486">
        <v>2034298116.5466342</v>
      </c>
      <c r="BG486">
        <v>1443051617.3301065</v>
      </c>
      <c r="BH486">
        <v>1738674866.9383702</v>
      </c>
      <c r="BI486">
        <v>6.0472005865665979E-2</v>
      </c>
      <c r="BJ486">
        <v>30.009686293292475</v>
      </c>
      <c r="BK486">
        <v>28.840000070444486</v>
      </c>
      <c r="BL486">
        <v>4.055777461827037E-2</v>
      </c>
      <c r="BM486">
        <v>30.38</v>
      </c>
    </row>
    <row r="487" spans="1:65" x14ac:dyDescent="0.35">
      <c r="A487" t="s">
        <v>1961</v>
      </c>
      <c r="B487" t="s">
        <v>736</v>
      </c>
      <c r="C487">
        <v>2025</v>
      </c>
      <c r="D487">
        <v>0.16164602639417777</v>
      </c>
      <c r="E487">
        <v>669499057.87071073</v>
      </c>
      <c r="F487">
        <v>28.98</v>
      </c>
      <c r="G487">
        <v>18000</v>
      </c>
      <c r="H487">
        <v>78911000</v>
      </c>
      <c r="I487">
        <v>150103008</v>
      </c>
      <c r="J487">
        <v>0.17205999999999999</v>
      </c>
      <c r="K487">
        <v>0.11053</v>
      </c>
      <c r="L487">
        <v>102764752</v>
      </c>
      <c r="M487">
        <v>0.27372999999999997</v>
      </c>
      <c r="N487">
        <v>0</v>
      </c>
      <c r="O487" s="2"/>
      <c r="P487">
        <v>0.219</v>
      </c>
      <c r="Q487">
        <v>1637601536</v>
      </c>
      <c r="R487">
        <v>56782300</v>
      </c>
      <c r="S487">
        <v>0.68913899444980786</v>
      </c>
      <c r="T487">
        <v>0.23975469777195332</v>
      </c>
      <c r="U487">
        <v>4.5183085956749039E-3</v>
      </c>
      <c r="V487">
        <v>0.23507450000000002</v>
      </c>
      <c r="W487">
        <v>1.5596509262142844E-3</v>
      </c>
      <c r="X487">
        <v>1.2809622667536678</v>
      </c>
      <c r="Y487">
        <v>38.813788343562919</v>
      </c>
      <c r="Z487">
        <v>78.452910066864234</v>
      </c>
      <c r="AA487">
        <v>37.005235832168985</v>
      </c>
      <c r="AB487">
        <v>0.11969725387236863</v>
      </c>
      <c r="AC487">
        <v>461377907.5261153</v>
      </c>
      <c r="AD487">
        <v>160515544.27839974</v>
      </c>
      <c r="AE487">
        <v>3025003.3479734822</v>
      </c>
      <c r="AF487">
        <v>-28000</v>
      </c>
      <c r="AG487">
        <v>9292000</v>
      </c>
      <c r="AH487">
        <v>11902701.382675081</v>
      </c>
      <c r="AI487">
        <v>208121150.34459543</v>
      </c>
      <c r="AJ487">
        <v>621893451.804515</v>
      </c>
      <c r="AK487">
        <v>35702904.683520615</v>
      </c>
      <c r="AL487">
        <v>50630609.414169177</v>
      </c>
      <c r="AM487">
        <v>47605606.066195697</v>
      </c>
      <c r="AN487">
        <v>11190864.043207921</v>
      </c>
      <c r="AO487">
        <v>1044184.8257076448</v>
      </c>
      <c r="AP487">
        <v>71193958.160023421</v>
      </c>
      <c r="AQ487">
        <v>99168327.358861178</v>
      </c>
      <c r="AR487">
        <v>46776433.632209726</v>
      </c>
      <c r="AS487">
        <v>55225668.528255641</v>
      </c>
      <c r="AT487">
        <v>68360183.35841924</v>
      </c>
      <c r="AU487" s="2">
        <v>46021</v>
      </c>
      <c r="AV487">
        <v>2</v>
      </c>
      <c r="AW487">
        <v>1</v>
      </c>
      <c r="AX487">
        <v>9512494.9876222014</v>
      </c>
      <c r="AY487">
        <v>28883065.557631411</v>
      </c>
      <c r="AZ487">
        <v>5.1769745173186721E-2</v>
      </c>
      <c r="BA487">
        <v>1553934002.0116212</v>
      </c>
      <c r="BB487">
        <v>1704019010.0116212</v>
      </c>
      <c r="BC487">
        <v>1487516528</v>
      </c>
      <c r="BD487">
        <v>18.850559845902346</v>
      </c>
      <c r="BE487">
        <v>2.9327393646170048E-2</v>
      </c>
      <c r="BF487">
        <v>2034298116.5466342</v>
      </c>
      <c r="BG487">
        <v>1443051617.3301065</v>
      </c>
      <c r="BH487">
        <v>1738674866.9383702</v>
      </c>
      <c r="BI487">
        <v>6.0472005865665979E-2</v>
      </c>
      <c r="BJ487">
        <v>30.009686293292475</v>
      </c>
      <c r="BK487">
        <v>28.840000070444486</v>
      </c>
      <c r="BL487">
        <v>4.055777461827037E-2</v>
      </c>
      <c r="BM487">
        <v>30.38</v>
      </c>
    </row>
    <row r="488" spans="1:65" x14ac:dyDescent="0.35">
      <c r="A488" t="s">
        <v>1961</v>
      </c>
      <c r="B488" t="s">
        <v>736</v>
      </c>
      <c r="C488">
        <v>2026</v>
      </c>
      <c r="D488">
        <v>0.15570182922138287</v>
      </c>
      <c r="E488">
        <v>773741285.84317279</v>
      </c>
      <c r="F488">
        <v>28.98</v>
      </c>
      <c r="G488">
        <v>18000</v>
      </c>
      <c r="H488">
        <v>78911000</v>
      </c>
      <c r="I488">
        <v>150103008</v>
      </c>
      <c r="J488">
        <v>0.17205999999999999</v>
      </c>
      <c r="K488">
        <v>0.11053</v>
      </c>
      <c r="L488">
        <v>102764752</v>
      </c>
      <c r="M488">
        <v>0.27372999999999997</v>
      </c>
      <c r="N488">
        <v>0</v>
      </c>
      <c r="O488" s="2"/>
      <c r="P488">
        <v>0.219</v>
      </c>
      <c r="Q488">
        <v>1637601536</v>
      </c>
      <c r="R488">
        <v>56782300</v>
      </c>
      <c r="S488">
        <v>0.68913899444980786</v>
      </c>
      <c r="T488">
        <v>0.23975469777195332</v>
      </c>
      <c r="U488">
        <v>4.5183085956749039E-3</v>
      </c>
      <c r="V488">
        <v>0.23507450000000002</v>
      </c>
      <c r="W488">
        <v>1.5596509262142844E-3</v>
      </c>
      <c r="X488">
        <v>1.2809622667536678</v>
      </c>
      <c r="Y488">
        <v>38.813788343562919</v>
      </c>
      <c r="Z488">
        <v>78.452910066864234</v>
      </c>
      <c r="AA488">
        <v>37.005235832168985</v>
      </c>
      <c r="AB488">
        <v>0.11969725387236863</v>
      </c>
      <c r="AC488">
        <v>533215291.69026548</v>
      </c>
      <c r="AD488">
        <v>185508108.14101243</v>
      </c>
      <c r="AE488">
        <v>3496001.9026537603</v>
      </c>
      <c r="AF488">
        <v>8105000</v>
      </c>
      <c r="AG488">
        <v>17397000</v>
      </c>
      <c r="AH488">
        <v>22284900.554713558</v>
      </c>
      <c r="AI488">
        <v>240525994.15290731</v>
      </c>
      <c r="AJ488">
        <v>718723399.83127785</v>
      </c>
      <c r="AK488">
        <v>32732985.457181323</v>
      </c>
      <c r="AL488">
        <v>58513887.914548635</v>
      </c>
      <c r="AM488">
        <v>55017886.011894882</v>
      </c>
      <c r="AN488">
        <v>12933302.045303185</v>
      </c>
      <c r="AO488">
        <v>1206766.3131155358</v>
      </c>
      <c r="AP488">
        <v>82278987.675049648</v>
      </c>
      <c r="AQ488">
        <v>114609017.32946075</v>
      </c>
      <c r="AR488">
        <v>54059609.913197398</v>
      </c>
      <c r="AS488">
        <v>63824406.138078794</v>
      </c>
      <c r="AT488">
        <v>79003988.953234211</v>
      </c>
      <c r="AU488" s="2">
        <v>46386</v>
      </c>
      <c r="AV488">
        <v>3</v>
      </c>
      <c r="AW488">
        <v>1</v>
      </c>
      <c r="AX488">
        <v>10643805.594814971</v>
      </c>
      <c r="AY488">
        <v>33730013.961314954</v>
      </c>
      <c r="AZ488">
        <v>5.1769745173186721E-2</v>
      </c>
      <c r="BA488">
        <v>1553934002.0116212</v>
      </c>
      <c r="BB488">
        <v>1704019010.0116212</v>
      </c>
      <c r="BC488">
        <v>1487516528</v>
      </c>
      <c r="BD488">
        <v>18.850559845902346</v>
      </c>
      <c r="BE488">
        <v>2.9327393646170048E-2</v>
      </c>
      <c r="BF488">
        <v>2034298116.5466342</v>
      </c>
      <c r="BG488">
        <v>1443051617.3301065</v>
      </c>
      <c r="BH488">
        <v>1738674866.9383702</v>
      </c>
      <c r="BI488">
        <v>6.0472005865665979E-2</v>
      </c>
      <c r="BJ488">
        <v>30.009686293292475</v>
      </c>
      <c r="BK488">
        <v>28.840000070444486</v>
      </c>
      <c r="BL488">
        <v>4.055777461827037E-2</v>
      </c>
      <c r="BM488">
        <v>30.38</v>
      </c>
    </row>
    <row r="489" spans="1:65" x14ac:dyDescent="0.35">
      <c r="A489" t="s">
        <v>1961</v>
      </c>
      <c r="B489" t="s">
        <v>736</v>
      </c>
      <c r="C489">
        <v>2027</v>
      </c>
      <c r="D489">
        <v>0.14975763204858802</v>
      </c>
      <c r="E489">
        <v>889614948.62927604</v>
      </c>
      <c r="F489">
        <v>28.98</v>
      </c>
      <c r="G489">
        <v>18000</v>
      </c>
      <c r="H489">
        <v>78911000</v>
      </c>
      <c r="I489">
        <v>150103008</v>
      </c>
      <c r="J489">
        <v>0.17205999999999999</v>
      </c>
      <c r="K489">
        <v>0.11053</v>
      </c>
      <c r="L489">
        <v>102764752</v>
      </c>
      <c r="M489">
        <v>0.27372999999999997</v>
      </c>
      <c r="N489">
        <v>0</v>
      </c>
      <c r="O489" s="2"/>
      <c r="P489">
        <v>0.219</v>
      </c>
      <c r="Q489">
        <v>1637601536</v>
      </c>
      <c r="R489">
        <v>56782300</v>
      </c>
      <c r="S489">
        <v>0.68913899444980786</v>
      </c>
      <c r="T489">
        <v>0.23975469777195332</v>
      </c>
      <c r="U489">
        <v>4.5183085956749039E-3</v>
      </c>
      <c r="V489">
        <v>0.23507450000000002</v>
      </c>
      <c r="W489">
        <v>1.5596509262142844E-3</v>
      </c>
      <c r="X489">
        <v>1.2809622667536678</v>
      </c>
      <c r="Y489">
        <v>38.813788343562919</v>
      </c>
      <c r="Z489">
        <v>78.452910066864234</v>
      </c>
      <c r="AA489">
        <v>37.005235832168985</v>
      </c>
      <c r="AB489">
        <v>0.11969725387236863</v>
      </c>
      <c r="AC489">
        <v>613068351.14589679</v>
      </c>
      <c r="AD489">
        <v>213289363.14202386</v>
      </c>
      <c r="AE489">
        <v>4019554.8692325461</v>
      </c>
      <c r="AF489">
        <v>-28000</v>
      </c>
      <c r="AG489">
        <v>17369000</v>
      </c>
      <c r="AH489">
        <v>22249033.611244455</v>
      </c>
      <c r="AI489">
        <v>276546597.48337924</v>
      </c>
      <c r="AJ489">
        <v>826357714.28792071</v>
      </c>
      <c r="AK489">
        <v>41008200.730110928</v>
      </c>
      <c r="AL489">
        <v>67276789.210587919</v>
      </c>
      <c r="AM489">
        <v>63257234.341355383</v>
      </c>
      <c r="AN489">
        <v>14870162.734176947</v>
      </c>
      <c r="AO489">
        <v>1387488.7786037235</v>
      </c>
      <c r="AP489">
        <v>94600894.036620051</v>
      </c>
      <c r="AQ489">
        <v>131772592.37613641</v>
      </c>
      <c r="AR489">
        <v>62155449.083268218</v>
      </c>
      <c r="AS489">
        <v>73382598.068224847</v>
      </c>
      <c r="AT489">
        <v>90835439.261263371</v>
      </c>
      <c r="AU489" s="2">
        <v>46751</v>
      </c>
      <c r="AV489">
        <v>4</v>
      </c>
      <c r="AW489">
        <v>1</v>
      </c>
      <c r="AX489">
        <v>11831450.30802916</v>
      </c>
      <c r="AY489">
        <v>39187687.389778093</v>
      </c>
      <c r="AZ489">
        <v>5.1769745173186721E-2</v>
      </c>
      <c r="BA489">
        <v>1553934002.0116212</v>
      </c>
      <c r="BB489">
        <v>1704019010.0116212</v>
      </c>
      <c r="BC489">
        <v>1487516528</v>
      </c>
      <c r="BD489">
        <v>18.850559845902346</v>
      </c>
      <c r="BE489">
        <v>2.9327393646170048E-2</v>
      </c>
      <c r="BF489">
        <v>2034298116.5466342</v>
      </c>
      <c r="BG489">
        <v>1443051617.3301065</v>
      </c>
      <c r="BH489">
        <v>1738674866.9383702</v>
      </c>
      <c r="BI489">
        <v>6.0472005865665979E-2</v>
      </c>
      <c r="BJ489">
        <v>30.009686293292475</v>
      </c>
      <c r="BK489">
        <v>28.840000070444486</v>
      </c>
      <c r="BL489">
        <v>4.055777461827037E-2</v>
      </c>
      <c r="BM489">
        <v>30.38</v>
      </c>
    </row>
    <row r="490" spans="1:65" x14ac:dyDescent="0.35">
      <c r="A490" t="s">
        <v>1961</v>
      </c>
      <c r="B490" t="s">
        <v>736</v>
      </c>
      <c r="C490">
        <v>2028</v>
      </c>
      <c r="D490">
        <v>0.13786923770299828</v>
      </c>
      <c r="E490">
        <v>1012265483.4459863</v>
      </c>
      <c r="F490">
        <v>28.98</v>
      </c>
      <c r="G490">
        <v>18000</v>
      </c>
      <c r="H490">
        <v>78911000</v>
      </c>
      <c r="I490">
        <v>150103008</v>
      </c>
      <c r="J490">
        <v>0.17205999999999999</v>
      </c>
      <c r="K490">
        <v>0.11053</v>
      </c>
      <c r="L490">
        <v>102764752</v>
      </c>
      <c r="M490">
        <v>0.27372999999999997</v>
      </c>
      <c r="N490">
        <v>0</v>
      </c>
      <c r="O490" s="2"/>
      <c r="P490">
        <v>0.219</v>
      </c>
      <c r="Q490">
        <v>1637601536</v>
      </c>
      <c r="R490">
        <v>56782300</v>
      </c>
      <c r="S490">
        <v>0.68913899444980786</v>
      </c>
      <c r="T490">
        <v>0.23975469777195332</v>
      </c>
      <c r="U490">
        <v>4.5183085956749039E-3</v>
      </c>
      <c r="V490">
        <v>0.23507450000000002</v>
      </c>
      <c r="W490">
        <v>1.5596509262142844E-3</v>
      </c>
      <c r="X490">
        <v>1.2809622667536678</v>
      </c>
      <c r="Y490">
        <v>38.813788343562919</v>
      </c>
      <c r="Z490">
        <v>78.452910066864234</v>
      </c>
      <c r="AA490">
        <v>37.005235832168985</v>
      </c>
      <c r="AB490">
        <v>0.11969725387236863</v>
      </c>
      <c r="AC490">
        <v>697591617.37821555</v>
      </c>
      <c r="AD490">
        <v>242695405.04857266</v>
      </c>
      <c r="AE490">
        <v>4573727.8349590115</v>
      </c>
      <c r="AF490">
        <v>-7279000</v>
      </c>
      <c r="AG490">
        <v>10090000</v>
      </c>
      <c r="AH490">
        <v>12924909.271544507</v>
      </c>
      <c r="AI490">
        <v>314673866.06777072</v>
      </c>
      <c r="AJ490">
        <v>940287022.42678821</v>
      </c>
      <c r="AK490">
        <v>59053551.747653551</v>
      </c>
      <c r="AL490">
        <v>76552188.85415706</v>
      </c>
      <c r="AM490">
        <v>71978461.01919806</v>
      </c>
      <c r="AN490">
        <v>16920300.734857477</v>
      </c>
      <c r="AO490">
        <v>1578780.7988312829</v>
      </c>
      <c r="AP490">
        <v>107643447.18347096</v>
      </c>
      <c r="AQ490">
        <v>149939979.23718223</v>
      </c>
      <c r="AR490">
        <v>70724773.467465907</v>
      </c>
      <c r="AS490">
        <v>83499800.924556509</v>
      </c>
      <c r="AT490">
        <v>103358852.02863076</v>
      </c>
      <c r="AU490" s="2">
        <v>47117</v>
      </c>
      <c r="AV490">
        <v>5</v>
      </c>
      <c r="AW490">
        <v>1.0027397260273974</v>
      </c>
      <c r="AX490">
        <v>12523412.767367393</v>
      </c>
      <c r="AY490">
        <v>45654433.442287497</v>
      </c>
      <c r="AZ490">
        <v>5.1769745173186721E-2</v>
      </c>
      <c r="BA490">
        <v>1553934002.0116212</v>
      </c>
      <c r="BB490">
        <v>1704019010.0116212</v>
      </c>
      <c r="BC490">
        <v>1487516528</v>
      </c>
      <c r="BD490">
        <v>18.850559845902346</v>
      </c>
      <c r="BE490">
        <v>2.9327393646170048E-2</v>
      </c>
      <c r="BF490">
        <v>2034298116.5466342</v>
      </c>
      <c r="BG490">
        <v>1443051617.3301065</v>
      </c>
      <c r="BH490">
        <v>1738674866.9383702</v>
      </c>
      <c r="BI490">
        <v>6.0472005865665979E-2</v>
      </c>
      <c r="BJ490">
        <v>30.009686293292475</v>
      </c>
      <c r="BK490">
        <v>28.840000070444486</v>
      </c>
      <c r="BL490">
        <v>4.055777461827037E-2</v>
      </c>
      <c r="BM490">
        <v>30.38</v>
      </c>
    </row>
    <row r="491" spans="1:65" x14ac:dyDescent="0.35">
      <c r="A491" t="s">
        <v>1962</v>
      </c>
      <c r="B491" t="s">
        <v>797</v>
      </c>
      <c r="C491">
        <v>2024</v>
      </c>
      <c r="D491">
        <v>0.26346012384642647</v>
      </c>
      <c r="E491">
        <v>716087504.01206756</v>
      </c>
      <c r="F491">
        <v>38.93</v>
      </c>
      <c r="G491">
        <v>559459008</v>
      </c>
      <c r="H491">
        <v>347360000</v>
      </c>
      <c r="I491">
        <v>271631008</v>
      </c>
      <c r="J491">
        <v>0.11237999999999999</v>
      </c>
      <c r="K491">
        <v>0.17323</v>
      </c>
      <c r="L491">
        <v>263081120</v>
      </c>
      <c r="M491">
        <v>0.47865999999999997</v>
      </c>
      <c r="N491">
        <v>0</v>
      </c>
      <c r="O491" s="2"/>
      <c r="P491">
        <v>0.93200000000000005</v>
      </c>
      <c r="Q491">
        <v>1238298368</v>
      </c>
      <c r="R491">
        <v>32213800</v>
      </c>
      <c r="S491">
        <v>0.46221811866872009</v>
      </c>
      <c r="T491">
        <v>0.38078389841317967</v>
      </c>
      <c r="U491">
        <v>0.25257041212564807</v>
      </c>
      <c r="V491">
        <v>0.19925000000000001</v>
      </c>
      <c r="W491">
        <v>0.30424621952503828</v>
      </c>
      <c r="X491">
        <v>0.10057176306525899</v>
      </c>
      <c r="Y491">
        <v>124.32936157334545</v>
      </c>
      <c r="Z491">
        <v>52.455175667467643</v>
      </c>
      <c r="AA491">
        <v>22.450782999711585</v>
      </c>
      <c r="AB491">
        <v>1.3043217703271697</v>
      </c>
      <c r="AC491">
        <v>330988618.90663743</v>
      </c>
      <c r="AD491">
        <v>272674591.38267851</v>
      </c>
      <c r="AE491">
        <v>180862516.00635457</v>
      </c>
      <c r="AF491">
        <v>-50000000</v>
      </c>
      <c r="AG491">
        <v>624283000</v>
      </c>
      <c r="AH491">
        <v>62785241.96166908</v>
      </c>
      <c r="AI491">
        <v>385098885.10543013</v>
      </c>
      <c r="AJ491">
        <v>603663210.28931594</v>
      </c>
      <c r="AK491">
        <v>49639051.761082537</v>
      </c>
      <c r="AL491">
        <v>293286809.72910619</v>
      </c>
      <c r="AM491">
        <v>112424293.72275162</v>
      </c>
      <c r="AN491">
        <v>22400540.52425826</v>
      </c>
      <c r="AO491">
        <v>217866915.94479224</v>
      </c>
      <c r="AP491">
        <v>243919732.0670433</v>
      </c>
      <c r="AQ491">
        <v>47567304.516931966</v>
      </c>
      <c r="AR491">
        <v>20358777.146430552</v>
      </c>
      <c r="AS491">
        <v>431715661.37045026</v>
      </c>
      <c r="AT491">
        <v>-160587401.93290555</v>
      </c>
      <c r="AU491" s="2">
        <v>45656</v>
      </c>
      <c r="AV491">
        <v>1</v>
      </c>
      <c r="AW491">
        <v>0.2</v>
      </c>
      <c r="AX491">
        <v>-25261539.702303022</v>
      </c>
      <c r="AY491">
        <v>15656178.592471743</v>
      </c>
      <c r="AZ491">
        <v>0.12001477859722665</v>
      </c>
      <c r="BA491">
        <v>1320987708.6588554</v>
      </c>
      <c r="BB491">
        <v>1033159708.6588554</v>
      </c>
      <c r="BC491">
        <v>1526126368</v>
      </c>
      <c r="BD491">
        <v>4.3935005988023956</v>
      </c>
      <c r="BE491">
        <v>2.9327393646170048E-2</v>
      </c>
      <c r="BF491">
        <v>1024324873.9984846</v>
      </c>
      <c r="BG491">
        <v>2099351701.0172176</v>
      </c>
      <c r="BH491">
        <v>1561838287.5078511</v>
      </c>
      <c r="BI491">
        <v>7.1641771811285476E-2</v>
      </c>
      <c r="BJ491">
        <v>32.071960112090331</v>
      </c>
      <c r="BK491">
        <v>38.439996771569952</v>
      </c>
      <c r="BL491">
        <v>-0.16566173762505076</v>
      </c>
      <c r="BM491">
        <v>43.25</v>
      </c>
    </row>
    <row r="492" spans="1:65" x14ac:dyDescent="0.35">
      <c r="A492" t="s">
        <v>1962</v>
      </c>
      <c r="B492" t="s">
        <v>797</v>
      </c>
      <c r="C492">
        <v>2025</v>
      </c>
      <c r="D492">
        <v>0.21566983796272124</v>
      </c>
      <c r="E492">
        <v>870525979.96947968</v>
      </c>
      <c r="F492">
        <v>38.93</v>
      </c>
      <c r="G492">
        <v>559459008</v>
      </c>
      <c r="H492">
        <v>347360000</v>
      </c>
      <c r="I492">
        <v>271631008</v>
      </c>
      <c r="J492">
        <v>0.11237999999999999</v>
      </c>
      <c r="K492">
        <v>0.17323</v>
      </c>
      <c r="L492">
        <v>263081120</v>
      </c>
      <c r="M492">
        <v>0.47865999999999997</v>
      </c>
      <c r="N492">
        <v>0</v>
      </c>
      <c r="O492" s="2"/>
      <c r="P492">
        <v>0.93200000000000005</v>
      </c>
      <c r="Q492">
        <v>1238298368</v>
      </c>
      <c r="R492">
        <v>32213800</v>
      </c>
      <c r="S492">
        <v>0.46221811866872009</v>
      </c>
      <c r="T492">
        <v>0.38078389841317967</v>
      </c>
      <c r="U492">
        <v>0.25257041212564807</v>
      </c>
      <c r="V492">
        <v>0.19925000000000001</v>
      </c>
      <c r="W492">
        <v>0.30424621952503828</v>
      </c>
      <c r="X492">
        <v>0.10057176306525899</v>
      </c>
      <c r="Y492">
        <v>124.32936157334545</v>
      </c>
      <c r="Z492">
        <v>52.455175667467643</v>
      </c>
      <c r="AA492">
        <v>22.450782999711585</v>
      </c>
      <c r="AB492">
        <v>1.3043217703271697</v>
      </c>
      <c r="AC492">
        <v>402372880.71373683</v>
      </c>
      <c r="AD492">
        <v>331482276.32273203</v>
      </c>
      <c r="AE492">
        <v>219869105.52697513</v>
      </c>
      <c r="AF492">
        <v>-65918000</v>
      </c>
      <c r="AG492">
        <v>558365000</v>
      </c>
      <c r="AH492">
        <v>56155752.483933337</v>
      </c>
      <c r="AI492">
        <v>468153099.25574285</v>
      </c>
      <c r="AJ492">
        <v>733855157.03646886</v>
      </c>
      <c r="AK492">
        <v>80515070.449077487</v>
      </c>
      <c r="AL492">
        <v>356539928.45998597</v>
      </c>
      <c r="AM492">
        <v>136670822.93301082</v>
      </c>
      <c r="AN492">
        <v>27231661.469402406</v>
      </c>
      <c r="AO492">
        <v>264854238.40404338</v>
      </c>
      <c r="AP492">
        <v>296525861.15785295</v>
      </c>
      <c r="AQ492">
        <v>57826137.374422111</v>
      </c>
      <c r="AR492">
        <v>24749551.314720385</v>
      </c>
      <c r="AS492">
        <v>524823708.10418427</v>
      </c>
      <c r="AT492">
        <v>-195221260.88662958</v>
      </c>
      <c r="AU492" s="2">
        <v>46021</v>
      </c>
      <c r="AV492">
        <v>2</v>
      </c>
      <c r="AW492">
        <v>1</v>
      </c>
      <c r="AX492">
        <v>-34633858.953724027</v>
      </c>
      <c r="AY492">
        <v>99087887.540264189</v>
      </c>
      <c r="AZ492">
        <v>0.12001477859722665</v>
      </c>
      <c r="BA492">
        <v>1320987708.6588554</v>
      </c>
      <c r="BB492">
        <v>1033159708.6588554</v>
      </c>
      <c r="BC492">
        <v>1526126368</v>
      </c>
      <c r="BD492">
        <v>4.3935005988023956</v>
      </c>
      <c r="BE492">
        <v>2.9327393646170048E-2</v>
      </c>
      <c r="BF492">
        <v>1024324873.9984846</v>
      </c>
      <c r="BG492">
        <v>2099351701.0172176</v>
      </c>
      <c r="BH492">
        <v>1561838287.5078511</v>
      </c>
      <c r="BI492">
        <v>7.1641771811285476E-2</v>
      </c>
      <c r="BJ492">
        <v>32.071960112090331</v>
      </c>
      <c r="BK492">
        <v>38.439996771569952</v>
      </c>
      <c r="BL492">
        <v>-0.16566173762505076</v>
      </c>
      <c r="BM492">
        <v>43.25</v>
      </c>
    </row>
    <row r="493" spans="1:65" x14ac:dyDescent="0.35">
      <c r="A493" t="s">
        <v>1962</v>
      </c>
      <c r="B493" t="s">
        <v>797</v>
      </c>
      <c r="C493">
        <v>2026</v>
      </c>
      <c r="D493">
        <v>0.16787955207901595</v>
      </c>
      <c r="E493">
        <v>1016669491.5599023</v>
      </c>
      <c r="F493">
        <v>38.93</v>
      </c>
      <c r="G493">
        <v>559459008</v>
      </c>
      <c r="H493">
        <v>347360000</v>
      </c>
      <c r="I493">
        <v>271631008</v>
      </c>
      <c r="J493">
        <v>0.11237999999999999</v>
      </c>
      <c r="K493">
        <v>0.17323</v>
      </c>
      <c r="L493">
        <v>263081120</v>
      </c>
      <c r="M493">
        <v>0.47865999999999997</v>
      </c>
      <c r="N493">
        <v>0</v>
      </c>
      <c r="O493" s="2"/>
      <c r="P493">
        <v>0.93200000000000005</v>
      </c>
      <c r="Q493">
        <v>1238298368</v>
      </c>
      <c r="R493">
        <v>32213800</v>
      </c>
      <c r="S493">
        <v>0.46221811866872009</v>
      </c>
      <c r="T493">
        <v>0.38078389841317967</v>
      </c>
      <c r="U493">
        <v>0.25257041212564807</v>
      </c>
      <c r="V493">
        <v>0.19925000000000001</v>
      </c>
      <c r="W493">
        <v>0.30424621952503828</v>
      </c>
      <c r="X493">
        <v>0.10057176306525899</v>
      </c>
      <c r="Y493">
        <v>124.32936157334545</v>
      </c>
      <c r="Z493">
        <v>52.455175667467643</v>
      </c>
      <c r="AA493">
        <v>22.450782999711585</v>
      </c>
      <c r="AB493">
        <v>1.3043217703271697</v>
      </c>
      <c r="AC493">
        <v>469923059.69670224</v>
      </c>
      <c r="AD493">
        <v>387131372.39392489</v>
      </c>
      <c r="AE493">
        <v>256780632.47885761</v>
      </c>
      <c r="AF493">
        <v>442682000</v>
      </c>
      <c r="AG493">
        <v>1001047000</v>
      </c>
      <c r="AH493">
        <v>100677061.70118831</v>
      </c>
      <c r="AI493">
        <v>546746431.86320007</v>
      </c>
      <c r="AJ493">
        <v>857054432.09062719</v>
      </c>
      <c r="AK493">
        <v>58937997.768086866</v>
      </c>
      <c r="AL493">
        <v>416395691.94813281</v>
      </c>
      <c r="AM493">
        <v>159615059.46927518</v>
      </c>
      <c r="AN493">
        <v>31803300.599253081</v>
      </c>
      <c r="AO493">
        <v>309317849.31354308</v>
      </c>
      <c r="AP493">
        <v>346306489.90887773</v>
      </c>
      <c r="AQ493">
        <v>67533963.415299729</v>
      </c>
      <c r="AR493">
        <v>28904494.903592259</v>
      </c>
      <c r="AS493">
        <v>612930877.14116287</v>
      </c>
      <c r="AT493">
        <v>-227994918.72057766</v>
      </c>
      <c r="AU493" s="2">
        <v>46386</v>
      </c>
      <c r="AV493">
        <v>3</v>
      </c>
      <c r="AW493">
        <v>1</v>
      </c>
      <c r="AX493">
        <v>-32773657.833948076</v>
      </c>
      <c r="AY493">
        <v>108048199.86928469</v>
      </c>
      <c r="AZ493">
        <v>0.12001477859722665</v>
      </c>
      <c r="BA493">
        <v>1320987708.6588554</v>
      </c>
      <c r="BB493">
        <v>1033159708.6588554</v>
      </c>
      <c r="BC493">
        <v>1526126368</v>
      </c>
      <c r="BD493">
        <v>4.3935005988023956</v>
      </c>
      <c r="BE493">
        <v>2.9327393646170048E-2</v>
      </c>
      <c r="BF493">
        <v>1024324873.9984846</v>
      </c>
      <c r="BG493">
        <v>2099351701.0172176</v>
      </c>
      <c r="BH493">
        <v>1561838287.5078511</v>
      </c>
      <c r="BI493">
        <v>7.1641771811285476E-2</v>
      </c>
      <c r="BJ493">
        <v>32.071960112090331</v>
      </c>
      <c r="BK493">
        <v>38.439996771569952</v>
      </c>
      <c r="BL493">
        <v>-0.16566173762505076</v>
      </c>
      <c r="BM493">
        <v>43.25</v>
      </c>
    </row>
    <row r="494" spans="1:65" x14ac:dyDescent="0.35">
      <c r="A494" t="s">
        <v>1962</v>
      </c>
      <c r="B494" t="s">
        <v>797</v>
      </c>
      <c r="C494">
        <v>2027</v>
      </c>
      <c r="D494">
        <v>0.12008926619531071</v>
      </c>
      <c r="E494">
        <v>1138760584.7644906</v>
      </c>
      <c r="F494">
        <v>38.93</v>
      </c>
      <c r="G494">
        <v>559459008</v>
      </c>
      <c r="H494">
        <v>347360000</v>
      </c>
      <c r="I494">
        <v>271631008</v>
      </c>
      <c r="J494">
        <v>0.11237999999999999</v>
      </c>
      <c r="K494">
        <v>0.17323</v>
      </c>
      <c r="L494">
        <v>263081120</v>
      </c>
      <c r="M494">
        <v>0.47865999999999997</v>
      </c>
      <c r="N494">
        <v>0</v>
      </c>
      <c r="O494" s="2"/>
      <c r="P494">
        <v>0.93200000000000005</v>
      </c>
      <c r="Q494">
        <v>1238298368</v>
      </c>
      <c r="R494">
        <v>32213800</v>
      </c>
      <c r="S494">
        <v>0.46221811866872009</v>
      </c>
      <c r="T494">
        <v>0.38078389841317967</v>
      </c>
      <c r="U494">
        <v>0.25257041212564807</v>
      </c>
      <c r="V494">
        <v>0.19925000000000001</v>
      </c>
      <c r="W494">
        <v>0.30424621952503828</v>
      </c>
      <c r="X494">
        <v>0.10057176306525899</v>
      </c>
      <c r="Y494">
        <v>124.32936157334545</v>
      </c>
      <c r="Z494">
        <v>52.455175667467643</v>
      </c>
      <c r="AA494">
        <v>22.450782999711585</v>
      </c>
      <c r="AB494">
        <v>1.3043217703271697</v>
      </c>
      <c r="AC494">
        <v>526355775.10393441</v>
      </c>
      <c r="AD494">
        <v>433621694.82589489</v>
      </c>
      <c r="AE494">
        <v>287617230.20641136</v>
      </c>
      <c r="AF494">
        <v>-65918000</v>
      </c>
      <c r="AG494">
        <v>935129000</v>
      </c>
      <c r="AH494">
        <v>94047572.223452568</v>
      </c>
      <c r="AI494">
        <v>612404809.6605562</v>
      </c>
      <c r="AJ494">
        <v>959977469.92982936</v>
      </c>
      <c r="AK494">
        <v>84735542.611208737</v>
      </c>
      <c r="AL494">
        <v>466400345.04107267</v>
      </c>
      <c r="AM494">
        <v>178783114.8346613</v>
      </c>
      <c r="AN494">
        <v>35622535.630806267</v>
      </c>
      <c r="AO494">
        <v>346463602.85871816</v>
      </c>
      <c r="AP494">
        <v>387894182.16070867</v>
      </c>
      <c r="AQ494">
        <v>75644067.525104031</v>
      </c>
      <c r="AR494">
        <v>32375614.486310754</v>
      </c>
      <c r="AS494">
        <v>686537296.40549326</v>
      </c>
      <c r="AT494">
        <v>-255374661.20599127</v>
      </c>
      <c r="AU494" s="2">
        <v>46751</v>
      </c>
      <c r="AV494">
        <v>4</v>
      </c>
      <c r="AW494">
        <v>1</v>
      </c>
      <c r="AX494">
        <v>-27379742.485413611</v>
      </c>
      <c r="AY494">
        <v>111693949.03696185</v>
      </c>
      <c r="AZ494">
        <v>0.12001477859722665</v>
      </c>
      <c r="BA494">
        <v>1320987708.6588554</v>
      </c>
      <c r="BB494">
        <v>1033159708.6588554</v>
      </c>
      <c r="BC494">
        <v>1526126368</v>
      </c>
      <c r="BD494">
        <v>4.3935005988023956</v>
      </c>
      <c r="BE494">
        <v>2.9327393646170048E-2</v>
      </c>
      <c r="BF494">
        <v>1024324873.9984846</v>
      </c>
      <c r="BG494">
        <v>2099351701.0172176</v>
      </c>
      <c r="BH494">
        <v>1561838287.5078511</v>
      </c>
      <c r="BI494">
        <v>7.1641771811285476E-2</v>
      </c>
      <c r="BJ494">
        <v>32.071960112090331</v>
      </c>
      <c r="BK494">
        <v>38.439996771569952</v>
      </c>
      <c r="BL494">
        <v>-0.16566173762505076</v>
      </c>
      <c r="BM494">
        <v>43.25</v>
      </c>
    </row>
    <row r="495" spans="1:65" x14ac:dyDescent="0.35">
      <c r="A495" t="s">
        <v>1962</v>
      </c>
      <c r="B495" t="s">
        <v>797</v>
      </c>
      <c r="C495">
        <v>2028</v>
      </c>
      <c r="D495">
        <v>2.4508694427900185E-2</v>
      </c>
      <c r="E495">
        <v>1166670119.9630206</v>
      </c>
      <c r="F495">
        <v>38.93</v>
      </c>
      <c r="G495">
        <v>559459008</v>
      </c>
      <c r="H495">
        <v>347360000</v>
      </c>
      <c r="I495">
        <v>271631008</v>
      </c>
      <c r="J495">
        <v>0.11237999999999999</v>
      </c>
      <c r="K495">
        <v>0.17323</v>
      </c>
      <c r="L495">
        <v>263081120</v>
      </c>
      <c r="M495">
        <v>0.47865999999999997</v>
      </c>
      <c r="N495">
        <v>0</v>
      </c>
      <c r="O495" s="2"/>
      <c r="P495">
        <v>0.93200000000000005</v>
      </c>
      <c r="Q495">
        <v>1238298368</v>
      </c>
      <c r="R495">
        <v>32213800</v>
      </c>
      <c r="S495">
        <v>0.46221811866872009</v>
      </c>
      <c r="T495">
        <v>0.38078389841317967</v>
      </c>
      <c r="U495">
        <v>0.25257041212564807</v>
      </c>
      <c r="V495">
        <v>0.19925000000000001</v>
      </c>
      <c r="W495">
        <v>0.30424621952503828</v>
      </c>
      <c r="X495">
        <v>0.10057176306525899</v>
      </c>
      <c r="Y495">
        <v>124.32936157334545</v>
      </c>
      <c r="Z495">
        <v>52.455175667467643</v>
      </c>
      <c r="AA495">
        <v>22.450782999711585</v>
      </c>
      <c r="AB495">
        <v>1.3043217703271697</v>
      </c>
      <c r="AC495">
        <v>539256067.95631731</v>
      </c>
      <c r="AD495">
        <v>444249196.44169098</v>
      </c>
      <c r="AE495">
        <v>294666353.01373935</v>
      </c>
      <c r="AF495">
        <v>442682000</v>
      </c>
      <c r="AG495">
        <v>1377811000</v>
      </c>
      <c r="AH495">
        <v>138568881.44070756</v>
      </c>
      <c r="AI495">
        <v>627414052.00670326</v>
      </c>
      <c r="AJ495">
        <v>983505264.39800835</v>
      </c>
      <c r="AK495">
        <v>44595974.124304712</v>
      </c>
      <c r="AL495">
        <v>477831208.57875162</v>
      </c>
      <c r="AM495">
        <v>183164855.56501228</v>
      </c>
      <c r="AN495">
        <v>36495597.471328698</v>
      </c>
      <c r="AO495">
        <v>354954973.4315719</v>
      </c>
      <c r="AP495">
        <v>397400962.14164573</v>
      </c>
      <c r="AQ495">
        <v>77498004.861360252</v>
      </c>
      <c r="AR495">
        <v>33169098.528671242</v>
      </c>
      <c r="AS495">
        <v>703363429.21645236</v>
      </c>
      <c r="AT495">
        <v>-261633560.74211764</v>
      </c>
      <c r="AU495" s="2">
        <v>47117</v>
      </c>
      <c r="AV495">
        <v>5</v>
      </c>
      <c r="AW495">
        <v>1.0027397260273974</v>
      </c>
      <c r="AX495">
        <v>-6258899.5361263752</v>
      </c>
      <c r="AY495">
        <v>92893344.16324313</v>
      </c>
      <c r="AZ495">
        <v>0.12001477859722665</v>
      </c>
      <c r="BA495">
        <v>1320987708.6588554</v>
      </c>
      <c r="BB495">
        <v>1033159708.6588554</v>
      </c>
      <c r="BC495">
        <v>1526126368</v>
      </c>
      <c r="BD495">
        <v>4.3935005988023956</v>
      </c>
      <c r="BE495">
        <v>2.9327393646170048E-2</v>
      </c>
      <c r="BF495">
        <v>1024324873.9984846</v>
      </c>
      <c r="BG495">
        <v>2099351701.0172176</v>
      </c>
      <c r="BH495">
        <v>1561838287.5078511</v>
      </c>
      <c r="BI495">
        <v>7.1641771811285476E-2</v>
      </c>
      <c r="BJ495">
        <v>32.071960112090331</v>
      </c>
      <c r="BK495">
        <v>38.439996771569952</v>
      </c>
      <c r="BL495">
        <v>-0.16566173762505076</v>
      </c>
      <c r="BM495">
        <v>43.25</v>
      </c>
    </row>
    <row r="496" spans="1:65" x14ac:dyDescent="0.35">
      <c r="A496" t="s">
        <v>1963</v>
      </c>
      <c r="B496" t="s">
        <v>133</v>
      </c>
      <c r="C496">
        <v>2025</v>
      </c>
      <c r="D496">
        <v>4.4271893963920762E-2</v>
      </c>
      <c r="E496">
        <v>10062603970.236341</v>
      </c>
      <c r="F496">
        <v>48.71</v>
      </c>
      <c r="G496">
        <v>7542000128</v>
      </c>
      <c r="H496">
        <v>1783000064</v>
      </c>
      <c r="I496">
        <v>108000000</v>
      </c>
      <c r="J496">
        <v>6.4070000000000002E-2</v>
      </c>
      <c r="K496">
        <v>5.8840000000000003E-2</v>
      </c>
      <c r="L496">
        <v>576750016</v>
      </c>
      <c r="M496">
        <v>0.15203</v>
      </c>
      <c r="N496">
        <v>1.48</v>
      </c>
      <c r="O496" s="2">
        <v>45567</v>
      </c>
      <c r="P496">
        <v>0.17399999999999999</v>
      </c>
      <c r="Q496">
        <v>14434375680</v>
      </c>
      <c r="R496">
        <v>297616000</v>
      </c>
      <c r="S496">
        <v>0.68536717664576252</v>
      </c>
      <c r="T496">
        <v>0.17679213649985337</v>
      </c>
      <c r="U496">
        <v>4.0192910616744799E-2</v>
      </c>
      <c r="V496">
        <v>0.24</v>
      </c>
      <c r="W496">
        <v>3.8476132497165652E-2</v>
      </c>
      <c r="X496">
        <v>3.6997008574301299E-2</v>
      </c>
      <c r="Y496">
        <v>21.454967277471077</v>
      </c>
      <c r="Z496">
        <v>71.453709709751365</v>
      </c>
      <c r="AA496">
        <v>81.485759612860136</v>
      </c>
      <c r="AB496">
        <v>5.3453097933311766E-2</v>
      </c>
      <c r="AC496">
        <v>6896578472.7853222</v>
      </c>
      <c r="AD496">
        <v>1778989254.6499898</v>
      </c>
      <c r="AE496">
        <v>404445341.94741064</v>
      </c>
      <c r="AF496">
        <v>2442000000</v>
      </c>
      <c r="AG496">
        <v>9984000000</v>
      </c>
      <c r="AH496">
        <v>369378133.60582417</v>
      </c>
      <c r="AI496">
        <v>3166025497.4510193</v>
      </c>
      <c r="AJ496">
        <v>8675567727.4353123</v>
      </c>
      <c r="AK496">
        <v>1017658109.1952052</v>
      </c>
      <c r="AL496">
        <v>1791481584.74844</v>
      </c>
      <c r="AM496">
        <v>1387036242.8010294</v>
      </c>
      <c r="AN496">
        <v>332888698.27224708</v>
      </c>
      <c r="AO496">
        <v>387170083.62531859</v>
      </c>
      <c r="AP496">
        <v>591487229.88375688</v>
      </c>
      <c r="AQ496">
        <v>1350098948.4518433</v>
      </c>
      <c r="AR496">
        <v>1539651878.3140023</v>
      </c>
      <c r="AS496">
        <v>368643484.51056349</v>
      </c>
      <c r="AT496">
        <v>33290815.51103425</v>
      </c>
      <c r="AU496" s="2">
        <v>45865</v>
      </c>
      <c r="AV496">
        <v>1</v>
      </c>
      <c r="AW496">
        <v>0.77260273972602744</v>
      </c>
      <c r="AX496">
        <v>1037338.128906846</v>
      </c>
      <c r="AY496">
        <v>826982742.60710919</v>
      </c>
      <c r="AZ496">
        <v>4.7462555125386163E-2</v>
      </c>
      <c r="BA496">
        <v>42809599763.4785</v>
      </c>
      <c r="BB496">
        <v>35375599635.4785</v>
      </c>
      <c r="BC496">
        <v>21868375808</v>
      </c>
      <c r="BD496">
        <v>12.264932710624961</v>
      </c>
      <c r="BE496">
        <v>2.9327393646170048E-2</v>
      </c>
      <c r="BF496">
        <v>66407014416.994965</v>
      </c>
      <c r="BG496">
        <v>24711031439.243679</v>
      </c>
      <c r="BH496">
        <v>45559022928.119324</v>
      </c>
      <c r="BI496">
        <v>0.20639261128392875</v>
      </c>
      <c r="BJ496">
        <v>118.86323193470277</v>
      </c>
      <c r="BK496">
        <v>48.49999892478899</v>
      </c>
      <c r="BL496">
        <v>1.450788341645719</v>
      </c>
      <c r="BM496">
        <v>51.43</v>
      </c>
    </row>
    <row r="497" spans="1:65" x14ac:dyDescent="0.35">
      <c r="A497" t="s">
        <v>1963</v>
      </c>
      <c r="B497" t="s">
        <v>133</v>
      </c>
      <c r="C497">
        <v>2026</v>
      </c>
      <c r="D497">
        <v>3.9020450551285453E-2</v>
      </c>
      <c r="E497">
        <v>10455251310.874117</v>
      </c>
      <c r="F497">
        <v>48.71</v>
      </c>
      <c r="G497">
        <v>7542000128</v>
      </c>
      <c r="H497">
        <v>1783000064</v>
      </c>
      <c r="I497">
        <v>108000000</v>
      </c>
      <c r="J497">
        <v>6.4070000000000002E-2</v>
      </c>
      <c r="K497">
        <v>5.8840000000000003E-2</v>
      </c>
      <c r="L497">
        <v>576750016</v>
      </c>
      <c r="M497">
        <v>0.15203</v>
      </c>
      <c r="N497">
        <v>1.48</v>
      </c>
      <c r="O497" s="2">
        <v>45567</v>
      </c>
      <c r="P497">
        <v>0.17399999999999999</v>
      </c>
      <c r="Q497">
        <v>14434375680</v>
      </c>
      <c r="R497">
        <v>297616000</v>
      </c>
      <c r="S497">
        <v>0.68536717664576252</v>
      </c>
      <c r="T497">
        <v>0.17679213649985337</v>
      </c>
      <c r="U497">
        <v>4.0192910616744799E-2</v>
      </c>
      <c r="V497">
        <v>0.24</v>
      </c>
      <c r="W497">
        <v>3.8476132497165652E-2</v>
      </c>
      <c r="X497">
        <v>3.6997008574301299E-2</v>
      </c>
      <c r="Y497">
        <v>21.454967277471077</v>
      </c>
      <c r="Z497">
        <v>71.453709709751365</v>
      </c>
      <c r="AA497">
        <v>81.485759612860136</v>
      </c>
      <c r="AB497">
        <v>5.3453097933311766E-2</v>
      </c>
      <c r="AC497">
        <v>7165686072.0557013</v>
      </c>
      <c r="AD497">
        <v>1848406216.8923278</v>
      </c>
      <c r="AE497">
        <v>420226981.41356725</v>
      </c>
      <c r="AF497">
        <v>-138000000</v>
      </c>
      <c r="AG497">
        <v>9846000000</v>
      </c>
      <c r="AH497">
        <v>364272546.42257059</v>
      </c>
      <c r="AI497">
        <v>3289565238.8184156</v>
      </c>
      <c r="AJ497">
        <v>9014092288.9480286</v>
      </c>
      <c r="AK497">
        <v>1076886475.5035172</v>
      </c>
      <c r="AL497">
        <v>1861386003.3396549</v>
      </c>
      <c r="AM497">
        <v>1441159021.9260879</v>
      </c>
      <c r="AN497">
        <v>345878165.26226109</v>
      </c>
      <c r="AO497">
        <v>402277634.72835737</v>
      </c>
      <c r="AP497">
        <v>614567328.08915281</v>
      </c>
      <c r="AQ497">
        <v>1402780417.7092509</v>
      </c>
      <c r="AR497">
        <v>1599729788.2979476</v>
      </c>
      <c r="AS497">
        <v>383028119.36896151</v>
      </c>
      <c r="AT497">
        <v>34589838.131494522</v>
      </c>
      <c r="AU497" s="2">
        <v>46230</v>
      </c>
      <c r="AV497">
        <v>2</v>
      </c>
      <c r="AW497">
        <v>1</v>
      </c>
      <c r="AX497">
        <v>1299022.6204602718</v>
      </c>
      <c r="AY497">
        <v>1111931180.7285764</v>
      </c>
      <c r="AZ497">
        <v>4.7462555125386163E-2</v>
      </c>
      <c r="BA497">
        <v>42809599763.4785</v>
      </c>
      <c r="BB497">
        <v>35375599635.4785</v>
      </c>
      <c r="BC497">
        <v>21868375808</v>
      </c>
      <c r="BD497">
        <v>12.264932710624961</v>
      </c>
      <c r="BE497">
        <v>2.9327393646170048E-2</v>
      </c>
      <c r="BF497">
        <v>66407014416.994965</v>
      </c>
      <c r="BG497">
        <v>24711031439.243679</v>
      </c>
      <c r="BH497">
        <v>45559022928.119324</v>
      </c>
      <c r="BI497">
        <v>0.20639261128392875</v>
      </c>
      <c r="BJ497">
        <v>118.86323193470277</v>
      </c>
      <c r="BK497">
        <v>48.49999892478899</v>
      </c>
      <c r="BL497">
        <v>1.450788341645719</v>
      </c>
      <c r="BM497">
        <v>51.43</v>
      </c>
    </row>
    <row r="498" spans="1:65" x14ac:dyDescent="0.35">
      <c r="A498" t="s">
        <v>1963</v>
      </c>
      <c r="B498" t="s">
        <v>133</v>
      </c>
      <c r="C498">
        <v>2027</v>
      </c>
      <c r="D498">
        <v>3.3769007138650151E-2</v>
      </c>
      <c r="E498">
        <v>10808314767.027405</v>
      </c>
      <c r="F498">
        <v>48.71</v>
      </c>
      <c r="G498">
        <v>7542000128</v>
      </c>
      <c r="H498">
        <v>1783000064</v>
      </c>
      <c r="I498">
        <v>108000000</v>
      </c>
      <c r="J498">
        <v>6.4070000000000002E-2</v>
      </c>
      <c r="K498">
        <v>5.8840000000000003E-2</v>
      </c>
      <c r="L498">
        <v>576750016</v>
      </c>
      <c r="M498">
        <v>0.15203</v>
      </c>
      <c r="N498">
        <v>1.48</v>
      </c>
      <c r="O498" s="2">
        <v>45567</v>
      </c>
      <c r="P498">
        <v>0.17399999999999999</v>
      </c>
      <c r="Q498">
        <v>14434375680</v>
      </c>
      <c r="R498">
        <v>297616000</v>
      </c>
      <c r="S498">
        <v>0.68536717664576252</v>
      </c>
      <c r="T498">
        <v>0.17679213649985337</v>
      </c>
      <c r="U498">
        <v>4.0192910616744799E-2</v>
      </c>
      <c r="V498">
        <v>0.24</v>
      </c>
      <c r="W498">
        <v>3.8476132497165652E-2</v>
      </c>
      <c r="X498">
        <v>3.6997008574301299E-2</v>
      </c>
      <c r="Y498">
        <v>21.454967277471077</v>
      </c>
      <c r="Z498">
        <v>71.453709709751365</v>
      </c>
      <c r="AA498">
        <v>81.485759612860136</v>
      </c>
      <c r="AB498">
        <v>5.3453097933311766E-2</v>
      </c>
      <c r="AC498">
        <v>7407664176.1762753</v>
      </c>
      <c r="AD498">
        <v>1910825059.6256897</v>
      </c>
      <c r="AE498">
        <v>434417629.34877539</v>
      </c>
      <c r="AF498">
        <v>-1181000000</v>
      </c>
      <c r="AG498">
        <v>8665000000</v>
      </c>
      <c r="AH498">
        <v>320579079.29632074</v>
      </c>
      <c r="AI498">
        <v>3400650590.8511295</v>
      </c>
      <c r="AJ498">
        <v>9318489235.8019657</v>
      </c>
      <c r="AK498">
        <v>1169246451.9291191</v>
      </c>
      <c r="AL498">
        <v>1924243160.5742152</v>
      </c>
      <c r="AM498">
        <v>1489825531.2254398</v>
      </c>
      <c r="AN498">
        <v>357558127.49410552</v>
      </c>
      <c r="AO498">
        <v>415862151.04721856</v>
      </c>
      <c r="AP498">
        <v>635320656.57857645</v>
      </c>
      <c r="AQ498">
        <v>1450150919.648833</v>
      </c>
      <c r="AR498">
        <v>1653751074.9388919</v>
      </c>
      <c r="AS498">
        <v>395962598.66623569</v>
      </c>
      <c r="AT498">
        <v>35757902.62228179</v>
      </c>
      <c r="AU498" s="2">
        <v>46595</v>
      </c>
      <c r="AV498">
        <v>3</v>
      </c>
      <c r="AW498">
        <v>1</v>
      </c>
      <c r="AX498">
        <v>1168064.4907872677</v>
      </c>
      <c r="AY498">
        <v>1149654817.5421038</v>
      </c>
      <c r="AZ498">
        <v>4.7462555125386163E-2</v>
      </c>
      <c r="BA498">
        <v>42809599763.4785</v>
      </c>
      <c r="BB498">
        <v>35375599635.4785</v>
      </c>
      <c r="BC498">
        <v>21868375808</v>
      </c>
      <c r="BD498">
        <v>12.264932710624961</v>
      </c>
      <c r="BE498">
        <v>2.9327393646170048E-2</v>
      </c>
      <c r="BF498">
        <v>66407014416.994965</v>
      </c>
      <c r="BG498">
        <v>24711031439.243679</v>
      </c>
      <c r="BH498">
        <v>45559022928.119324</v>
      </c>
      <c r="BI498">
        <v>0.20639261128392875</v>
      </c>
      <c r="BJ498">
        <v>118.86323193470277</v>
      </c>
      <c r="BK498">
        <v>48.49999892478899</v>
      </c>
      <c r="BL498">
        <v>1.450788341645719</v>
      </c>
      <c r="BM498">
        <v>51.43</v>
      </c>
    </row>
    <row r="499" spans="1:65" x14ac:dyDescent="0.35">
      <c r="A499" t="s">
        <v>1963</v>
      </c>
      <c r="B499" t="s">
        <v>133</v>
      </c>
      <c r="C499">
        <v>2028</v>
      </c>
      <c r="D499">
        <v>2.8517563726014841E-2</v>
      </c>
      <c r="E499">
        <v>11116541572.166937</v>
      </c>
      <c r="F499">
        <v>48.71</v>
      </c>
      <c r="G499">
        <v>7542000128</v>
      </c>
      <c r="H499">
        <v>1783000064</v>
      </c>
      <c r="I499">
        <v>108000000</v>
      </c>
      <c r="J499">
        <v>6.4070000000000002E-2</v>
      </c>
      <c r="K499">
        <v>5.8840000000000003E-2</v>
      </c>
      <c r="L499">
        <v>576750016</v>
      </c>
      <c r="M499">
        <v>0.15203</v>
      </c>
      <c r="N499">
        <v>1.48</v>
      </c>
      <c r="O499" s="2">
        <v>45567</v>
      </c>
      <c r="P499">
        <v>0.17399999999999999</v>
      </c>
      <c r="Q499">
        <v>14434375680</v>
      </c>
      <c r="R499">
        <v>297616000</v>
      </c>
      <c r="S499">
        <v>0.68536717664576252</v>
      </c>
      <c r="T499">
        <v>0.17679213649985337</v>
      </c>
      <c r="U499">
        <v>4.0192910616744799E-2</v>
      </c>
      <c r="V499">
        <v>0.24</v>
      </c>
      <c r="W499">
        <v>3.8476132497165652E-2</v>
      </c>
      <c r="X499">
        <v>3.6997008574301299E-2</v>
      </c>
      <c r="Y499">
        <v>21.454967277471077</v>
      </c>
      <c r="Z499">
        <v>71.453709709751365</v>
      </c>
      <c r="AA499">
        <v>81.485759612860136</v>
      </c>
      <c r="AB499">
        <v>5.3453097933311766E-2</v>
      </c>
      <c r="AC499">
        <v>7618912711.3813</v>
      </c>
      <c r="AD499">
        <v>1965317135.0328317</v>
      </c>
      <c r="AE499">
        <v>446806161.7774334</v>
      </c>
      <c r="AF499">
        <v>-138000000</v>
      </c>
      <c r="AG499">
        <v>8527000000</v>
      </c>
      <c r="AH499">
        <v>315473492.11306715</v>
      </c>
      <c r="AI499">
        <v>3497628860.7856369</v>
      </c>
      <c r="AJ499">
        <v>9584229846.4141312</v>
      </c>
      <c r="AK499">
        <v>1216838233.6397381</v>
      </c>
      <c r="AL499">
        <v>1979117887.5302386</v>
      </c>
      <c r="AM499">
        <v>1532311725.7528052</v>
      </c>
      <c r="AN499">
        <v>367754814.18067324</v>
      </c>
      <c r="AO499">
        <v>427721526.44094521</v>
      </c>
      <c r="AP499">
        <v>653438453.88900971</v>
      </c>
      <c r="AQ499">
        <v>1491505690.9122579</v>
      </c>
      <c r="AR499">
        <v>1700912026.6054275</v>
      </c>
      <c r="AS499">
        <v>407254487.30681849</v>
      </c>
      <c r="AT499">
        <v>36777630.889021635</v>
      </c>
      <c r="AU499" s="2">
        <v>46961</v>
      </c>
      <c r="AV499">
        <v>4</v>
      </c>
      <c r="AW499">
        <v>1.0027397260273974</v>
      </c>
      <c r="AX499">
        <v>1019728.2667398453</v>
      </c>
      <c r="AY499">
        <v>1185861878.4189818</v>
      </c>
      <c r="AZ499">
        <v>4.7462555125386163E-2</v>
      </c>
      <c r="BA499">
        <v>42809599763.4785</v>
      </c>
      <c r="BB499">
        <v>35375599635.4785</v>
      </c>
      <c r="BC499">
        <v>21868375808</v>
      </c>
      <c r="BD499">
        <v>12.264932710624961</v>
      </c>
      <c r="BE499">
        <v>2.9327393646170048E-2</v>
      </c>
      <c r="BF499">
        <v>66407014416.994965</v>
      </c>
      <c r="BG499">
        <v>24711031439.243679</v>
      </c>
      <c r="BH499">
        <v>45559022928.119324</v>
      </c>
      <c r="BI499">
        <v>0.20639261128392875</v>
      </c>
      <c r="BJ499">
        <v>118.86323193470277</v>
      </c>
      <c r="BK499">
        <v>48.49999892478899</v>
      </c>
      <c r="BL499">
        <v>1.450788341645719</v>
      </c>
      <c r="BM499">
        <v>51.43</v>
      </c>
    </row>
    <row r="500" spans="1:65" x14ac:dyDescent="0.35">
      <c r="A500" t="s">
        <v>1963</v>
      </c>
      <c r="B500" t="s">
        <v>133</v>
      </c>
      <c r="C500">
        <v>2029</v>
      </c>
      <c r="D500">
        <v>1.801467690074423E-2</v>
      </c>
      <c r="E500">
        <v>11316802476.843216</v>
      </c>
      <c r="F500">
        <v>48.71</v>
      </c>
      <c r="G500">
        <v>7542000128</v>
      </c>
      <c r="H500">
        <v>1783000064</v>
      </c>
      <c r="I500">
        <v>108000000</v>
      </c>
      <c r="J500">
        <v>6.4070000000000002E-2</v>
      </c>
      <c r="K500">
        <v>5.8840000000000003E-2</v>
      </c>
      <c r="L500">
        <v>576750016</v>
      </c>
      <c r="M500">
        <v>0.15203</v>
      </c>
      <c r="N500">
        <v>1.48</v>
      </c>
      <c r="O500" s="2">
        <v>45567</v>
      </c>
      <c r="P500">
        <v>0.17399999999999999</v>
      </c>
      <c r="Q500">
        <v>14434375680</v>
      </c>
      <c r="R500">
        <v>297616000</v>
      </c>
      <c r="S500">
        <v>0.68536717664576252</v>
      </c>
      <c r="T500">
        <v>0.17679213649985337</v>
      </c>
      <c r="U500">
        <v>4.0192910616744799E-2</v>
      </c>
      <c r="V500">
        <v>0.24</v>
      </c>
      <c r="W500">
        <v>3.8476132497165652E-2</v>
      </c>
      <c r="X500">
        <v>3.6997008574301299E-2</v>
      </c>
      <c r="Y500">
        <v>21.454967277471077</v>
      </c>
      <c r="Z500">
        <v>71.453709709751365</v>
      </c>
      <c r="AA500">
        <v>81.485759612860136</v>
      </c>
      <c r="AB500">
        <v>5.3453097933311766E-2</v>
      </c>
      <c r="AC500">
        <v>7756164962.2118073</v>
      </c>
      <c r="AD500">
        <v>2000721688.2279446</v>
      </c>
      <c r="AE500">
        <v>454855230.41911554</v>
      </c>
      <c r="AF500">
        <v>-1181000000</v>
      </c>
      <c r="AG500">
        <v>7346000000</v>
      </c>
      <c r="AH500">
        <v>271780024.98681736</v>
      </c>
      <c r="AI500">
        <v>3560637514.6314087</v>
      </c>
      <c r="AJ500">
        <v>9756886650.4397526</v>
      </c>
      <c r="AK500">
        <v>1288135801.4166467</v>
      </c>
      <c r="AL500">
        <v>2014771056.8225796</v>
      </c>
      <c r="AM500">
        <v>1559915826.4034641</v>
      </c>
      <c r="AN500">
        <v>374379798.33683139</v>
      </c>
      <c r="AO500">
        <v>435426791.54327202</v>
      </c>
      <c r="AP500">
        <v>665209936.510342</v>
      </c>
      <c r="AQ500">
        <v>1518374684.0296633</v>
      </c>
      <c r="AR500">
        <v>1731553407.2013144</v>
      </c>
      <c r="AS500">
        <v>414591045.31202906</v>
      </c>
      <c r="AT500">
        <v>37440168.026661634</v>
      </c>
      <c r="AU500" s="2">
        <v>47326</v>
      </c>
      <c r="AV500">
        <v>5</v>
      </c>
      <c r="AW500">
        <v>1</v>
      </c>
      <c r="AX500">
        <v>662537.13763999939</v>
      </c>
      <c r="AY500">
        <v>1204301929.8048363</v>
      </c>
      <c r="AZ500">
        <v>4.7462555125386163E-2</v>
      </c>
      <c r="BA500">
        <v>42809599763.4785</v>
      </c>
      <c r="BB500">
        <v>35375599635.4785</v>
      </c>
      <c r="BC500">
        <v>21868375808</v>
      </c>
      <c r="BD500">
        <v>12.264932710624961</v>
      </c>
      <c r="BE500">
        <v>2.9327393646170048E-2</v>
      </c>
      <c r="BF500">
        <v>66407014416.994965</v>
      </c>
      <c r="BG500">
        <v>24711031439.243679</v>
      </c>
      <c r="BH500">
        <v>45559022928.119324</v>
      </c>
      <c r="BI500">
        <v>0.20639261128392875</v>
      </c>
      <c r="BJ500">
        <v>118.86323193470277</v>
      </c>
      <c r="BK500">
        <v>48.49999892478899</v>
      </c>
      <c r="BL500">
        <v>1.450788341645719</v>
      </c>
      <c r="BM500">
        <v>51.43</v>
      </c>
    </row>
    <row r="501" spans="1:65" x14ac:dyDescent="0.35">
      <c r="A501" t="s">
        <v>1964</v>
      </c>
      <c r="B501" t="s">
        <v>1095</v>
      </c>
      <c r="C501">
        <v>2024</v>
      </c>
      <c r="D501">
        <v>0.14116969721183215</v>
      </c>
      <c r="E501">
        <v>1759714484.6824698</v>
      </c>
      <c r="F501">
        <v>119.31</v>
      </c>
      <c r="G501">
        <v>3557410048</v>
      </c>
      <c r="H501">
        <v>900542976</v>
      </c>
      <c r="I501">
        <v>93932000</v>
      </c>
      <c r="J501">
        <v>2.1850000000000001E-2</v>
      </c>
      <c r="K501">
        <v>0.25480000000000003</v>
      </c>
      <c r="L501">
        <v>730525248</v>
      </c>
      <c r="M501">
        <v>8.158E-2</v>
      </c>
      <c r="N501">
        <v>4.12</v>
      </c>
      <c r="O501" s="2">
        <v>45564</v>
      </c>
      <c r="P501">
        <v>0.91500000000000004</v>
      </c>
      <c r="Q501">
        <v>12875109376</v>
      </c>
      <c r="R501">
        <v>106635000</v>
      </c>
      <c r="S501">
        <v>0.38693903791729356</v>
      </c>
      <c r="T501">
        <v>0.41469644066769601</v>
      </c>
      <c r="U501">
        <v>0.37448584814371</v>
      </c>
      <c r="V501">
        <v>8.6012500000000013E-3</v>
      </c>
      <c r="W501">
        <v>0.34164185832560712</v>
      </c>
      <c r="X501">
        <v>3.1577576282354608E-2</v>
      </c>
      <c r="Y501">
        <v>4.8130218466407717</v>
      </c>
      <c r="Z501">
        <v>0</v>
      </c>
      <c r="AA501">
        <v>278.89713215042752</v>
      </c>
      <c r="AB501">
        <v>0</v>
      </c>
      <c r="AC501">
        <v>680902229.71216094</v>
      </c>
      <c r="AD501">
        <v>729747333.38920915</v>
      </c>
      <c r="AE501">
        <v>658988171.28708625</v>
      </c>
      <c r="AF501">
        <v>18486000</v>
      </c>
      <c r="AG501">
        <v>3733886000</v>
      </c>
      <c r="AH501">
        <v>117907069.99461591</v>
      </c>
      <c r="AI501">
        <v>1078812254.9703088</v>
      </c>
      <c r="AJ501">
        <v>1410649563.1013701</v>
      </c>
      <c r="AK501">
        <v>231157851.58648372</v>
      </c>
      <c r="AL501">
        <v>1008053092.8681859</v>
      </c>
      <c r="AM501">
        <v>349064921.58109963</v>
      </c>
      <c r="AN501">
        <v>3002394.6567494338</v>
      </c>
      <c r="AO501">
        <v>601192126.66940713</v>
      </c>
      <c r="AP501">
        <v>23204230.845553245</v>
      </c>
      <c r="AQ501">
        <v>0</v>
      </c>
      <c r="AR501">
        <v>520278572.99055701</v>
      </c>
      <c r="AS501">
        <v>0</v>
      </c>
      <c r="AT501">
        <v>-497074342.1450038</v>
      </c>
      <c r="AU501" s="2">
        <v>45656</v>
      </c>
      <c r="AV501">
        <v>1</v>
      </c>
      <c r="AW501">
        <v>0.2</v>
      </c>
      <c r="AX501">
        <v>-65814325.525830269</v>
      </c>
      <c r="AY501">
        <v>93934579.413571939</v>
      </c>
      <c r="AZ501">
        <v>0.11838761791250199</v>
      </c>
      <c r="BA501">
        <v>13296280845.163454</v>
      </c>
      <c r="BB501">
        <v>9832802797.1634541</v>
      </c>
      <c r="BC501">
        <v>16338587424</v>
      </c>
      <c r="BD501">
        <v>18.143040209554641</v>
      </c>
      <c r="BE501">
        <v>2.9327393646170048E-2</v>
      </c>
      <c r="BF501">
        <v>7651474651.9873371</v>
      </c>
      <c r="BG501">
        <v>27975328110.065685</v>
      </c>
      <c r="BH501">
        <v>17813401381.026512</v>
      </c>
      <c r="BI501">
        <v>5.6009194175190499E-2</v>
      </c>
      <c r="BJ501">
        <v>92.209901037777968</v>
      </c>
      <c r="BK501">
        <v>120.73999508604116</v>
      </c>
      <c r="BL501">
        <v>-0.23629364924134888</v>
      </c>
      <c r="BM501">
        <v>126.15</v>
      </c>
    </row>
    <row r="502" spans="1:65" x14ac:dyDescent="0.35">
      <c r="A502" t="s">
        <v>1964</v>
      </c>
      <c r="B502" t="s">
        <v>1095</v>
      </c>
      <c r="C502">
        <v>2025</v>
      </c>
      <c r="D502">
        <v>0.13064019133380722</v>
      </c>
      <c r="E502">
        <v>1989603921.6542594</v>
      </c>
      <c r="F502">
        <v>119.31</v>
      </c>
      <c r="G502">
        <v>3557410048</v>
      </c>
      <c r="H502">
        <v>900542976</v>
      </c>
      <c r="I502">
        <v>93932000</v>
      </c>
      <c r="J502">
        <v>2.1850000000000001E-2</v>
      </c>
      <c r="K502">
        <v>0.25480000000000003</v>
      </c>
      <c r="L502">
        <v>730525248</v>
      </c>
      <c r="M502">
        <v>8.158E-2</v>
      </c>
      <c r="N502">
        <v>4.12</v>
      </c>
      <c r="O502" s="2">
        <v>45564</v>
      </c>
      <c r="P502">
        <v>0.91500000000000004</v>
      </c>
      <c r="Q502">
        <v>12875109376</v>
      </c>
      <c r="R502">
        <v>106635000</v>
      </c>
      <c r="S502">
        <v>0.38693903791729356</v>
      </c>
      <c r="T502">
        <v>0.41469644066769601</v>
      </c>
      <c r="U502">
        <v>0.37448584814371</v>
      </c>
      <c r="V502">
        <v>8.6012500000000013E-3</v>
      </c>
      <c r="W502">
        <v>0.34164185832560712</v>
      </c>
      <c r="X502">
        <v>3.1577576282354608E-2</v>
      </c>
      <c r="Y502">
        <v>4.8130218466407717</v>
      </c>
      <c r="Z502">
        <v>0</v>
      </c>
      <c r="AA502">
        <v>278.89713215042752</v>
      </c>
      <c r="AB502">
        <v>0</v>
      </c>
      <c r="AC502">
        <v>769855427.2813735</v>
      </c>
      <c r="AD502">
        <v>825081664.64851093</v>
      </c>
      <c r="AE502">
        <v>745078512.0707469</v>
      </c>
      <c r="AF502">
        <v>638823000</v>
      </c>
      <c r="AG502">
        <v>4372709000</v>
      </c>
      <c r="AH502">
        <v>138079552.00803852</v>
      </c>
      <c r="AI502">
        <v>1219748494.3728859</v>
      </c>
      <c r="AJ502">
        <v>1594937091.9298844</v>
      </c>
      <c r="AK502">
        <v>256587277.71633649</v>
      </c>
      <c r="AL502">
        <v>1139745341.7951219</v>
      </c>
      <c r="AM502">
        <v>394666829.72437501</v>
      </c>
      <c r="AN502">
        <v>3394628.0691667809</v>
      </c>
      <c r="AO502">
        <v>679731981.12587678</v>
      </c>
      <c r="AP502">
        <v>26235636.002970148</v>
      </c>
      <c r="AQ502">
        <v>0</v>
      </c>
      <c r="AR502">
        <v>588247865.31292343</v>
      </c>
      <c r="AS502">
        <v>0</v>
      </c>
      <c r="AT502">
        <v>-562012229.30995333</v>
      </c>
      <c r="AU502" s="2">
        <v>46021</v>
      </c>
      <c r="AV502">
        <v>2</v>
      </c>
      <c r="AW502">
        <v>1</v>
      </c>
      <c r="AX502">
        <v>-64937887.164949536</v>
      </c>
      <c r="AY502">
        <v>521556619.76502776</v>
      </c>
      <c r="AZ502">
        <v>0.11838761791250199</v>
      </c>
      <c r="BA502">
        <v>13296280845.163454</v>
      </c>
      <c r="BB502">
        <v>9832802797.1634541</v>
      </c>
      <c r="BC502">
        <v>16338587424</v>
      </c>
      <c r="BD502">
        <v>18.143040209554641</v>
      </c>
      <c r="BE502">
        <v>2.9327393646170048E-2</v>
      </c>
      <c r="BF502">
        <v>7651474651.9873371</v>
      </c>
      <c r="BG502">
        <v>27975328110.065685</v>
      </c>
      <c r="BH502">
        <v>17813401381.026512</v>
      </c>
      <c r="BI502">
        <v>5.6009194175190499E-2</v>
      </c>
      <c r="BJ502">
        <v>92.209901037777968</v>
      </c>
      <c r="BK502">
        <v>120.73999508604116</v>
      </c>
      <c r="BL502">
        <v>-0.23629364924134888</v>
      </c>
      <c r="BM502">
        <v>126.15</v>
      </c>
    </row>
    <row r="503" spans="1:65" x14ac:dyDescent="0.35">
      <c r="A503" t="s">
        <v>1964</v>
      </c>
      <c r="B503" t="s">
        <v>1095</v>
      </c>
      <c r="C503">
        <v>2026</v>
      </c>
      <c r="D503">
        <v>0.12011068545578231</v>
      </c>
      <c r="E503">
        <v>2228576612.4696651</v>
      </c>
      <c r="F503">
        <v>119.31</v>
      </c>
      <c r="G503">
        <v>3557410048</v>
      </c>
      <c r="H503">
        <v>900542976</v>
      </c>
      <c r="I503">
        <v>93932000</v>
      </c>
      <c r="J503">
        <v>2.1850000000000001E-2</v>
      </c>
      <c r="K503">
        <v>0.25480000000000003</v>
      </c>
      <c r="L503">
        <v>730525248</v>
      </c>
      <c r="M503">
        <v>8.158E-2</v>
      </c>
      <c r="N503">
        <v>4.12</v>
      </c>
      <c r="O503" s="2">
        <v>45564</v>
      </c>
      <c r="P503">
        <v>0.91500000000000004</v>
      </c>
      <c r="Q503">
        <v>12875109376</v>
      </c>
      <c r="R503">
        <v>106635000</v>
      </c>
      <c r="S503">
        <v>0.38693903791729356</v>
      </c>
      <c r="T503">
        <v>0.41469644066769601</v>
      </c>
      <c r="U503">
        <v>0.37448584814371</v>
      </c>
      <c r="V503">
        <v>8.6012500000000013E-3</v>
      </c>
      <c r="W503">
        <v>0.34164185832560712</v>
      </c>
      <c r="X503">
        <v>3.1577576282354608E-2</v>
      </c>
      <c r="Y503">
        <v>4.8130218466407717</v>
      </c>
      <c r="Z503">
        <v>0</v>
      </c>
      <c r="AA503">
        <v>278.89713215042752</v>
      </c>
      <c r="AB503">
        <v>0</v>
      </c>
      <c r="AC503">
        <v>862323290.35399342</v>
      </c>
      <c r="AD503">
        <v>924182788.94644141</v>
      </c>
      <c r="AE503">
        <v>834570402.87393868</v>
      </c>
      <c r="AF503">
        <v>638823000</v>
      </c>
      <c r="AG503">
        <v>5011532000</v>
      </c>
      <c r="AH503">
        <v>158252034.02146116</v>
      </c>
      <c r="AI503">
        <v>1366253322.1156716</v>
      </c>
      <c r="AJ503">
        <v>1786506079.3004348</v>
      </c>
      <c r="AK503">
        <v>283818499.14776909</v>
      </c>
      <c r="AL503">
        <v>1276640936.043169</v>
      </c>
      <c r="AM503">
        <v>442070533.16923022</v>
      </c>
      <c r="AN503">
        <v>3802359.173421842</v>
      </c>
      <c r="AO503">
        <v>761375055.30512273</v>
      </c>
      <c r="AP503">
        <v>29386816.226655297</v>
      </c>
      <c r="AQ503">
        <v>0</v>
      </c>
      <c r="AR503">
        <v>658902719.63355935</v>
      </c>
      <c r="AS503">
        <v>0</v>
      </c>
      <c r="AT503">
        <v>-629515903.4069041</v>
      </c>
      <c r="AU503" s="2">
        <v>46386</v>
      </c>
      <c r="AV503">
        <v>3</v>
      </c>
      <c r="AW503">
        <v>1</v>
      </c>
      <c r="AX503">
        <v>-67503674.096950769</v>
      </c>
      <c r="AY503">
        <v>578967195.6615752</v>
      </c>
      <c r="AZ503">
        <v>0.11838761791250199</v>
      </c>
      <c r="BA503">
        <v>13296280845.163454</v>
      </c>
      <c r="BB503">
        <v>9832802797.1634541</v>
      </c>
      <c r="BC503">
        <v>16338587424</v>
      </c>
      <c r="BD503">
        <v>18.143040209554641</v>
      </c>
      <c r="BE503">
        <v>2.9327393646170048E-2</v>
      </c>
      <c r="BF503">
        <v>7651474651.9873371</v>
      </c>
      <c r="BG503">
        <v>27975328110.065685</v>
      </c>
      <c r="BH503">
        <v>17813401381.026512</v>
      </c>
      <c r="BI503">
        <v>5.6009194175190499E-2</v>
      </c>
      <c r="BJ503">
        <v>92.209901037777968</v>
      </c>
      <c r="BK503">
        <v>120.73999508604116</v>
      </c>
      <c r="BL503">
        <v>-0.23629364924134888</v>
      </c>
      <c r="BM503">
        <v>126.15</v>
      </c>
    </row>
    <row r="504" spans="1:65" x14ac:dyDescent="0.35">
      <c r="A504" t="s">
        <v>1964</v>
      </c>
      <c r="B504" t="s">
        <v>1095</v>
      </c>
      <c r="C504">
        <v>2027</v>
      </c>
      <c r="D504">
        <v>0.10958117957775738</v>
      </c>
      <c r="E504">
        <v>2472786666.4434938</v>
      </c>
      <c r="F504">
        <v>119.31</v>
      </c>
      <c r="G504">
        <v>3557410048</v>
      </c>
      <c r="H504">
        <v>900542976</v>
      </c>
      <c r="I504">
        <v>93932000</v>
      </c>
      <c r="J504">
        <v>2.1850000000000001E-2</v>
      </c>
      <c r="K504">
        <v>0.25480000000000003</v>
      </c>
      <c r="L504">
        <v>730525248</v>
      </c>
      <c r="M504">
        <v>8.158E-2</v>
      </c>
      <c r="N504">
        <v>4.12</v>
      </c>
      <c r="O504" s="2">
        <v>45564</v>
      </c>
      <c r="P504">
        <v>0.91500000000000004</v>
      </c>
      <c r="Q504">
        <v>12875109376</v>
      </c>
      <c r="R504">
        <v>106635000</v>
      </c>
      <c r="S504">
        <v>0.38693903791729356</v>
      </c>
      <c r="T504">
        <v>0.41469644066769601</v>
      </c>
      <c r="U504">
        <v>0.37448584814371</v>
      </c>
      <c r="V504">
        <v>8.6012500000000013E-3</v>
      </c>
      <c r="W504">
        <v>0.34164185832560712</v>
      </c>
      <c r="X504">
        <v>3.1577576282354608E-2</v>
      </c>
      <c r="Y504">
        <v>4.8130218466407717</v>
      </c>
      <c r="Z504">
        <v>0</v>
      </c>
      <c r="AA504">
        <v>278.89713215042752</v>
      </c>
      <c r="AB504">
        <v>0</v>
      </c>
      <c r="AC504">
        <v>956817693.688357</v>
      </c>
      <c r="AD504">
        <v>1025455829.1046542</v>
      </c>
      <c r="AE504">
        <v>926023612.06154907</v>
      </c>
      <c r="AF504">
        <v>-8000000</v>
      </c>
      <c r="AG504">
        <v>5003532000</v>
      </c>
      <c r="AH504">
        <v>157999413.41120231</v>
      </c>
      <c r="AI504">
        <v>1515968972.755137</v>
      </c>
      <c r="AJ504">
        <v>1982273522.7930112</v>
      </c>
      <c r="AK504">
        <v>332513730.23928046</v>
      </c>
      <c r="AL504">
        <v>1416536755.7120318</v>
      </c>
      <c r="AM504">
        <v>490513143.65048277</v>
      </c>
      <c r="AN504">
        <v>4219026.1768237157</v>
      </c>
      <c r="AO504">
        <v>844807431.96653843</v>
      </c>
      <c r="AP504">
        <v>32607058.21280697</v>
      </c>
      <c r="AQ504">
        <v>0</v>
      </c>
      <c r="AR504">
        <v>731106056.87799728</v>
      </c>
      <c r="AS504">
        <v>0</v>
      </c>
      <c r="AT504">
        <v>-698498998.66519034</v>
      </c>
      <c r="AU504" s="2">
        <v>46751</v>
      </c>
      <c r="AV504">
        <v>4</v>
      </c>
      <c r="AW504">
        <v>1</v>
      </c>
      <c r="AX504">
        <v>-68983095.258286238</v>
      </c>
      <c r="AY504">
        <v>636493392.82695603</v>
      </c>
      <c r="AZ504">
        <v>0.11838761791250199</v>
      </c>
      <c r="BA504">
        <v>13296280845.163454</v>
      </c>
      <c r="BB504">
        <v>9832802797.1634541</v>
      </c>
      <c r="BC504">
        <v>16338587424</v>
      </c>
      <c r="BD504">
        <v>18.143040209554641</v>
      </c>
      <c r="BE504">
        <v>2.9327393646170048E-2</v>
      </c>
      <c r="BF504">
        <v>7651474651.9873371</v>
      </c>
      <c r="BG504">
        <v>27975328110.065685</v>
      </c>
      <c r="BH504">
        <v>17813401381.026512</v>
      </c>
      <c r="BI504">
        <v>5.6009194175190499E-2</v>
      </c>
      <c r="BJ504">
        <v>92.209901037777968</v>
      </c>
      <c r="BK504">
        <v>120.73999508604116</v>
      </c>
      <c r="BL504">
        <v>-0.23629364924134888</v>
      </c>
      <c r="BM504">
        <v>126.15</v>
      </c>
    </row>
    <row r="505" spans="1:65" x14ac:dyDescent="0.35">
      <c r="A505" t="s">
        <v>1964</v>
      </c>
      <c r="B505" t="s">
        <v>1095</v>
      </c>
      <c r="C505">
        <v>2028</v>
      </c>
      <c r="D505">
        <v>8.8522167821707548E-2</v>
      </c>
      <c r="E505">
        <v>2691683102.7176857</v>
      </c>
      <c r="F505">
        <v>119.31</v>
      </c>
      <c r="G505">
        <v>3557410048</v>
      </c>
      <c r="H505">
        <v>900542976</v>
      </c>
      <c r="I505">
        <v>93932000</v>
      </c>
      <c r="J505">
        <v>2.1850000000000001E-2</v>
      </c>
      <c r="K505">
        <v>0.25480000000000003</v>
      </c>
      <c r="L505">
        <v>730525248</v>
      </c>
      <c r="M505">
        <v>8.158E-2</v>
      </c>
      <c r="N505">
        <v>4.12</v>
      </c>
      <c r="O505" s="2">
        <v>45564</v>
      </c>
      <c r="P505">
        <v>0.91500000000000004</v>
      </c>
      <c r="Q505">
        <v>12875109376</v>
      </c>
      <c r="R505">
        <v>106635000</v>
      </c>
      <c r="S505">
        <v>0.38693903791729356</v>
      </c>
      <c r="T505">
        <v>0.41469644066769601</v>
      </c>
      <c r="U505">
        <v>0.37448584814371</v>
      </c>
      <c r="V505">
        <v>8.6012500000000013E-3</v>
      </c>
      <c r="W505">
        <v>0.34164185832560712</v>
      </c>
      <c r="X505">
        <v>3.1577576282354608E-2</v>
      </c>
      <c r="Y505">
        <v>4.8130218466407717</v>
      </c>
      <c r="Z505">
        <v>0</v>
      </c>
      <c r="AA505">
        <v>278.89713215042752</v>
      </c>
      <c r="AB505">
        <v>0</v>
      </c>
      <c r="AC505">
        <v>1041517270.1438169</v>
      </c>
      <c r="AD505">
        <v>1116231402.1024046</v>
      </c>
      <c r="AE505">
        <v>1007997229.6553254</v>
      </c>
      <c r="AF505">
        <v>18486000</v>
      </c>
      <c r="AG505">
        <v>5022018000</v>
      </c>
      <c r="AH505">
        <v>158583156.48635793</v>
      </c>
      <c r="AI505">
        <v>1650165832.5738688</v>
      </c>
      <c r="AJ505">
        <v>2157748672.2462215</v>
      </c>
      <c r="AK505">
        <v>375351273.98510623</v>
      </c>
      <c r="AL505">
        <v>1541931660.1267896</v>
      </c>
      <c r="AM505">
        <v>533934430.47146416</v>
      </c>
      <c r="AN505">
        <v>4592503.520092682</v>
      </c>
      <c r="AO505">
        <v>919591617.23610616</v>
      </c>
      <c r="AP505">
        <v>35493505.692093253</v>
      </c>
      <c r="AQ505">
        <v>0</v>
      </c>
      <c r="AR505">
        <v>795825149.94041812</v>
      </c>
      <c r="AS505">
        <v>0</v>
      </c>
      <c r="AT505">
        <v>-760331644.24832487</v>
      </c>
      <c r="AU505" s="2">
        <v>47117</v>
      </c>
      <c r="AV505">
        <v>5</v>
      </c>
      <c r="AW505">
        <v>1.0027397260273974</v>
      </c>
      <c r="AX505">
        <v>-61832645.583134532</v>
      </c>
      <c r="AY505">
        <v>681442048.47414649</v>
      </c>
      <c r="AZ505">
        <v>0.11838761791250199</v>
      </c>
      <c r="BA505">
        <v>13296280845.163454</v>
      </c>
      <c r="BB505">
        <v>9832802797.1634541</v>
      </c>
      <c r="BC505">
        <v>16338587424</v>
      </c>
      <c r="BD505">
        <v>18.143040209554641</v>
      </c>
      <c r="BE505">
        <v>2.9327393646170048E-2</v>
      </c>
      <c r="BF505">
        <v>7651474651.9873371</v>
      </c>
      <c r="BG505">
        <v>27975328110.065685</v>
      </c>
      <c r="BH505">
        <v>17813401381.026512</v>
      </c>
      <c r="BI505">
        <v>5.6009194175190499E-2</v>
      </c>
      <c r="BJ505">
        <v>92.209901037777968</v>
      </c>
      <c r="BK505">
        <v>120.73999508604116</v>
      </c>
      <c r="BL505">
        <v>-0.23629364924134888</v>
      </c>
      <c r="BM505">
        <v>126.15</v>
      </c>
    </row>
    <row r="506" spans="1:65" x14ac:dyDescent="0.35">
      <c r="A506" t="s">
        <v>1965</v>
      </c>
      <c r="B506" t="s">
        <v>1044</v>
      </c>
      <c r="C506">
        <v>2025</v>
      </c>
      <c r="D506">
        <v>0.18060391266578554</v>
      </c>
      <c r="E506">
        <v>41152310583.791283</v>
      </c>
      <c r="F506">
        <v>291.11</v>
      </c>
      <c r="G506">
        <v>12188000256</v>
      </c>
      <c r="H506">
        <v>9345000448</v>
      </c>
      <c r="I506">
        <v>12636000256</v>
      </c>
      <c r="J506">
        <v>4.7050000000000002E-2</v>
      </c>
      <c r="K506">
        <v>0.15445</v>
      </c>
      <c r="L506">
        <v>12935749632</v>
      </c>
      <c r="M506">
        <v>9.7339999999999996E-2</v>
      </c>
      <c r="N506">
        <v>1.6</v>
      </c>
      <c r="O506" s="2">
        <v>45552</v>
      </c>
      <c r="P506">
        <v>1.3</v>
      </c>
      <c r="Q506">
        <v>280050630656</v>
      </c>
      <c r="R506">
        <v>956000000</v>
      </c>
      <c r="S506">
        <v>0.25819332178572163</v>
      </c>
      <c r="T506">
        <v>0.6734414354721644</v>
      </c>
      <c r="U506">
        <v>0.12318585018914539</v>
      </c>
      <c r="V506">
        <v>0.17436024999999999</v>
      </c>
      <c r="W506">
        <v>2.6760289233725691E-2</v>
      </c>
      <c r="X506">
        <v>0</v>
      </c>
      <c r="Y506">
        <v>128.1586549440419</v>
      </c>
      <c r="Z506">
        <v>0</v>
      </c>
      <c r="AA506">
        <v>292.30875321809492</v>
      </c>
      <c r="AB506">
        <v>0</v>
      </c>
      <c r="AC506">
        <v>10625251768.786781</v>
      </c>
      <c r="AD506">
        <v>27713671112.544746</v>
      </c>
      <c r="AE506">
        <v>5069382366.5120955</v>
      </c>
      <c r="AF506">
        <v>-1811000000</v>
      </c>
      <c r="AG506">
        <v>10777000000</v>
      </c>
      <c r="AH506">
        <v>0</v>
      </c>
      <c r="AI506">
        <v>30527058815.004501</v>
      </c>
      <c r="AJ506">
        <v>38338922881.331528</v>
      </c>
      <c r="AK506">
        <v>2813387702.4597549</v>
      </c>
      <c r="AL506">
        <v>7882770068.9718504</v>
      </c>
      <c r="AM506">
        <v>2813387702.4597549</v>
      </c>
      <c r="AN506">
        <v>490542983.14780849</v>
      </c>
      <c r="AO506">
        <v>1101247733.8583658</v>
      </c>
      <c r="AP506">
        <v>14449382937.693563</v>
      </c>
      <c r="AQ506">
        <v>0</v>
      </c>
      <c r="AR506">
        <v>8509189307.2943068</v>
      </c>
      <c r="AS506">
        <v>0</v>
      </c>
      <c r="AT506">
        <v>5940193630.3992567</v>
      </c>
      <c r="AU506" s="2">
        <v>45687</v>
      </c>
      <c r="AV506">
        <v>1</v>
      </c>
      <c r="AW506">
        <v>0.28493150684931506</v>
      </c>
      <c r="AX506">
        <v>1189610793.6381209</v>
      </c>
      <c r="AY506">
        <v>1453540630.3179882</v>
      </c>
      <c r="AZ506">
        <v>0.15523802165479564</v>
      </c>
      <c r="BA506">
        <v>165362861653.66635</v>
      </c>
      <c r="BB506">
        <v>165810861653.66635</v>
      </c>
      <c r="BC506">
        <v>279602630656</v>
      </c>
      <c r="BD506">
        <v>29.92002324792184</v>
      </c>
      <c r="BE506">
        <v>2.9327393646170048E-2</v>
      </c>
      <c r="BF506">
        <v>79740851122.877151</v>
      </c>
      <c r="BG506">
        <v>424784467584.57977</v>
      </c>
      <c r="BH506">
        <v>252262659353.72845</v>
      </c>
      <c r="BI506">
        <v>5.6956100265685948E-3</v>
      </c>
      <c r="BJ506">
        <v>173.44232390550874</v>
      </c>
      <c r="BK506">
        <v>292.93999022594141</v>
      </c>
      <c r="BL506">
        <v>-0.40792541239680324</v>
      </c>
      <c r="BM506">
        <v>313.26</v>
      </c>
    </row>
    <row r="507" spans="1:65" x14ac:dyDescent="0.35">
      <c r="A507" t="s">
        <v>1965</v>
      </c>
      <c r="B507" t="s">
        <v>1044</v>
      </c>
      <c r="C507">
        <v>2026</v>
      </c>
      <c r="D507">
        <v>0.17257467087015971</v>
      </c>
      <c r="E507">
        <v>48254157038.335648</v>
      </c>
      <c r="F507">
        <v>291.11</v>
      </c>
      <c r="G507">
        <v>12188000256</v>
      </c>
      <c r="H507">
        <v>9345000448</v>
      </c>
      <c r="I507">
        <v>12636000256</v>
      </c>
      <c r="J507">
        <v>4.7050000000000002E-2</v>
      </c>
      <c r="K507">
        <v>0.15445</v>
      </c>
      <c r="L507">
        <v>12935749632</v>
      </c>
      <c r="M507">
        <v>9.7339999999999996E-2</v>
      </c>
      <c r="N507">
        <v>1.6</v>
      </c>
      <c r="O507" s="2">
        <v>45552</v>
      </c>
      <c r="P507">
        <v>1.3</v>
      </c>
      <c r="Q507">
        <v>280050630656</v>
      </c>
      <c r="R507">
        <v>956000000</v>
      </c>
      <c r="S507">
        <v>0.25819332178572163</v>
      </c>
      <c r="T507">
        <v>0.6734414354721644</v>
      </c>
      <c r="U507">
        <v>0.12318585018914539</v>
      </c>
      <c r="V507">
        <v>0.17436024999999999</v>
      </c>
      <c r="W507">
        <v>2.6760289233725691E-2</v>
      </c>
      <c r="X507">
        <v>0</v>
      </c>
      <c r="Y507">
        <v>128.1586549440419</v>
      </c>
      <c r="Z507">
        <v>0</v>
      </c>
      <c r="AA507">
        <v>292.30875321809492</v>
      </c>
      <c r="AB507">
        <v>0</v>
      </c>
      <c r="AC507">
        <v>12458901095.697741</v>
      </c>
      <c r="AD507">
        <v>32496348783.396004</v>
      </c>
      <c r="AE507">
        <v>5944229359.9279108</v>
      </c>
      <c r="AF507">
        <v>-423000000</v>
      </c>
      <c r="AG507">
        <v>10354000000</v>
      </c>
      <c r="AH507">
        <v>0</v>
      </c>
      <c r="AI507">
        <v>35795255942.637909</v>
      </c>
      <c r="AJ507">
        <v>44955249879.093742</v>
      </c>
      <c r="AK507">
        <v>3298907159.2419052</v>
      </c>
      <c r="AL507">
        <v>9243136519.1698151</v>
      </c>
      <c r="AM507">
        <v>3298907159.2419052</v>
      </c>
      <c r="AN507">
        <v>575198277.01220834</v>
      </c>
      <c r="AO507">
        <v>1291295199.0754821</v>
      </c>
      <c r="AP507">
        <v>16942980442.442928</v>
      </c>
      <c r="AQ507">
        <v>0</v>
      </c>
      <c r="AR507">
        <v>9977659851.3725033</v>
      </c>
      <c r="AS507">
        <v>0</v>
      </c>
      <c r="AT507">
        <v>6965320591.070425</v>
      </c>
      <c r="AU507" s="2">
        <v>46052</v>
      </c>
      <c r="AV507">
        <v>2</v>
      </c>
      <c r="AW507">
        <v>1</v>
      </c>
      <c r="AX507">
        <v>1025126960.6711683</v>
      </c>
      <c r="AY507">
        <v>6351516082.4109573</v>
      </c>
      <c r="AZ507">
        <v>0.15523802165479564</v>
      </c>
      <c r="BA507">
        <v>165362861653.66635</v>
      </c>
      <c r="BB507">
        <v>165810861653.66635</v>
      </c>
      <c r="BC507">
        <v>279602630656</v>
      </c>
      <c r="BD507">
        <v>29.92002324792184</v>
      </c>
      <c r="BE507">
        <v>2.9327393646170048E-2</v>
      </c>
      <c r="BF507">
        <v>79740851122.877151</v>
      </c>
      <c r="BG507">
        <v>424784467584.57977</v>
      </c>
      <c r="BH507">
        <v>252262659353.72845</v>
      </c>
      <c r="BI507">
        <v>5.6956100265685948E-3</v>
      </c>
      <c r="BJ507">
        <v>173.44232390550874</v>
      </c>
      <c r="BK507">
        <v>292.93999022594141</v>
      </c>
      <c r="BL507">
        <v>-0.40792541239680324</v>
      </c>
      <c r="BM507">
        <v>313.26</v>
      </c>
    </row>
    <row r="508" spans="1:65" x14ac:dyDescent="0.35">
      <c r="A508" t="s">
        <v>1965</v>
      </c>
      <c r="B508" t="s">
        <v>1044</v>
      </c>
      <c r="C508">
        <v>2027</v>
      </c>
      <c r="D508">
        <v>0.16454542907453384</v>
      </c>
      <c r="E508">
        <v>56194158012.838524</v>
      </c>
      <c r="F508">
        <v>291.11</v>
      </c>
      <c r="G508">
        <v>12188000256</v>
      </c>
      <c r="H508">
        <v>9345000448</v>
      </c>
      <c r="I508">
        <v>12636000256</v>
      </c>
      <c r="J508">
        <v>4.7050000000000002E-2</v>
      </c>
      <c r="K508">
        <v>0.15445</v>
      </c>
      <c r="L508">
        <v>12935749632</v>
      </c>
      <c r="M508">
        <v>9.7339999999999996E-2</v>
      </c>
      <c r="N508">
        <v>1.6</v>
      </c>
      <c r="O508" s="2">
        <v>45552</v>
      </c>
      <c r="P508">
        <v>1.3</v>
      </c>
      <c r="Q508">
        <v>280050630656</v>
      </c>
      <c r="R508">
        <v>956000000</v>
      </c>
      <c r="S508">
        <v>0.25819332178572163</v>
      </c>
      <c r="T508">
        <v>0.6734414354721644</v>
      </c>
      <c r="U508">
        <v>0.12318585018914539</v>
      </c>
      <c r="V508">
        <v>0.17436024999999999</v>
      </c>
      <c r="W508">
        <v>2.6760289233725691E-2</v>
      </c>
      <c r="X508">
        <v>0</v>
      </c>
      <c r="Y508">
        <v>128.1586549440419</v>
      </c>
      <c r="Z508">
        <v>0</v>
      </c>
      <c r="AA508">
        <v>292.30875321809492</v>
      </c>
      <c r="AB508">
        <v>0</v>
      </c>
      <c r="AC508">
        <v>14508956322.286505</v>
      </c>
      <c r="AD508">
        <v>37843474437.315605</v>
      </c>
      <c r="AE508">
        <v>6922325130.4746904</v>
      </c>
      <c r="AF508">
        <v>-1811000000</v>
      </c>
      <c r="AG508">
        <v>8543000000</v>
      </c>
      <c r="AH508">
        <v>0</v>
      </c>
      <c r="AI508">
        <v>41685201690.552017</v>
      </c>
      <c r="AJ508">
        <v>52352430759.602112</v>
      </c>
      <c r="AK508">
        <v>3841727253.236412</v>
      </c>
      <c r="AL508">
        <v>10764052383.711102</v>
      </c>
      <c r="AM508">
        <v>3841727253.236412</v>
      </c>
      <c r="AN508">
        <v>669844524.30611408</v>
      </c>
      <c r="AO508">
        <v>1503771921.6692431</v>
      </c>
      <c r="AP508">
        <v>19730870429.146137</v>
      </c>
      <c r="AQ508">
        <v>0</v>
      </c>
      <c r="AR508">
        <v>11619438172.776339</v>
      </c>
      <c r="AS508">
        <v>0</v>
      </c>
      <c r="AT508">
        <v>8111432256.3697987</v>
      </c>
      <c r="AU508" s="2">
        <v>46417</v>
      </c>
      <c r="AV508">
        <v>3</v>
      </c>
      <c r="AW508">
        <v>1</v>
      </c>
      <c r="AX508">
        <v>1146111665.2993736</v>
      </c>
      <c r="AY508">
        <v>7444324272.4363708</v>
      </c>
      <c r="AZ508">
        <v>0.15523802165479564</v>
      </c>
      <c r="BA508">
        <v>165362861653.66635</v>
      </c>
      <c r="BB508">
        <v>165810861653.66635</v>
      </c>
      <c r="BC508">
        <v>279602630656</v>
      </c>
      <c r="BD508">
        <v>29.92002324792184</v>
      </c>
      <c r="BE508">
        <v>2.9327393646170048E-2</v>
      </c>
      <c r="BF508">
        <v>79740851122.877151</v>
      </c>
      <c r="BG508">
        <v>424784467584.57977</v>
      </c>
      <c r="BH508">
        <v>252262659353.72845</v>
      </c>
      <c r="BI508">
        <v>5.6956100265685948E-3</v>
      </c>
      <c r="BJ508">
        <v>173.44232390550874</v>
      </c>
      <c r="BK508">
        <v>292.93999022594141</v>
      </c>
      <c r="BL508">
        <v>-0.40792541239680324</v>
      </c>
      <c r="BM508">
        <v>313.26</v>
      </c>
    </row>
    <row r="509" spans="1:65" x14ac:dyDescent="0.35">
      <c r="A509" t="s">
        <v>1965</v>
      </c>
      <c r="B509" t="s">
        <v>1044</v>
      </c>
      <c r="C509">
        <v>2028</v>
      </c>
      <c r="D509">
        <v>0.15651618727890798</v>
      </c>
      <c r="E509">
        <v>64989453372.356506</v>
      </c>
      <c r="F509">
        <v>291.11</v>
      </c>
      <c r="G509">
        <v>12188000256</v>
      </c>
      <c r="H509">
        <v>9345000448</v>
      </c>
      <c r="I509">
        <v>12636000256</v>
      </c>
      <c r="J509">
        <v>4.7050000000000002E-2</v>
      </c>
      <c r="K509">
        <v>0.15445</v>
      </c>
      <c r="L509">
        <v>12935749632</v>
      </c>
      <c r="M509">
        <v>9.7339999999999996E-2</v>
      </c>
      <c r="N509">
        <v>1.6</v>
      </c>
      <c r="O509" s="2">
        <v>45552</v>
      </c>
      <c r="P509">
        <v>1.3</v>
      </c>
      <c r="Q509">
        <v>280050630656</v>
      </c>
      <c r="R509">
        <v>956000000</v>
      </c>
      <c r="S509">
        <v>0.25819332178572163</v>
      </c>
      <c r="T509">
        <v>0.6734414354721644</v>
      </c>
      <c r="U509">
        <v>0.12318585018914539</v>
      </c>
      <c r="V509">
        <v>0.17436024999999999</v>
      </c>
      <c r="W509">
        <v>2.6760289233725691E-2</v>
      </c>
      <c r="X509">
        <v>0</v>
      </c>
      <c r="Y509">
        <v>128.1586549440419</v>
      </c>
      <c r="Z509">
        <v>0</v>
      </c>
      <c r="AA509">
        <v>292.30875321809492</v>
      </c>
      <c r="AB509">
        <v>0</v>
      </c>
      <c r="AC509">
        <v>16779842847.246996</v>
      </c>
      <c r="AD509">
        <v>43766590769.631058</v>
      </c>
      <c r="AE509">
        <v>8005781067.0015583</v>
      </c>
      <c r="AF509">
        <v>-1811000000</v>
      </c>
      <c r="AG509">
        <v>6732000000</v>
      </c>
      <c r="AH509">
        <v>0</v>
      </c>
      <c r="AI509">
        <v>48209610525.109512</v>
      </c>
      <c r="AJ509">
        <v>60546433616.878052</v>
      </c>
      <c r="AK509">
        <v>4443019755.4784546</v>
      </c>
      <c r="AL509">
        <v>12448800822.480013</v>
      </c>
      <c r="AM509">
        <v>4443019755.4784546</v>
      </c>
      <c r="AN509">
        <v>774686035.32016218</v>
      </c>
      <c r="AO509">
        <v>1739136569.3859897</v>
      </c>
      <c r="AP509">
        <v>22819071040.41024</v>
      </c>
      <c r="AQ509">
        <v>0</v>
      </c>
      <c r="AR509">
        <v>13438068333.902292</v>
      </c>
      <c r="AS509">
        <v>0</v>
      </c>
      <c r="AT509">
        <v>9381002706.5079479</v>
      </c>
      <c r="AU509" s="2">
        <v>46782</v>
      </c>
      <c r="AV509">
        <v>4</v>
      </c>
      <c r="AW509">
        <v>1</v>
      </c>
      <c r="AX509">
        <v>1269570450.1381493</v>
      </c>
      <c r="AY509">
        <v>8665407767.6357117</v>
      </c>
      <c r="AZ509">
        <v>0.15523802165479564</v>
      </c>
      <c r="BA509">
        <v>165362861653.66635</v>
      </c>
      <c r="BB509">
        <v>165810861653.66635</v>
      </c>
      <c r="BC509">
        <v>279602630656</v>
      </c>
      <c r="BD509">
        <v>29.92002324792184</v>
      </c>
      <c r="BE509">
        <v>2.9327393646170048E-2</v>
      </c>
      <c r="BF509">
        <v>79740851122.877151</v>
      </c>
      <c r="BG509">
        <v>424784467584.57977</v>
      </c>
      <c r="BH509">
        <v>252262659353.72845</v>
      </c>
      <c r="BI509">
        <v>5.6956100265685948E-3</v>
      </c>
      <c r="BJ509">
        <v>173.44232390550874</v>
      </c>
      <c r="BK509">
        <v>292.93999022594141</v>
      </c>
      <c r="BL509">
        <v>-0.40792541239680324</v>
      </c>
      <c r="BM509">
        <v>313.26</v>
      </c>
    </row>
    <row r="510" spans="1:65" x14ac:dyDescent="0.35">
      <c r="A510" t="s">
        <v>1965</v>
      </c>
      <c r="B510" t="s">
        <v>1044</v>
      </c>
      <c r="C510">
        <v>2029</v>
      </c>
      <c r="D510">
        <v>0.14045770368765628</v>
      </c>
      <c r="E510">
        <v>74117722756.953705</v>
      </c>
      <c r="F510">
        <v>291.11</v>
      </c>
      <c r="G510">
        <v>12188000256</v>
      </c>
      <c r="H510">
        <v>9345000448</v>
      </c>
      <c r="I510">
        <v>12636000256</v>
      </c>
      <c r="J510">
        <v>4.7050000000000002E-2</v>
      </c>
      <c r="K510">
        <v>0.15445</v>
      </c>
      <c r="L510">
        <v>12935749632</v>
      </c>
      <c r="M510">
        <v>9.7339999999999996E-2</v>
      </c>
      <c r="N510">
        <v>1.6</v>
      </c>
      <c r="O510" s="2">
        <v>45552</v>
      </c>
      <c r="P510">
        <v>1.3</v>
      </c>
      <c r="Q510">
        <v>280050630656</v>
      </c>
      <c r="R510">
        <v>956000000</v>
      </c>
      <c r="S510">
        <v>0.25819332178572163</v>
      </c>
      <c r="T510">
        <v>0.6734414354721644</v>
      </c>
      <c r="U510">
        <v>0.12318585018914539</v>
      </c>
      <c r="V510">
        <v>0.17436024999999999</v>
      </c>
      <c r="W510">
        <v>2.6760289233725691E-2</v>
      </c>
      <c r="X510">
        <v>0</v>
      </c>
      <c r="Y510">
        <v>128.1586549440419</v>
      </c>
      <c r="Z510">
        <v>0</v>
      </c>
      <c r="AA510">
        <v>292.30875321809492</v>
      </c>
      <c r="AB510">
        <v>0</v>
      </c>
      <c r="AC510">
        <v>19136701041.81105</v>
      </c>
      <c r="AD510">
        <v>49913945607.370811</v>
      </c>
      <c r="AE510">
        <v>9130254691.8987122</v>
      </c>
      <c r="AF510">
        <v>6549000000</v>
      </c>
      <c r="AG510">
        <v>13281000000</v>
      </c>
      <c r="AH510">
        <v>0</v>
      </c>
      <c r="AI510">
        <v>54981021715.142654</v>
      </c>
      <c r="AJ510">
        <v>69050646649.181854</v>
      </c>
      <c r="AK510">
        <v>5067076107.771843</v>
      </c>
      <c r="AL510">
        <v>14197330799.670555</v>
      </c>
      <c r="AM510">
        <v>5067076107.771843</v>
      </c>
      <c r="AN510">
        <v>883496656.92012548</v>
      </c>
      <c r="AO510">
        <v>1983411698.3211739</v>
      </c>
      <c r="AP510">
        <v>26024185359.031757</v>
      </c>
      <c r="AQ510">
        <v>0</v>
      </c>
      <c r="AR510">
        <v>15325548554.080017</v>
      </c>
      <c r="AS510">
        <v>0</v>
      </c>
      <c r="AT510">
        <v>10698636804.95174</v>
      </c>
      <c r="AU510" s="2">
        <v>47148</v>
      </c>
      <c r="AV510">
        <v>5</v>
      </c>
      <c r="AW510">
        <v>1.0027397260273974</v>
      </c>
      <c r="AX510">
        <v>1317634098.4437923</v>
      </c>
      <c r="AY510">
        <v>10040220642.82378</v>
      </c>
      <c r="AZ510">
        <v>0.15523802165479564</v>
      </c>
      <c r="BA510">
        <v>165362861653.66635</v>
      </c>
      <c r="BB510">
        <v>165810861653.66635</v>
      </c>
      <c r="BC510">
        <v>279602630656</v>
      </c>
      <c r="BD510">
        <v>29.92002324792184</v>
      </c>
      <c r="BE510">
        <v>2.9327393646170048E-2</v>
      </c>
      <c r="BF510">
        <v>79740851122.877151</v>
      </c>
      <c r="BG510">
        <v>424784467584.57977</v>
      </c>
      <c r="BH510">
        <v>252262659353.72845</v>
      </c>
      <c r="BI510">
        <v>5.6956100265685948E-3</v>
      </c>
      <c r="BJ510">
        <v>173.44232390550874</v>
      </c>
      <c r="BK510">
        <v>292.93999022594141</v>
      </c>
      <c r="BL510">
        <v>-0.40792541239680324</v>
      </c>
      <c r="BM510">
        <v>313.26</v>
      </c>
    </row>
    <row r="511" spans="1:65" x14ac:dyDescent="0.35">
      <c r="A511" t="s">
        <v>1966</v>
      </c>
      <c r="B511" t="s">
        <v>357</v>
      </c>
      <c r="C511">
        <v>2024</v>
      </c>
      <c r="D511">
        <v>0.11872491785515112</v>
      </c>
      <c r="E511">
        <v>16397151121.002949</v>
      </c>
      <c r="F511">
        <v>33.090000000000003</v>
      </c>
      <c r="G511">
        <v>18541000704</v>
      </c>
      <c r="H511">
        <v>7176000000</v>
      </c>
      <c r="I511">
        <v>1656000000</v>
      </c>
      <c r="J511">
        <v>8.1420000000000006E-2</v>
      </c>
      <c r="K511">
        <v>0.24970999999999999</v>
      </c>
      <c r="L511">
        <v>2429750016</v>
      </c>
      <c r="M511">
        <v>0.29458000000000001</v>
      </c>
      <c r="N511">
        <v>0.48</v>
      </c>
      <c r="O511" s="2">
        <v>45624</v>
      </c>
      <c r="P511">
        <v>1.1890000000000001</v>
      </c>
      <c r="Q511">
        <v>66149806080</v>
      </c>
      <c r="R511">
        <v>1938739968</v>
      </c>
      <c r="S511">
        <v>0.60352152947470628</v>
      </c>
      <c r="T511">
        <v>-4.0942502927400464E-3</v>
      </c>
      <c r="U511">
        <v>0.11374618690050242</v>
      </c>
      <c r="V511">
        <v>0.23624999999999999</v>
      </c>
      <c r="W511">
        <v>0.14897588880008278</v>
      </c>
      <c r="X511">
        <v>4.2340231055988095E-2</v>
      </c>
      <c r="Y511">
        <v>25.726805650355818</v>
      </c>
      <c r="Z511">
        <v>16.484392868763344</v>
      </c>
      <c r="AA511">
        <v>83.622971722764021</v>
      </c>
      <c r="AB511">
        <v>0</v>
      </c>
      <c r="AC511">
        <v>9896033723.5755939</v>
      </c>
      <c r="AD511">
        <v>-67134040.77726911</v>
      </c>
      <c r="AE511">
        <v>1865113416.0453842</v>
      </c>
      <c r="AF511">
        <v>255000000</v>
      </c>
      <c r="AG511">
        <v>19279000000</v>
      </c>
      <c r="AH511">
        <v>816277314.52839446</v>
      </c>
      <c r="AI511">
        <v>6501117397.4273548</v>
      </c>
      <c r="AJ511">
        <v>9828899682.7983246</v>
      </c>
      <c r="AK511">
        <v>5751974123.6762295</v>
      </c>
      <c r="AL511">
        <v>8433364854.2500086</v>
      </c>
      <c r="AM511">
        <v>6568251438.2046242</v>
      </c>
      <c r="AN511">
        <v>1551749402.2758424</v>
      </c>
      <c r="AO511">
        <v>2442780162.040688</v>
      </c>
      <c r="AP511">
        <v>1155743342.7659092</v>
      </c>
      <c r="AQ511">
        <v>446931802.03274268</v>
      </c>
      <c r="AR511">
        <v>2267221228.038578</v>
      </c>
      <c r="AS511">
        <v>0</v>
      </c>
      <c r="AT511">
        <v>-664546083.2399261</v>
      </c>
      <c r="AU511" s="2">
        <v>45656</v>
      </c>
      <c r="AV511">
        <v>1</v>
      </c>
      <c r="AW511">
        <v>0.2</v>
      </c>
      <c r="AX511">
        <v>-67746619.534828603</v>
      </c>
      <c r="AY511">
        <v>901316381.89366114</v>
      </c>
      <c r="AZ511">
        <v>0.14461361953688759</v>
      </c>
      <c r="BA511">
        <v>73050725341.85881</v>
      </c>
      <c r="BB511">
        <v>56165724637.85881</v>
      </c>
      <c r="BC511">
        <v>83034806784</v>
      </c>
      <c r="BD511">
        <v>11.571182662207358</v>
      </c>
      <c r="BE511">
        <v>2.9327393646170048E-2</v>
      </c>
      <c r="BF511">
        <v>54851045140.2659</v>
      </c>
      <c r="BG511">
        <v>137376498971.76192</v>
      </c>
      <c r="BH511">
        <v>96113772056.013916</v>
      </c>
      <c r="BI511">
        <v>9.9092701229993474E-2</v>
      </c>
      <c r="BJ511">
        <v>28.970220640676867</v>
      </c>
      <c r="BK511">
        <v>34.119999160196812</v>
      </c>
      <c r="BL511">
        <v>-0.15093137884737973</v>
      </c>
      <c r="BM511">
        <v>38.5</v>
      </c>
    </row>
    <row r="512" spans="1:65" x14ac:dyDescent="0.35">
      <c r="A512" t="s">
        <v>1966</v>
      </c>
      <c r="B512" t="s">
        <v>357</v>
      </c>
      <c r="C512">
        <v>2025</v>
      </c>
      <c r="D512">
        <v>0.10805388532960525</v>
      </c>
      <c r="E512">
        <v>18168927007.964008</v>
      </c>
      <c r="F512">
        <v>33.090000000000003</v>
      </c>
      <c r="G512">
        <v>18541000704</v>
      </c>
      <c r="H512">
        <v>7176000000</v>
      </c>
      <c r="I512">
        <v>1656000000</v>
      </c>
      <c r="J512">
        <v>8.1420000000000006E-2</v>
      </c>
      <c r="K512">
        <v>0.24970999999999999</v>
      </c>
      <c r="L512">
        <v>2429750016</v>
      </c>
      <c r="M512">
        <v>0.29458000000000001</v>
      </c>
      <c r="N512">
        <v>0.48</v>
      </c>
      <c r="O512" s="2">
        <v>45624</v>
      </c>
      <c r="P512">
        <v>1.1890000000000001</v>
      </c>
      <c r="Q512">
        <v>66149806080</v>
      </c>
      <c r="R512">
        <v>1938739968</v>
      </c>
      <c r="S512">
        <v>0.60352152947470628</v>
      </c>
      <c r="T512">
        <v>-4.0942502927400464E-3</v>
      </c>
      <c r="U512">
        <v>0.11374618690050242</v>
      </c>
      <c r="V512">
        <v>0.23624999999999999</v>
      </c>
      <c r="W512">
        <v>0.14897588880008278</v>
      </c>
      <c r="X512">
        <v>4.2340231055988095E-2</v>
      </c>
      <c r="Y512">
        <v>25.726805650355818</v>
      </c>
      <c r="Z512">
        <v>16.484392868763344</v>
      </c>
      <c r="AA512">
        <v>83.622971722764021</v>
      </c>
      <c r="AB512">
        <v>0</v>
      </c>
      <c r="AC512">
        <v>10965338616.760736</v>
      </c>
      <c r="AD512">
        <v>-74388134.721129179</v>
      </c>
      <c r="AE512">
        <v>2066646167.2294602</v>
      </c>
      <c r="AF512">
        <v>447000000</v>
      </c>
      <c r="AG512">
        <v>19726000000</v>
      </c>
      <c r="AH512">
        <v>835203397.81042111</v>
      </c>
      <c r="AI512">
        <v>7203588391.2032719</v>
      </c>
      <c r="AJ512">
        <v>10890950482.039608</v>
      </c>
      <c r="AK512">
        <v>6442773128.1139803</v>
      </c>
      <c r="AL512">
        <v>9344622693.153862</v>
      </c>
      <c r="AM512">
        <v>7277976525.9244013</v>
      </c>
      <c r="AN512">
        <v>1719421954.2496397</v>
      </c>
      <c r="AO512">
        <v>2706732049.5552669</v>
      </c>
      <c r="AP512">
        <v>1280625901.3955915</v>
      </c>
      <c r="AQ512">
        <v>495224519.71974248</v>
      </c>
      <c r="AR512">
        <v>2512203290.6299052</v>
      </c>
      <c r="AS512">
        <v>0</v>
      </c>
      <c r="AT512">
        <v>-736352869.51457119</v>
      </c>
      <c r="AU512" s="2">
        <v>46021</v>
      </c>
      <c r="AV512">
        <v>2</v>
      </c>
      <c r="AW512">
        <v>1</v>
      </c>
      <c r="AX512">
        <v>-71806786.27464509</v>
      </c>
      <c r="AY512">
        <v>4990275475.6236</v>
      </c>
      <c r="AZ512">
        <v>0.14461361953688759</v>
      </c>
      <c r="BA512">
        <v>73050725341.85881</v>
      </c>
      <c r="BB512">
        <v>56165724637.85881</v>
      </c>
      <c r="BC512">
        <v>83034806784</v>
      </c>
      <c r="BD512">
        <v>11.571182662207358</v>
      </c>
      <c r="BE512">
        <v>2.9327393646170048E-2</v>
      </c>
      <c r="BF512">
        <v>54851045140.2659</v>
      </c>
      <c r="BG512">
        <v>137376498971.76192</v>
      </c>
      <c r="BH512">
        <v>96113772056.013916</v>
      </c>
      <c r="BI512">
        <v>9.9092701229993474E-2</v>
      </c>
      <c r="BJ512">
        <v>28.970220640676867</v>
      </c>
      <c r="BK512">
        <v>34.119999160196812</v>
      </c>
      <c r="BL512">
        <v>-0.15093137884737973</v>
      </c>
      <c r="BM512">
        <v>38.5</v>
      </c>
    </row>
    <row r="513" spans="1:65" x14ac:dyDescent="0.35">
      <c r="A513" t="s">
        <v>1966</v>
      </c>
      <c r="B513" t="s">
        <v>357</v>
      </c>
      <c r="C513">
        <v>2026</v>
      </c>
      <c r="D513">
        <v>9.7382852804059353E-2</v>
      </c>
      <c r="E513">
        <v>19938268952.388268</v>
      </c>
      <c r="F513">
        <v>33.090000000000003</v>
      </c>
      <c r="G513">
        <v>18541000704</v>
      </c>
      <c r="H513">
        <v>7176000000</v>
      </c>
      <c r="I513">
        <v>1656000000</v>
      </c>
      <c r="J513">
        <v>8.1420000000000006E-2</v>
      </c>
      <c r="K513">
        <v>0.24970999999999999</v>
      </c>
      <c r="L513">
        <v>2429750016</v>
      </c>
      <c r="M513">
        <v>0.29458000000000001</v>
      </c>
      <c r="N513">
        <v>0.48</v>
      </c>
      <c r="O513" s="2">
        <v>45624</v>
      </c>
      <c r="P513">
        <v>1.1890000000000001</v>
      </c>
      <c r="Q513">
        <v>66149806080</v>
      </c>
      <c r="R513">
        <v>1938739968</v>
      </c>
      <c r="S513">
        <v>0.60352152947470628</v>
      </c>
      <c r="T513">
        <v>-4.0942502927400464E-3</v>
      </c>
      <c r="U513">
        <v>0.11374618690050242</v>
      </c>
      <c r="V513">
        <v>0.23624999999999999</v>
      </c>
      <c r="W513">
        <v>0.14897588880008278</v>
      </c>
      <c r="X513">
        <v>4.2340231055988095E-2</v>
      </c>
      <c r="Y513">
        <v>25.726805650355818</v>
      </c>
      <c r="Z513">
        <v>16.484392868763344</v>
      </c>
      <c r="AA513">
        <v>83.622971722764021</v>
      </c>
      <c r="AB513">
        <v>0</v>
      </c>
      <c r="AC513">
        <v>12033174573.223417</v>
      </c>
      <c r="AD513">
        <v>-81632263.495045438</v>
      </c>
      <c r="AE513">
        <v>2267902066.7308407</v>
      </c>
      <c r="AF513">
        <v>255000000</v>
      </c>
      <c r="AG513">
        <v>19981000000</v>
      </c>
      <c r="AH513">
        <v>846000156.72969818</v>
      </c>
      <c r="AI513">
        <v>7905094379.1648502</v>
      </c>
      <c r="AJ513">
        <v>11951542309.728373</v>
      </c>
      <c r="AK513">
        <v>7140726485.9301977</v>
      </c>
      <c r="AL513">
        <v>10254628709.390736</v>
      </c>
      <c r="AM513">
        <v>7986726642.6598959</v>
      </c>
      <c r="AN513">
        <v>1886864169.3284004</v>
      </c>
      <c r="AO513">
        <v>2970321338.3171377</v>
      </c>
      <c r="AP513">
        <v>1405336905.0482643</v>
      </c>
      <c r="AQ513">
        <v>543450896.22857118</v>
      </c>
      <c r="AR513">
        <v>2756848813.8951917</v>
      </c>
      <c r="AS513">
        <v>0</v>
      </c>
      <c r="AT513">
        <v>-808061012.61835623</v>
      </c>
      <c r="AU513" s="2">
        <v>46386</v>
      </c>
      <c r="AV513">
        <v>3</v>
      </c>
      <c r="AW513">
        <v>1</v>
      </c>
      <c r="AX513">
        <v>-71708143.103785038</v>
      </c>
      <c r="AY513">
        <v>5469151344.8489838</v>
      </c>
      <c r="AZ513">
        <v>0.14461361953688759</v>
      </c>
      <c r="BA513">
        <v>73050725341.85881</v>
      </c>
      <c r="BB513">
        <v>56165724637.85881</v>
      </c>
      <c r="BC513">
        <v>83034806784</v>
      </c>
      <c r="BD513">
        <v>11.571182662207358</v>
      </c>
      <c r="BE513">
        <v>2.9327393646170048E-2</v>
      </c>
      <c r="BF513">
        <v>54851045140.2659</v>
      </c>
      <c r="BG513">
        <v>137376498971.76192</v>
      </c>
      <c r="BH513">
        <v>96113772056.013916</v>
      </c>
      <c r="BI513">
        <v>9.9092701229993474E-2</v>
      </c>
      <c r="BJ513">
        <v>28.970220640676867</v>
      </c>
      <c r="BK513">
        <v>34.119999160196812</v>
      </c>
      <c r="BL513">
        <v>-0.15093137884737973</v>
      </c>
      <c r="BM513">
        <v>38.5</v>
      </c>
    </row>
    <row r="514" spans="1:65" x14ac:dyDescent="0.35">
      <c r="A514" t="s">
        <v>1966</v>
      </c>
      <c r="B514" t="s">
        <v>357</v>
      </c>
      <c r="C514">
        <v>2027</v>
      </c>
      <c r="D514">
        <v>8.6711820278513485E-2</v>
      </c>
      <c r="E514">
        <v>21667152546.452427</v>
      </c>
      <c r="F514">
        <v>33.090000000000003</v>
      </c>
      <c r="G514">
        <v>18541000704</v>
      </c>
      <c r="H514">
        <v>7176000000</v>
      </c>
      <c r="I514">
        <v>1656000000</v>
      </c>
      <c r="J514">
        <v>8.1420000000000006E-2</v>
      </c>
      <c r="K514">
        <v>0.24970999999999999</v>
      </c>
      <c r="L514">
        <v>2429750016</v>
      </c>
      <c r="M514">
        <v>0.29458000000000001</v>
      </c>
      <c r="N514">
        <v>0.48</v>
      </c>
      <c r="O514" s="2">
        <v>45624</v>
      </c>
      <c r="P514">
        <v>1.1890000000000001</v>
      </c>
      <c r="Q514">
        <v>66149806080</v>
      </c>
      <c r="R514">
        <v>1938739968</v>
      </c>
      <c r="S514">
        <v>0.60352152947470628</v>
      </c>
      <c r="T514">
        <v>-4.0942502927400464E-3</v>
      </c>
      <c r="U514">
        <v>0.11374618690050242</v>
      </c>
      <c r="V514">
        <v>0.23624999999999999</v>
      </c>
      <c r="W514">
        <v>0.14897588880008278</v>
      </c>
      <c r="X514">
        <v>4.2340231055988095E-2</v>
      </c>
      <c r="Y514">
        <v>25.726805650355818</v>
      </c>
      <c r="Z514">
        <v>16.484392868763344</v>
      </c>
      <c r="AA514">
        <v>83.622971722764021</v>
      </c>
      <c r="AB514">
        <v>0</v>
      </c>
      <c r="AC514">
        <v>13076593044.196745</v>
      </c>
      <c r="AD514">
        <v>-88710745.656156093</v>
      </c>
      <c r="AE514">
        <v>2464555983.1504745</v>
      </c>
      <c r="AF514">
        <v>-426000000</v>
      </c>
      <c r="AG514">
        <v>19555000000</v>
      </c>
      <c r="AH514">
        <v>827963218.29984725</v>
      </c>
      <c r="AI514">
        <v>8590559502.255682</v>
      </c>
      <c r="AJ514">
        <v>12987882298.540588</v>
      </c>
      <c r="AK514">
        <v>7851307029.6119909</v>
      </c>
      <c r="AL514">
        <v>11143826231.062313</v>
      </c>
      <c r="AM514">
        <v>8679270247.9118385</v>
      </c>
      <c r="AN514">
        <v>2050477596.0691717</v>
      </c>
      <c r="AO514">
        <v>3227883308.3747272</v>
      </c>
      <c r="AP514">
        <v>1527196226.1895719</v>
      </c>
      <c r="AQ514">
        <v>590574512.67254019</v>
      </c>
      <c r="AR514">
        <v>2995900192.780704</v>
      </c>
      <c r="AS514">
        <v>0</v>
      </c>
      <c r="AT514">
        <v>-878129453.91859198</v>
      </c>
      <c r="AU514" s="2">
        <v>46751</v>
      </c>
      <c r="AV514">
        <v>4</v>
      </c>
      <c r="AW514">
        <v>1</v>
      </c>
      <c r="AX514">
        <v>-70068441.300235748</v>
      </c>
      <c r="AY514">
        <v>5935533767.9186497</v>
      </c>
      <c r="AZ514">
        <v>0.14461361953688759</v>
      </c>
      <c r="BA514">
        <v>73050725341.85881</v>
      </c>
      <c r="BB514">
        <v>56165724637.85881</v>
      </c>
      <c r="BC514">
        <v>83034806784</v>
      </c>
      <c r="BD514">
        <v>11.571182662207358</v>
      </c>
      <c r="BE514">
        <v>2.9327393646170048E-2</v>
      </c>
      <c r="BF514">
        <v>54851045140.2659</v>
      </c>
      <c r="BG514">
        <v>137376498971.76192</v>
      </c>
      <c r="BH514">
        <v>96113772056.013916</v>
      </c>
      <c r="BI514">
        <v>9.9092701229993474E-2</v>
      </c>
      <c r="BJ514">
        <v>28.970220640676867</v>
      </c>
      <c r="BK514">
        <v>34.119999160196812</v>
      </c>
      <c r="BL514">
        <v>-0.15093137884737973</v>
      </c>
      <c r="BM514">
        <v>38.5</v>
      </c>
    </row>
    <row r="515" spans="1:65" x14ac:dyDescent="0.35">
      <c r="A515" t="s">
        <v>1966</v>
      </c>
      <c r="B515" t="s">
        <v>357</v>
      </c>
      <c r="C515">
        <v>2028</v>
      </c>
      <c r="D515">
        <v>6.5369755227421722E-2</v>
      </c>
      <c r="E515">
        <v>23083529004.889229</v>
      </c>
      <c r="F515">
        <v>33.090000000000003</v>
      </c>
      <c r="G515">
        <v>18541000704</v>
      </c>
      <c r="H515">
        <v>7176000000</v>
      </c>
      <c r="I515">
        <v>1656000000</v>
      </c>
      <c r="J515">
        <v>8.1420000000000006E-2</v>
      </c>
      <c r="K515">
        <v>0.24970999999999999</v>
      </c>
      <c r="L515">
        <v>2429750016</v>
      </c>
      <c r="M515">
        <v>0.29458000000000001</v>
      </c>
      <c r="N515">
        <v>0.48</v>
      </c>
      <c r="O515" s="2">
        <v>45624</v>
      </c>
      <c r="P515">
        <v>1.1890000000000001</v>
      </c>
      <c r="Q515">
        <v>66149806080</v>
      </c>
      <c r="R515">
        <v>1938739968</v>
      </c>
      <c r="S515">
        <v>0.60352152947470628</v>
      </c>
      <c r="T515">
        <v>-4.0942502927400464E-3</v>
      </c>
      <c r="U515">
        <v>0.11374618690050242</v>
      </c>
      <c r="V515">
        <v>0.23624999999999999</v>
      </c>
      <c r="W515">
        <v>0.14897588880008278</v>
      </c>
      <c r="X515">
        <v>4.2340231055988095E-2</v>
      </c>
      <c r="Y515">
        <v>25.726805650355818</v>
      </c>
      <c r="Z515">
        <v>16.484392868763344</v>
      </c>
      <c r="AA515">
        <v>83.622971722764021</v>
      </c>
      <c r="AB515">
        <v>0</v>
      </c>
      <c r="AC515">
        <v>13931406730.704493</v>
      </c>
      <c r="AD515">
        <v>-94509745.38574107</v>
      </c>
      <c r="AE515">
        <v>2625663404.513299</v>
      </c>
      <c r="AF515">
        <v>255000000</v>
      </c>
      <c r="AG515">
        <v>19810000000</v>
      </c>
      <c r="AH515">
        <v>838759977.2191242</v>
      </c>
      <c r="AI515">
        <v>9152122274.1847363</v>
      </c>
      <c r="AJ515">
        <v>13836896985.318752</v>
      </c>
      <c r="AK515">
        <v>8407872042.3513527</v>
      </c>
      <c r="AL515">
        <v>11872295424.083775</v>
      </c>
      <c r="AM515">
        <v>9246632019.5704765</v>
      </c>
      <c r="AN515">
        <v>2184516814.6235251</v>
      </c>
      <c r="AO515">
        <v>3438889250.1458631</v>
      </c>
      <c r="AP515">
        <v>1627028669.6798263</v>
      </c>
      <c r="AQ515">
        <v>629180224.00949812</v>
      </c>
      <c r="AR515">
        <v>3191741455.0685649</v>
      </c>
      <c r="AS515">
        <v>0</v>
      </c>
      <c r="AT515">
        <v>-935532561.37924051</v>
      </c>
      <c r="AU515" s="2">
        <v>47117</v>
      </c>
      <c r="AV515">
        <v>5</v>
      </c>
      <c r="AW515">
        <v>1.0027397260273974</v>
      </c>
      <c r="AX515">
        <v>-57403107.460648537</v>
      </c>
      <c r="AY515">
        <v>6323569980.3826399</v>
      </c>
      <c r="AZ515">
        <v>0.14461361953688759</v>
      </c>
      <c r="BA515">
        <v>73050725341.85881</v>
      </c>
      <c r="BB515">
        <v>56165724637.85881</v>
      </c>
      <c r="BC515">
        <v>83034806784</v>
      </c>
      <c r="BD515">
        <v>11.571182662207358</v>
      </c>
      <c r="BE515">
        <v>2.9327393646170048E-2</v>
      </c>
      <c r="BF515">
        <v>54851045140.2659</v>
      </c>
      <c r="BG515">
        <v>137376498971.76192</v>
      </c>
      <c r="BH515">
        <v>96113772056.013916</v>
      </c>
      <c r="BI515">
        <v>9.9092701229993474E-2</v>
      </c>
      <c r="BJ515">
        <v>28.970220640676867</v>
      </c>
      <c r="BK515">
        <v>34.119999160196812</v>
      </c>
      <c r="BL515">
        <v>-0.15093137884737973</v>
      </c>
      <c r="BM515">
        <v>38.5</v>
      </c>
    </row>
    <row r="516" spans="1:65" x14ac:dyDescent="0.35">
      <c r="A516" t="s">
        <v>1967</v>
      </c>
      <c r="B516" t="s">
        <v>171</v>
      </c>
      <c r="C516">
        <v>2024</v>
      </c>
      <c r="D516">
        <v>0.87676922437286808</v>
      </c>
      <c r="E516">
        <v>11099213192.941143</v>
      </c>
      <c r="F516">
        <v>24.07</v>
      </c>
      <c r="G516">
        <v>2964999936</v>
      </c>
      <c r="H516">
        <v>3487000064</v>
      </c>
      <c r="I516">
        <v>1320000000</v>
      </c>
      <c r="J516">
        <v>5.3240000000000003E-2</v>
      </c>
      <c r="K516">
        <v>0.23558000000000001</v>
      </c>
      <c r="L516">
        <v>794625024</v>
      </c>
      <c r="M516">
        <v>0.10201</v>
      </c>
      <c r="N516">
        <v>0.84</v>
      </c>
      <c r="O516" s="2">
        <v>45518</v>
      </c>
      <c r="P516">
        <v>0.19800000000000001</v>
      </c>
      <c r="Q516">
        <v>17579935744</v>
      </c>
      <c r="R516">
        <v>739273984</v>
      </c>
      <c r="S516">
        <v>0.50468474034184374</v>
      </c>
      <c r="T516">
        <v>9.4458866407979153E-2</v>
      </c>
      <c r="U516">
        <v>0.23212216392117713</v>
      </c>
      <c r="V516">
        <v>0.21182499999999999</v>
      </c>
      <c r="W516">
        <v>0.28695786700982778</v>
      </c>
      <c r="X516">
        <v>3.5910006478990023E-2</v>
      </c>
      <c r="Y516">
        <v>59.750807586569728</v>
      </c>
      <c r="Z516">
        <v>7.2550390652119843</v>
      </c>
      <c r="AA516">
        <v>75.679397539999272</v>
      </c>
      <c r="AB516">
        <v>0.1375509512465995</v>
      </c>
      <c r="AC516">
        <v>5601603528.2782669</v>
      </c>
      <c r="AD516">
        <v>1048419096.2257072</v>
      </c>
      <c r="AE516">
        <v>2576373384.1679759</v>
      </c>
      <c r="AF516">
        <v>-6000000</v>
      </c>
      <c r="AG516">
        <v>2520000000</v>
      </c>
      <c r="AH516">
        <v>90493216.327054858</v>
      </c>
      <c r="AI516">
        <v>5497609664.6628761</v>
      </c>
      <c r="AJ516">
        <v>6650022624.503974</v>
      </c>
      <c r="AK516">
        <v>4358697352.1101141</v>
      </c>
      <c r="AL516">
        <v>7025563952.6051445</v>
      </c>
      <c r="AM516">
        <v>4449190568.4371691</v>
      </c>
      <c r="AN516">
        <v>942449792.15920329</v>
      </c>
      <c r="AO516">
        <v>3185006543.3337307</v>
      </c>
      <c r="AP516">
        <v>1816950553.0239518</v>
      </c>
      <c r="AQ516">
        <v>111342061.43969347</v>
      </c>
      <c r="AR516">
        <v>1161441041.857626</v>
      </c>
      <c r="AS516">
        <v>770505893.82098365</v>
      </c>
      <c r="AT516">
        <v>-3654321.2149643898</v>
      </c>
      <c r="AU516" s="2">
        <v>45656</v>
      </c>
      <c r="AV516">
        <v>1</v>
      </c>
      <c r="AW516">
        <v>0.2</v>
      </c>
      <c r="AX516">
        <v>-4626580.9992312193</v>
      </c>
      <c r="AY516">
        <v>580546839.62228858</v>
      </c>
      <c r="AZ516">
        <v>4.97597231508798E-2</v>
      </c>
      <c r="BA516">
        <v>490979251541.05969</v>
      </c>
      <c r="BB516">
        <v>489334251605.05969</v>
      </c>
      <c r="BC516">
        <v>19224935680</v>
      </c>
      <c r="BD516">
        <v>5.5133166983503674</v>
      </c>
      <c r="BE516">
        <v>2.9327393646170048E-2</v>
      </c>
      <c r="BF516">
        <v>862774579550.96167</v>
      </c>
      <c r="BG516">
        <v>234892858594.03217</v>
      </c>
      <c r="BH516">
        <v>548833719072.49695</v>
      </c>
      <c r="BI516">
        <v>1.3789186480577187</v>
      </c>
      <c r="BJ516">
        <v>661.91190572866105</v>
      </c>
      <c r="BK516">
        <v>23.780000547131387</v>
      </c>
      <c r="BL516">
        <v>26.834814571041225</v>
      </c>
      <c r="BM516">
        <v>31.13</v>
      </c>
    </row>
    <row r="517" spans="1:65" x14ac:dyDescent="0.35">
      <c r="A517" t="s">
        <v>1967</v>
      </c>
      <c r="B517" t="s">
        <v>171</v>
      </c>
      <c r="C517">
        <v>2025</v>
      </c>
      <c r="D517">
        <v>0.7680372190875977</v>
      </c>
      <c r="E517">
        <v>19623822027.708035</v>
      </c>
      <c r="F517">
        <v>24.07</v>
      </c>
      <c r="G517">
        <v>2964999936</v>
      </c>
      <c r="H517">
        <v>3487000064</v>
      </c>
      <c r="I517">
        <v>1320000000</v>
      </c>
      <c r="J517">
        <v>5.3240000000000003E-2</v>
      </c>
      <c r="K517">
        <v>0.23558000000000001</v>
      </c>
      <c r="L517">
        <v>794625024</v>
      </c>
      <c r="M517">
        <v>0.10201</v>
      </c>
      <c r="N517">
        <v>0.84</v>
      </c>
      <c r="O517" s="2">
        <v>45518</v>
      </c>
      <c r="P517">
        <v>0.19800000000000001</v>
      </c>
      <c r="Q517">
        <v>17579935744</v>
      </c>
      <c r="R517">
        <v>739273984</v>
      </c>
      <c r="S517">
        <v>0.50468474034184374</v>
      </c>
      <c r="T517">
        <v>9.4458866407979153E-2</v>
      </c>
      <c r="U517">
        <v>0.23212216392117713</v>
      </c>
      <c r="V517">
        <v>0.21182499999999999</v>
      </c>
      <c r="W517">
        <v>0.28695786700982778</v>
      </c>
      <c r="X517">
        <v>3.5910006478990023E-2</v>
      </c>
      <c r="Y517">
        <v>59.750807586569728</v>
      </c>
      <c r="Z517">
        <v>7.2550390652119843</v>
      </c>
      <c r="AA517">
        <v>75.679397539999272</v>
      </c>
      <c r="AB517">
        <v>0.1375509512465995</v>
      </c>
      <c r="AC517">
        <v>9903843524.5683823</v>
      </c>
      <c r="AD517">
        <v>1853643983.3292317</v>
      </c>
      <c r="AE517">
        <v>4555124033.4756508</v>
      </c>
      <c r="AF517">
        <v>-880000000</v>
      </c>
      <c r="AG517">
        <v>1640000000</v>
      </c>
      <c r="AH517">
        <v>58892410.625543639</v>
      </c>
      <c r="AI517">
        <v>9719978503.1396523</v>
      </c>
      <c r="AJ517">
        <v>11757487507.897614</v>
      </c>
      <c r="AK517">
        <v>7807442109.1848774</v>
      </c>
      <c r="AL517">
        <v>12421458553.286072</v>
      </c>
      <c r="AM517">
        <v>7866334519.810421</v>
      </c>
      <c r="AN517">
        <v>1666286309.6588423</v>
      </c>
      <c r="AO517">
        <v>5631210111.6515713</v>
      </c>
      <c r="AP517">
        <v>3212436202.9881406</v>
      </c>
      <c r="AQ517">
        <v>196856908.67531604</v>
      </c>
      <c r="AR517">
        <v>2053470989.7801595</v>
      </c>
      <c r="AS517">
        <v>1362283097.8018556</v>
      </c>
      <c r="AT517">
        <v>-6460975.9185585976</v>
      </c>
      <c r="AU517" s="2">
        <v>46021</v>
      </c>
      <c r="AV517">
        <v>2</v>
      </c>
      <c r="AW517">
        <v>1</v>
      </c>
      <c r="AX517">
        <v>-2806654.7035942078</v>
      </c>
      <c r="AY517">
        <v>5126768786.6792526</v>
      </c>
      <c r="AZ517">
        <v>4.97597231508798E-2</v>
      </c>
      <c r="BA517">
        <v>490979251541.05969</v>
      </c>
      <c r="BB517">
        <v>489334251605.05969</v>
      </c>
      <c r="BC517">
        <v>19224935680</v>
      </c>
      <c r="BD517">
        <v>5.5133166983503674</v>
      </c>
      <c r="BE517">
        <v>2.9327393646170048E-2</v>
      </c>
      <c r="BF517">
        <v>862774579550.96167</v>
      </c>
      <c r="BG517">
        <v>234892858594.03217</v>
      </c>
      <c r="BH517">
        <v>548833719072.49695</v>
      </c>
      <c r="BI517">
        <v>1.3789186480577187</v>
      </c>
      <c r="BJ517">
        <v>661.91190572866105</v>
      </c>
      <c r="BK517">
        <v>23.780000547131387</v>
      </c>
      <c r="BL517">
        <v>26.834814571041225</v>
      </c>
      <c r="BM517">
        <v>31.13</v>
      </c>
    </row>
    <row r="518" spans="1:65" x14ac:dyDescent="0.35">
      <c r="A518" t="s">
        <v>1967</v>
      </c>
      <c r="B518" t="s">
        <v>171</v>
      </c>
      <c r="C518">
        <v>2026</v>
      </c>
      <c r="D518">
        <v>0.65930521380232721</v>
      </c>
      <c r="E518">
        <v>32561910205.304897</v>
      </c>
      <c r="F518">
        <v>24.07</v>
      </c>
      <c r="G518">
        <v>2964999936</v>
      </c>
      <c r="H518">
        <v>3487000064</v>
      </c>
      <c r="I518">
        <v>1320000000</v>
      </c>
      <c r="J518">
        <v>5.3240000000000003E-2</v>
      </c>
      <c r="K518">
        <v>0.23558000000000001</v>
      </c>
      <c r="L518">
        <v>794625024</v>
      </c>
      <c r="M518">
        <v>0.10201</v>
      </c>
      <c r="N518">
        <v>0.84</v>
      </c>
      <c r="O518" s="2">
        <v>45518</v>
      </c>
      <c r="P518">
        <v>0.19800000000000001</v>
      </c>
      <c r="Q518">
        <v>17579935744</v>
      </c>
      <c r="R518">
        <v>739273984</v>
      </c>
      <c r="S518">
        <v>0.50468474034184374</v>
      </c>
      <c r="T518">
        <v>9.4458866407979153E-2</v>
      </c>
      <c r="U518">
        <v>0.23212216392117713</v>
      </c>
      <c r="V518">
        <v>0.21182499999999999</v>
      </c>
      <c r="W518">
        <v>0.28695786700982778</v>
      </c>
      <c r="X518">
        <v>3.5910006478990023E-2</v>
      </c>
      <c r="Y518">
        <v>59.750807586569728</v>
      </c>
      <c r="Z518">
        <v>7.2550390652119843</v>
      </c>
      <c r="AA518">
        <v>75.679397539999272</v>
      </c>
      <c r="AB518">
        <v>0.1375509512465995</v>
      </c>
      <c r="AC518">
        <v>16433499196.998734</v>
      </c>
      <c r="AD518">
        <v>3075761126.0715084</v>
      </c>
      <c r="AE518">
        <v>7558341058.262434</v>
      </c>
      <c r="AF518">
        <v>-880000000</v>
      </c>
      <c r="AG518">
        <v>760000000</v>
      </c>
      <c r="AH518">
        <v>27291604.924032416</v>
      </c>
      <c r="AI518">
        <v>16128411008.306164</v>
      </c>
      <c r="AJ518">
        <v>19509260323.070244</v>
      </c>
      <c r="AK518">
        <v>13025358277.310623</v>
      </c>
      <c r="AL518">
        <v>20610990940.497093</v>
      </c>
      <c r="AM518">
        <v>13052649882.234655</v>
      </c>
      <c r="AN518">
        <v>2764877561.3043556</v>
      </c>
      <c r="AO518">
        <v>9343896298.2798367</v>
      </c>
      <c r="AP518">
        <v>5330412140.6255722</v>
      </c>
      <c r="AQ518">
        <v>326645694.93796051</v>
      </c>
      <c r="AR518">
        <v>3407335119.7340441</v>
      </c>
      <c r="AS518">
        <v>2260443446.8574047</v>
      </c>
      <c r="AT518">
        <v>-10720731.027915955</v>
      </c>
      <c r="AU518" s="2">
        <v>46386</v>
      </c>
      <c r="AV518">
        <v>3</v>
      </c>
      <c r="AW518">
        <v>1</v>
      </c>
      <c r="AX518">
        <v>-4259755.109357357</v>
      </c>
      <c r="AY518">
        <v>8506476836.0222549</v>
      </c>
      <c r="AZ518">
        <v>4.97597231508798E-2</v>
      </c>
      <c r="BA518">
        <v>490979251541.05969</v>
      </c>
      <c r="BB518">
        <v>489334251605.05969</v>
      </c>
      <c r="BC518">
        <v>19224935680</v>
      </c>
      <c r="BD518">
        <v>5.5133166983503674</v>
      </c>
      <c r="BE518">
        <v>2.9327393646170048E-2</v>
      </c>
      <c r="BF518">
        <v>862774579550.96167</v>
      </c>
      <c r="BG518">
        <v>234892858594.03217</v>
      </c>
      <c r="BH518">
        <v>548833719072.49695</v>
      </c>
      <c r="BI518">
        <v>1.3789186480577187</v>
      </c>
      <c r="BJ518">
        <v>661.91190572866105</v>
      </c>
      <c r="BK518">
        <v>23.780000547131387</v>
      </c>
      <c r="BL518">
        <v>26.834814571041225</v>
      </c>
      <c r="BM518">
        <v>31.13</v>
      </c>
    </row>
    <row r="519" spans="1:65" x14ac:dyDescent="0.35">
      <c r="A519" t="s">
        <v>1967</v>
      </c>
      <c r="B519" t="s">
        <v>171</v>
      </c>
      <c r="C519">
        <v>2027</v>
      </c>
      <c r="D519">
        <v>0.55057320851705693</v>
      </c>
      <c r="E519">
        <v>50489625582.483917</v>
      </c>
      <c r="F519">
        <v>24.07</v>
      </c>
      <c r="G519">
        <v>2964999936</v>
      </c>
      <c r="H519">
        <v>3487000064</v>
      </c>
      <c r="I519">
        <v>1320000000</v>
      </c>
      <c r="J519">
        <v>5.3240000000000003E-2</v>
      </c>
      <c r="K519">
        <v>0.23558000000000001</v>
      </c>
      <c r="L519">
        <v>794625024</v>
      </c>
      <c r="M519">
        <v>0.10201</v>
      </c>
      <c r="N519">
        <v>0.84</v>
      </c>
      <c r="O519" s="2">
        <v>45518</v>
      </c>
      <c r="P519">
        <v>0.19800000000000001</v>
      </c>
      <c r="Q519">
        <v>17579935744</v>
      </c>
      <c r="R519">
        <v>739273984</v>
      </c>
      <c r="S519">
        <v>0.50468474034184374</v>
      </c>
      <c r="T519">
        <v>9.4458866407979153E-2</v>
      </c>
      <c r="U519">
        <v>0.23212216392117713</v>
      </c>
      <c r="V519">
        <v>0.21182499999999999</v>
      </c>
      <c r="W519">
        <v>0.28695786700982778</v>
      </c>
      <c r="X519">
        <v>3.5910006478990023E-2</v>
      </c>
      <c r="Y519">
        <v>59.750807586569728</v>
      </c>
      <c r="Z519">
        <v>7.2550390652119843</v>
      </c>
      <c r="AA519">
        <v>75.679397539999272</v>
      </c>
      <c r="AB519">
        <v>0.1375509512465995</v>
      </c>
      <c r="AC519">
        <v>25481343577.052807</v>
      </c>
      <c r="AD519">
        <v>4769192797.8847351</v>
      </c>
      <c r="AE519">
        <v>11719761145.77619</v>
      </c>
      <c r="AF519">
        <v>-190000000</v>
      </c>
      <c r="AG519">
        <v>570000000</v>
      </c>
      <c r="AH519">
        <v>20468703.693024311</v>
      </c>
      <c r="AI519">
        <v>25008282005.43111</v>
      </c>
      <c r="AJ519">
        <v>30250536374.937542</v>
      </c>
      <c r="AK519">
        <v>20218620503.853352</v>
      </c>
      <c r="AL519">
        <v>31958850353.322563</v>
      </c>
      <c r="AM519">
        <v>20239089207.546375</v>
      </c>
      <c r="AN519">
        <v>4287145071.3885107</v>
      </c>
      <c r="AO519">
        <v>14488395263.274418</v>
      </c>
      <c r="AP519">
        <v>8265194255.6080685</v>
      </c>
      <c r="AQ519">
        <v>506488063.24823725</v>
      </c>
      <c r="AR519">
        <v>5283322549.0988665</v>
      </c>
      <c r="AS519">
        <v>3504983048.065042</v>
      </c>
      <c r="AT519">
        <v>-16623278.307601929</v>
      </c>
      <c r="AU519" s="2">
        <v>46751</v>
      </c>
      <c r="AV519">
        <v>4</v>
      </c>
      <c r="AW519">
        <v>1</v>
      </c>
      <c r="AX519">
        <v>-5902547.2796859741</v>
      </c>
      <c r="AY519">
        <v>13189212565.93932</v>
      </c>
      <c r="AZ519">
        <v>4.97597231508798E-2</v>
      </c>
      <c r="BA519">
        <v>490979251541.05969</v>
      </c>
      <c r="BB519">
        <v>489334251605.05969</v>
      </c>
      <c r="BC519">
        <v>19224935680</v>
      </c>
      <c r="BD519">
        <v>5.5133166983503674</v>
      </c>
      <c r="BE519">
        <v>2.9327393646170048E-2</v>
      </c>
      <c r="BF519">
        <v>862774579550.96167</v>
      </c>
      <c r="BG519">
        <v>234892858594.03217</v>
      </c>
      <c r="BH519">
        <v>548833719072.49695</v>
      </c>
      <c r="BI519">
        <v>1.3789186480577187</v>
      </c>
      <c r="BJ519">
        <v>661.91190572866105</v>
      </c>
      <c r="BK519">
        <v>23.780000547131387</v>
      </c>
      <c r="BL519">
        <v>26.834814571041225</v>
      </c>
      <c r="BM519">
        <v>31.13</v>
      </c>
    </row>
    <row r="520" spans="1:65" x14ac:dyDescent="0.35">
      <c r="A520" t="s">
        <v>1967</v>
      </c>
      <c r="B520" t="s">
        <v>171</v>
      </c>
      <c r="C520">
        <v>2028</v>
      </c>
      <c r="D520">
        <v>0.33310919794651606</v>
      </c>
      <c r="E520">
        <v>67308184264.885025</v>
      </c>
      <c r="F520">
        <v>24.07</v>
      </c>
      <c r="G520">
        <v>2964999936</v>
      </c>
      <c r="H520">
        <v>3487000064</v>
      </c>
      <c r="I520">
        <v>1320000000</v>
      </c>
      <c r="J520">
        <v>5.3240000000000003E-2</v>
      </c>
      <c r="K520">
        <v>0.23558000000000001</v>
      </c>
      <c r="L520">
        <v>794625024</v>
      </c>
      <c r="M520">
        <v>0.10201</v>
      </c>
      <c r="N520">
        <v>0.84</v>
      </c>
      <c r="O520" s="2">
        <v>45518</v>
      </c>
      <c r="P520">
        <v>0.19800000000000001</v>
      </c>
      <c r="Q520">
        <v>17579935744</v>
      </c>
      <c r="R520">
        <v>739273984</v>
      </c>
      <c r="S520">
        <v>0.50468474034184374</v>
      </c>
      <c r="T520">
        <v>9.4458866407979153E-2</v>
      </c>
      <c r="U520">
        <v>0.23212216392117713</v>
      </c>
      <c r="V520">
        <v>0.21182499999999999</v>
      </c>
      <c r="W520">
        <v>0.28695786700982778</v>
      </c>
      <c r="X520">
        <v>3.5910006478990023E-2</v>
      </c>
      <c r="Y520">
        <v>59.750807586569728</v>
      </c>
      <c r="Z520">
        <v>7.2550390652119843</v>
      </c>
      <c r="AA520">
        <v>75.679397539999272</v>
      </c>
      <c r="AB520">
        <v>0.1375509512465995</v>
      </c>
      <c r="AC520">
        <v>33969413498.604473</v>
      </c>
      <c r="AD520">
        <v>6357854785.640419</v>
      </c>
      <c r="AE520">
        <v>15623721381.170437</v>
      </c>
      <c r="AF520">
        <v>-190000000</v>
      </c>
      <c r="AG520">
        <v>380000000</v>
      </c>
      <c r="AH520">
        <v>13645802.462016208</v>
      </c>
      <c r="AI520">
        <v>33338770766.280552</v>
      </c>
      <c r="AJ520">
        <v>40327268284.244888</v>
      </c>
      <c r="AK520">
        <v>26967270178.178116</v>
      </c>
      <c r="AL520">
        <v>42604637361.81057</v>
      </c>
      <c r="AM520">
        <v>26980915980.640133</v>
      </c>
      <c r="AN520">
        <v>5715232527.5990953</v>
      </c>
      <c r="AO520">
        <v>19314612988.95586</v>
      </c>
      <c r="AP520">
        <v>11018406484.965822</v>
      </c>
      <c r="AQ520">
        <v>675203895.76634181</v>
      </c>
      <c r="AR520">
        <v>7043245885.9219322</v>
      </c>
      <c r="AS520">
        <v>4672525140.0221224</v>
      </c>
      <c r="AT520">
        <v>-22160645.211889267</v>
      </c>
      <c r="AU520" s="2">
        <v>47117</v>
      </c>
      <c r="AV520">
        <v>5</v>
      </c>
      <c r="AW520">
        <v>1.0027397260273974</v>
      </c>
      <c r="AX520">
        <v>-5537366.9042873383</v>
      </c>
      <c r="AY520">
        <v>17628494497.672665</v>
      </c>
      <c r="AZ520">
        <v>4.97597231508798E-2</v>
      </c>
      <c r="BA520">
        <v>490979251541.05969</v>
      </c>
      <c r="BB520">
        <v>489334251605.05969</v>
      </c>
      <c r="BC520">
        <v>19224935680</v>
      </c>
      <c r="BD520">
        <v>5.5133166983503674</v>
      </c>
      <c r="BE520">
        <v>2.9327393646170048E-2</v>
      </c>
      <c r="BF520">
        <v>862774579550.96167</v>
      </c>
      <c r="BG520">
        <v>234892858594.03217</v>
      </c>
      <c r="BH520">
        <v>548833719072.49695</v>
      </c>
      <c r="BI520">
        <v>1.3789186480577187</v>
      </c>
      <c r="BJ520">
        <v>661.91190572866105</v>
      </c>
      <c r="BK520">
        <v>23.780000547131387</v>
      </c>
      <c r="BL520">
        <v>26.834814571041225</v>
      </c>
      <c r="BM520">
        <v>31.13</v>
      </c>
    </row>
    <row r="521" spans="1:65" x14ac:dyDescent="0.35">
      <c r="A521" t="s">
        <v>1968</v>
      </c>
      <c r="B521" t="s">
        <v>715</v>
      </c>
      <c r="C521">
        <v>2025</v>
      </c>
      <c r="D521">
        <v>0.20765211663099611</v>
      </c>
      <c r="E521">
        <v>2167484357.712379</v>
      </c>
      <c r="F521">
        <v>445.5</v>
      </c>
      <c r="G521">
        <v>47335000</v>
      </c>
      <c r="H521">
        <v>178580992</v>
      </c>
      <c r="I521">
        <v>379967008</v>
      </c>
      <c r="J521">
        <v>7.3099999999999998E-2</v>
      </c>
      <c r="K521">
        <v>8.1210000000000004E-2</v>
      </c>
      <c r="L521">
        <v>99443128</v>
      </c>
      <c r="M521">
        <v>0.14149999999999999</v>
      </c>
      <c r="N521">
        <v>0</v>
      </c>
      <c r="O521" s="2"/>
      <c r="P521">
        <v>1.24</v>
      </c>
      <c r="Q521">
        <v>3699610880</v>
      </c>
      <c r="R521">
        <v>8253270</v>
      </c>
      <c r="S521">
        <v>0.75907020128050329</v>
      </c>
      <c r="T521">
        <v>0.13023960987610983</v>
      </c>
      <c r="U521">
        <v>7.6720367358975028E-3</v>
      </c>
      <c r="V521">
        <v>0.1745295</v>
      </c>
      <c r="W521">
        <v>1.6200230155837422E-2</v>
      </c>
      <c r="X521">
        <v>4.2783361493862776E-2</v>
      </c>
      <c r="Y521">
        <v>17.015683646411976</v>
      </c>
      <c r="Z521">
        <v>63.273460722843723</v>
      </c>
      <c r="AA521">
        <v>10.601889937954626</v>
      </c>
      <c r="AB521">
        <v>0.11349060717270044</v>
      </c>
      <c r="AC521">
        <v>1645272787.681078</v>
      </c>
      <c r="AD521">
        <v>282292317.16103071</v>
      </c>
      <c r="AE521">
        <v>16629019.616852576</v>
      </c>
      <c r="AF521">
        <v>-2724000</v>
      </c>
      <c r="AG521">
        <v>32424000</v>
      </c>
      <c r="AH521">
        <v>1387207.7130770066</v>
      </c>
      <c r="AI521">
        <v>522211570.03130102</v>
      </c>
      <c r="AJ521">
        <v>1927565104.8421087</v>
      </c>
      <c r="AK521">
        <v>238532045.1571933</v>
      </c>
      <c r="AL521">
        <v>256548272.48712289</v>
      </c>
      <c r="AM521">
        <v>239919252.87027031</v>
      </c>
      <c r="AN521">
        <v>41872987.243821844</v>
      </c>
      <c r="AO521">
        <v>35113745.454117991</v>
      </c>
      <c r="AP521">
        <v>101044460.65583642</v>
      </c>
      <c r="AQ521">
        <v>285211241.39644462</v>
      </c>
      <c r="AR521">
        <v>47789043.870976925</v>
      </c>
      <c r="AS521">
        <v>186723007.63864699</v>
      </c>
      <c r="AT521">
        <v>151743650.54265711</v>
      </c>
      <c r="AU521" s="2">
        <v>45745</v>
      </c>
      <c r="AV521">
        <v>1</v>
      </c>
      <c r="AW521">
        <v>0.44383561643835617</v>
      </c>
      <c r="AX521">
        <v>19299904.090646215</v>
      </c>
      <c r="AY521">
        <v>71129821.871679366</v>
      </c>
      <c r="AZ521">
        <v>0.14949510159106155</v>
      </c>
      <c r="BA521">
        <v>3424767950.3844881</v>
      </c>
      <c r="BB521">
        <v>3757399958.3844881</v>
      </c>
      <c r="BC521">
        <v>3366978872</v>
      </c>
      <c r="BD521">
        <v>18.854071949605924</v>
      </c>
      <c r="BE521">
        <v>2.9327393646170048E-2</v>
      </c>
      <c r="BF521">
        <v>2200205022.4071512</v>
      </c>
      <c r="BG521">
        <v>7297794041.9577074</v>
      </c>
      <c r="BH521">
        <v>4748999532.1824293</v>
      </c>
      <c r="BI521">
        <v>0.13695418626219064</v>
      </c>
      <c r="BJ521">
        <v>455.26196990822888</v>
      </c>
      <c r="BK521">
        <v>448.26000845725389</v>
      </c>
      <c r="BL521">
        <v>1.5620312583924489E-2</v>
      </c>
      <c r="BM521">
        <v>442.33</v>
      </c>
    </row>
    <row r="522" spans="1:65" x14ac:dyDescent="0.35">
      <c r="A522" t="s">
        <v>1968</v>
      </c>
      <c r="B522" t="s">
        <v>715</v>
      </c>
      <c r="C522">
        <v>2026</v>
      </c>
      <c r="D522">
        <v>0.17198431436190917</v>
      </c>
      <c r="E522">
        <v>2540257668.8637052</v>
      </c>
      <c r="F522">
        <v>445.5</v>
      </c>
      <c r="G522">
        <v>47335000</v>
      </c>
      <c r="H522">
        <v>178580992</v>
      </c>
      <c r="I522">
        <v>379967008</v>
      </c>
      <c r="J522">
        <v>7.3099999999999998E-2</v>
      </c>
      <c r="K522">
        <v>8.1210000000000004E-2</v>
      </c>
      <c r="L522">
        <v>99443128</v>
      </c>
      <c r="M522">
        <v>0.14149999999999999</v>
      </c>
      <c r="N522">
        <v>0</v>
      </c>
      <c r="O522" s="2"/>
      <c r="P522">
        <v>1.24</v>
      </c>
      <c r="Q522">
        <v>3699610880</v>
      </c>
      <c r="R522">
        <v>8253270</v>
      </c>
      <c r="S522">
        <v>0.75907020128050329</v>
      </c>
      <c r="T522">
        <v>0.13023960987610983</v>
      </c>
      <c r="U522">
        <v>7.6720367358975028E-3</v>
      </c>
      <c r="V522">
        <v>0.1745295</v>
      </c>
      <c r="W522">
        <v>1.6200230155837422E-2</v>
      </c>
      <c r="X522">
        <v>4.2783361493862776E-2</v>
      </c>
      <c r="Y522">
        <v>17.015683646411976</v>
      </c>
      <c r="Z522">
        <v>63.273460722843723</v>
      </c>
      <c r="AA522">
        <v>10.601889937954626</v>
      </c>
      <c r="AB522">
        <v>0.11349060717270044</v>
      </c>
      <c r="AC522">
        <v>1928233900.0087147</v>
      </c>
      <c r="AD522">
        <v>330842167.77760518</v>
      </c>
      <c r="AE522">
        <v>19488950.154167701</v>
      </c>
      <c r="AF522">
        <v>-2724000</v>
      </c>
      <c r="AG522">
        <v>29700000</v>
      </c>
      <c r="AH522">
        <v>1270665.8363677245</v>
      </c>
      <c r="AI522">
        <v>612023768.85499048</v>
      </c>
      <c r="AJ522">
        <v>2259076067.7863197</v>
      </c>
      <c r="AK522">
        <v>279910935.24101758</v>
      </c>
      <c r="AL522">
        <v>300670551.23155302</v>
      </c>
      <c r="AM522">
        <v>281181601.07738531</v>
      </c>
      <c r="AN522">
        <v>49074484.245235518</v>
      </c>
      <c r="AO522">
        <v>41152758.890723072</v>
      </c>
      <c r="AP522">
        <v>118422522.94179933</v>
      </c>
      <c r="AQ522">
        <v>334263101.19632107</v>
      </c>
      <c r="AR522">
        <v>56008009.815138079</v>
      </c>
      <c r="AS522">
        <v>218836436.08297318</v>
      </c>
      <c r="AT522">
        <v>177841178.24000913</v>
      </c>
      <c r="AU522" s="2">
        <v>46110</v>
      </c>
      <c r="AV522">
        <v>2</v>
      </c>
      <c r="AW522">
        <v>1</v>
      </c>
      <c r="AX522">
        <v>26097527.697352022</v>
      </c>
      <c r="AY522">
        <v>184345780.39824241</v>
      </c>
      <c r="AZ522">
        <v>0.14949510159106155</v>
      </c>
      <c r="BA522">
        <v>3424767950.3844881</v>
      </c>
      <c r="BB522">
        <v>3757399958.3844881</v>
      </c>
      <c r="BC522">
        <v>3366978872</v>
      </c>
      <c r="BD522">
        <v>18.854071949605924</v>
      </c>
      <c r="BE522">
        <v>2.9327393646170048E-2</v>
      </c>
      <c r="BF522">
        <v>2200205022.4071512</v>
      </c>
      <c r="BG522">
        <v>7297794041.9577074</v>
      </c>
      <c r="BH522">
        <v>4748999532.1824293</v>
      </c>
      <c r="BI522">
        <v>0.13695418626219064</v>
      </c>
      <c r="BJ522">
        <v>455.26196990822888</v>
      </c>
      <c r="BK522">
        <v>448.26000845725389</v>
      </c>
      <c r="BL522">
        <v>1.5620312583924489E-2</v>
      </c>
      <c r="BM522">
        <v>442.33</v>
      </c>
    </row>
    <row r="523" spans="1:65" x14ac:dyDescent="0.35">
      <c r="A523" t="s">
        <v>1968</v>
      </c>
      <c r="B523" t="s">
        <v>715</v>
      </c>
      <c r="C523">
        <v>2027</v>
      </c>
      <c r="D523">
        <v>0.13631651209282225</v>
      </c>
      <c r="E523">
        <v>2886536734.1002488</v>
      </c>
      <c r="F523">
        <v>445.5</v>
      </c>
      <c r="G523">
        <v>47335000</v>
      </c>
      <c r="H523">
        <v>178580992</v>
      </c>
      <c r="I523">
        <v>379967008</v>
      </c>
      <c r="J523">
        <v>7.3099999999999998E-2</v>
      </c>
      <c r="K523">
        <v>8.1210000000000004E-2</v>
      </c>
      <c r="L523">
        <v>99443128</v>
      </c>
      <c r="M523">
        <v>0.14149999999999999</v>
      </c>
      <c r="N523">
        <v>0</v>
      </c>
      <c r="O523" s="2"/>
      <c r="P523">
        <v>1.24</v>
      </c>
      <c r="Q523">
        <v>3699610880</v>
      </c>
      <c r="R523">
        <v>8253270</v>
      </c>
      <c r="S523">
        <v>0.75907020128050329</v>
      </c>
      <c r="T523">
        <v>0.13023960987610983</v>
      </c>
      <c r="U523">
        <v>7.6720367358975028E-3</v>
      </c>
      <c r="V523">
        <v>0.1745295</v>
      </c>
      <c r="W523">
        <v>1.6200230155837422E-2</v>
      </c>
      <c r="X523">
        <v>4.2783361493862776E-2</v>
      </c>
      <c r="Y523">
        <v>17.015683646411976</v>
      </c>
      <c r="Z523">
        <v>63.273460722843723</v>
      </c>
      <c r="AA523">
        <v>10.601889937954626</v>
      </c>
      <c r="AB523">
        <v>0.11349060717270044</v>
      </c>
      <c r="AC523">
        <v>2191084019.7570424</v>
      </c>
      <c r="AD523">
        <v>375941418.14227659</v>
      </c>
      <c r="AE523">
        <v>22145615.863534711</v>
      </c>
      <c r="AF523">
        <v>-9277000</v>
      </c>
      <c r="AG523">
        <v>20423000</v>
      </c>
      <c r="AH523">
        <v>873764.59178915946</v>
      </c>
      <c r="AI523">
        <v>695452714.34320641</v>
      </c>
      <c r="AJ523">
        <v>2567025437.8993192</v>
      </c>
      <c r="AK523">
        <v>318637531.60914063</v>
      </c>
      <c r="AL523">
        <v>341656912.06446451</v>
      </c>
      <c r="AM523">
        <v>319511296.20092982</v>
      </c>
      <c r="AN523">
        <v>55764146.77030018</v>
      </c>
      <c r="AO523">
        <v>46762559.44570332</v>
      </c>
      <c r="AP523">
        <v>134565468.22245765</v>
      </c>
      <c r="AQ523">
        <v>379828681.27273357</v>
      </c>
      <c r="AR523">
        <v>63642826.362398259</v>
      </c>
      <c r="AS523">
        <v>248667455.76862791</v>
      </c>
      <c r="AT523">
        <v>202083867.36416507</v>
      </c>
      <c r="AU523" s="2">
        <v>46475</v>
      </c>
      <c r="AV523">
        <v>3</v>
      </c>
      <c r="AW523">
        <v>1</v>
      </c>
      <c r="AX523">
        <v>24242689.124155939</v>
      </c>
      <c r="AY523">
        <v>214887516.72430509</v>
      </c>
      <c r="AZ523">
        <v>0.14949510159106155</v>
      </c>
      <c r="BA523">
        <v>3424767950.3844881</v>
      </c>
      <c r="BB523">
        <v>3757399958.3844881</v>
      </c>
      <c r="BC523">
        <v>3366978872</v>
      </c>
      <c r="BD523">
        <v>18.854071949605924</v>
      </c>
      <c r="BE523">
        <v>2.9327393646170048E-2</v>
      </c>
      <c r="BF523">
        <v>2200205022.4071512</v>
      </c>
      <c r="BG523">
        <v>7297794041.9577074</v>
      </c>
      <c r="BH523">
        <v>4748999532.1824293</v>
      </c>
      <c r="BI523">
        <v>0.13695418626219064</v>
      </c>
      <c r="BJ523">
        <v>455.26196990822888</v>
      </c>
      <c r="BK523">
        <v>448.26000845725389</v>
      </c>
      <c r="BL523">
        <v>1.5620312583924489E-2</v>
      </c>
      <c r="BM523">
        <v>442.33</v>
      </c>
    </row>
    <row r="524" spans="1:65" x14ac:dyDescent="0.35">
      <c r="A524" t="s">
        <v>1968</v>
      </c>
      <c r="B524" t="s">
        <v>715</v>
      </c>
      <c r="C524">
        <v>2028</v>
      </c>
      <c r="D524">
        <v>0.10064870982373529</v>
      </c>
      <c r="E524">
        <v>3177062932.2462568</v>
      </c>
      <c r="F524">
        <v>445.5</v>
      </c>
      <c r="G524">
        <v>47335000</v>
      </c>
      <c r="H524">
        <v>178580992</v>
      </c>
      <c r="I524">
        <v>379967008</v>
      </c>
      <c r="J524">
        <v>7.3099999999999998E-2</v>
      </c>
      <c r="K524">
        <v>8.1210000000000004E-2</v>
      </c>
      <c r="L524">
        <v>99443128</v>
      </c>
      <c r="M524">
        <v>0.14149999999999999</v>
      </c>
      <c r="N524">
        <v>0</v>
      </c>
      <c r="O524" s="2"/>
      <c r="P524">
        <v>1.24</v>
      </c>
      <c r="Q524">
        <v>3699610880</v>
      </c>
      <c r="R524">
        <v>8253270</v>
      </c>
      <c r="S524">
        <v>0.75907020128050329</v>
      </c>
      <c r="T524">
        <v>0.13023960987610983</v>
      </c>
      <c r="U524">
        <v>7.6720367358975028E-3</v>
      </c>
      <c r="V524">
        <v>0.1745295</v>
      </c>
      <c r="W524">
        <v>1.6200230155837422E-2</v>
      </c>
      <c r="X524">
        <v>4.2783361493862776E-2</v>
      </c>
      <c r="Y524">
        <v>17.015683646411976</v>
      </c>
      <c r="Z524">
        <v>63.273460722843723</v>
      </c>
      <c r="AA524">
        <v>10.601889937954626</v>
      </c>
      <c r="AB524">
        <v>0.11349060717270044</v>
      </c>
      <c r="AC524">
        <v>2411613799.4609923</v>
      </c>
      <c r="AD524">
        <v>413779436.84760207</v>
      </c>
      <c r="AE524">
        <v>24374543.528451521</v>
      </c>
      <c r="AF524">
        <v>-2724000</v>
      </c>
      <c r="AG524">
        <v>17699000</v>
      </c>
      <c r="AH524">
        <v>757222.71507987729</v>
      </c>
      <c r="AI524">
        <v>765449132.78526449</v>
      </c>
      <c r="AJ524">
        <v>2825393236.3085942</v>
      </c>
      <c r="AK524">
        <v>350912473.22258252</v>
      </c>
      <c r="AL524">
        <v>376044239.46611392</v>
      </c>
      <c r="AM524">
        <v>351669695.93766242</v>
      </c>
      <c r="AN524">
        <v>61376736.197152257</v>
      </c>
      <c r="AO524">
        <v>51469150.721969076</v>
      </c>
      <c r="AP524">
        <v>148109308.98587483</v>
      </c>
      <c r="AQ524">
        <v>418057947.99688494</v>
      </c>
      <c r="AR524">
        <v>70048394.72530964</v>
      </c>
      <c r="AS524">
        <v>273695514.36689109</v>
      </c>
      <c r="AT524">
        <v>222423347.89055896</v>
      </c>
      <c r="AU524" s="2">
        <v>46841</v>
      </c>
      <c r="AV524">
        <v>4</v>
      </c>
      <c r="AW524">
        <v>1.0027397260273974</v>
      </c>
      <c r="AX524">
        <v>20339480.52639389</v>
      </c>
      <c r="AY524">
        <v>243524238.79325792</v>
      </c>
      <c r="AZ524">
        <v>0.14949510159106155</v>
      </c>
      <c r="BA524">
        <v>3424767950.3844881</v>
      </c>
      <c r="BB524">
        <v>3757399958.3844881</v>
      </c>
      <c r="BC524">
        <v>3366978872</v>
      </c>
      <c r="BD524">
        <v>18.854071949605924</v>
      </c>
      <c r="BE524">
        <v>2.9327393646170048E-2</v>
      </c>
      <c r="BF524">
        <v>2200205022.4071512</v>
      </c>
      <c r="BG524">
        <v>7297794041.9577074</v>
      </c>
      <c r="BH524">
        <v>4748999532.1824293</v>
      </c>
      <c r="BI524">
        <v>0.13695418626219064</v>
      </c>
      <c r="BJ524">
        <v>455.26196990822888</v>
      </c>
      <c r="BK524">
        <v>448.26000845725389</v>
      </c>
      <c r="BL524">
        <v>1.5620312583924489E-2</v>
      </c>
      <c r="BM524">
        <v>442.33</v>
      </c>
    </row>
    <row r="525" spans="1:65" x14ac:dyDescent="0.35">
      <c r="A525" t="s">
        <v>1968</v>
      </c>
      <c r="B525" t="s">
        <v>715</v>
      </c>
      <c r="C525">
        <v>2029</v>
      </c>
      <c r="D525">
        <v>2.9313105285561414E-2</v>
      </c>
      <c r="E525">
        <v>3270192512.4780455</v>
      </c>
      <c r="F525">
        <v>445.5</v>
      </c>
      <c r="G525">
        <v>47335000</v>
      </c>
      <c r="H525">
        <v>178580992</v>
      </c>
      <c r="I525">
        <v>379967008</v>
      </c>
      <c r="J525">
        <v>7.3099999999999998E-2</v>
      </c>
      <c r="K525">
        <v>8.1210000000000004E-2</v>
      </c>
      <c r="L525">
        <v>99443128</v>
      </c>
      <c r="M525">
        <v>0.14149999999999999</v>
      </c>
      <c r="N525">
        <v>0</v>
      </c>
      <c r="O525" s="2"/>
      <c r="P525">
        <v>1.24</v>
      </c>
      <c r="Q525">
        <v>3699610880</v>
      </c>
      <c r="R525">
        <v>8253270</v>
      </c>
      <c r="S525">
        <v>0.75907020128050329</v>
      </c>
      <c r="T525">
        <v>0.13023960987610983</v>
      </c>
      <c r="U525">
        <v>7.6720367358975028E-3</v>
      </c>
      <c r="V525">
        <v>0.1745295</v>
      </c>
      <c r="W525">
        <v>1.6200230155837422E-2</v>
      </c>
      <c r="X525">
        <v>4.2783361493862776E-2</v>
      </c>
      <c r="Y525">
        <v>17.015683646411976</v>
      </c>
      <c r="Z525">
        <v>63.273460722843723</v>
      </c>
      <c r="AA525">
        <v>10.601889937954626</v>
      </c>
      <c r="AB525">
        <v>0.11349060717270044</v>
      </c>
      <c r="AC525">
        <v>2482305688.6727047</v>
      </c>
      <c r="AD525">
        <v>425908597.04491609</v>
      </c>
      <c r="AE525">
        <v>25089037.089188516</v>
      </c>
      <c r="AF525">
        <v>-2724000</v>
      </c>
      <c r="AG525">
        <v>14975000</v>
      </c>
      <c r="AH525">
        <v>640680.83837059513</v>
      </c>
      <c r="AI525">
        <v>787886823.80534077</v>
      </c>
      <c r="AJ525">
        <v>2908214285.7176208</v>
      </c>
      <c r="AK525">
        <v>361337545.92205405</v>
      </c>
      <c r="AL525">
        <v>387067263.84961319</v>
      </c>
      <c r="AM525">
        <v>361978226.76042467</v>
      </c>
      <c r="AN525">
        <v>63175878.927383542</v>
      </c>
      <c r="AO525">
        <v>52977871.356040575</v>
      </c>
      <c r="AP525">
        <v>152450852.75394949</v>
      </c>
      <c r="AQ525">
        <v>430312524.64198333</v>
      </c>
      <c r="AR525">
        <v>72101730.694977194</v>
      </c>
      <c r="AS525">
        <v>281718379.7957136</v>
      </c>
      <c r="AT525">
        <v>228943266.90524197</v>
      </c>
      <c r="AU525" s="2">
        <v>47206</v>
      </c>
      <c r="AV525">
        <v>5</v>
      </c>
      <c r="AW525">
        <v>1</v>
      </c>
      <c r="AX525">
        <v>6519919.0146830082</v>
      </c>
      <c r="AY525">
        <v>264393594.55150604</v>
      </c>
      <c r="AZ525">
        <v>0.14949510159106155</v>
      </c>
      <c r="BA525">
        <v>3424767950.3844881</v>
      </c>
      <c r="BB525">
        <v>3757399958.3844881</v>
      </c>
      <c r="BC525">
        <v>3366978872</v>
      </c>
      <c r="BD525">
        <v>18.854071949605924</v>
      </c>
      <c r="BE525">
        <v>2.9327393646170048E-2</v>
      </c>
      <c r="BF525">
        <v>2200205022.4071512</v>
      </c>
      <c r="BG525">
        <v>7297794041.9577074</v>
      </c>
      <c r="BH525">
        <v>4748999532.1824293</v>
      </c>
      <c r="BI525">
        <v>0.13695418626219064</v>
      </c>
      <c r="BJ525">
        <v>455.26196990822888</v>
      </c>
      <c r="BK525">
        <v>448.26000845725389</v>
      </c>
      <c r="BL525">
        <v>1.5620312583924489E-2</v>
      </c>
      <c r="BM525">
        <v>442.33</v>
      </c>
    </row>
    <row r="526" spans="1:65" x14ac:dyDescent="0.35">
      <c r="A526" t="s">
        <v>1969</v>
      </c>
      <c r="B526" t="s">
        <v>800</v>
      </c>
      <c r="C526">
        <v>2024</v>
      </c>
      <c r="D526">
        <v>-1.9741225574483028E-2</v>
      </c>
      <c r="E526">
        <v>952760555.28533244</v>
      </c>
      <c r="F526">
        <v>28.84</v>
      </c>
      <c r="G526">
        <v>60659000</v>
      </c>
      <c r="H526">
        <v>27955000</v>
      </c>
      <c r="I526">
        <v>1126000</v>
      </c>
      <c r="J526">
        <v>2.3220000000000001E-2</v>
      </c>
      <c r="K526">
        <v>-8.7399999999999995E-3</v>
      </c>
      <c r="L526">
        <v>-49426248</v>
      </c>
      <c r="M526">
        <v>-3.9629999999999999E-2</v>
      </c>
      <c r="N526">
        <v>0.8</v>
      </c>
      <c r="O526" s="2">
        <v>45566</v>
      </c>
      <c r="P526">
        <v>0.56299999999999994</v>
      </c>
      <c r="Q526">
        <v>508235680</v>
      </c>
      <c r="R526">
        <v>17801600</v>
      </c>
      <c r="S526">
        <v>0.93169448931320675</v>
      </c>
      <c r="T526">
        <v>6.6752417766858654E-2</v>
      </c>
      <c r="U526">
        <v>1.5885384449137563E-2</v>
      </c>
      <c r="V526">
        <v>0.23175000000000001</v>
      </c>
      <c r="W526">
        <v>1.0186243729940541E-2</v>
      </c>
      <c r="X526">
        <v>1.6873900285574419E-2</v>
      </c>
      <c r="Y526">
        <v>22.583605071134496</v>
      </c>
      <c r="Z526">
        <v>14.818537381556444</v>
      </c>
      <c r="AA526">
        <v>14.296164480185375</v>
      </c>
      <c r="AB526">
        <v>4.0265798669981874E-2</v>
      </c>
      <c r="AC526">
        <v>887681758.99433506</v>
      </c>
      <c r="AD526">
        <v>63599070.618190743</v>
      </c>
      <c r="AE526">
        <v>15134967.708681289</v>
      </c>
      <c r="AF526">
        <v>-38256000</v>
      </c>
      <c r="AG526">
        <v>60537000</v>
      </c>
      <c r="AH526">
        <v>1021495.3015878187</v>
      </c>
      <c r="AI526">
        <v>65078796.290997386</v>
      </c>
      <c r="AJ526">
        <v>951280829.61252582</v>
      </c>
      <c r="AK526">
        <v>458230.37121882429</v>
      </c>
      <c r="AL526">
        <v>16614693.381487932</v>
      </c>
      <c r="AM526">
        <v>1479725.6728066429</v>
      </c>
      <c r="AN526">
        <v>342926.42467293952</v>
      </c>
      <c r="AO526">
        <v>9705051.232409887</v>
      </c>
      <c r="AP526">
        <v>58950049.610736303</v>
      </c>
      <c r="AQ526">
        <v>36038754.324885838</v>
      </c>
      <c r="AR526">
        <v>34768340.911351472</v>
      </c>
      <c r="AS526">
        <v>35743214.990681268</v>
      </c>
      <c r="AT526">
        <v>24477248.033589408</v>
      </c>
      <c r="AU526" s="2">
        <v>45595</v>
      </c>
      <c r="AV526">
        <v>1</v>
      </c>
      <c r="AW526">
        <v>3.287671232876712E-2</v>
      </c>
      <c r="AX526">
        <v>-1556136.8659299128</v>
      </c>
      <c r="AY526">
        <v>267052.68790142523</v>
      </c>
      <c r="AZ526">
        <v>8.4695820205262076E-2</v>
      </c>
      <c r="BA526">
        <v>161885002.46337694</v>
      </c>
      <c r="BB526">
        <v>102352002.46337694</v>
      </c>
      <c r="BC526">
        <v>567768680</v>
      </c>
      <c r="BD526">
        <v>20.310094079771062</v>
      </c>
      <c r="BE526">
        <v>2.9327393646170048E-2</v>
      </c>
      <c r="BF526">
        <v>130258150.06959407</v>
      </c>
      <c r="BG526">
        <v>251633701.90769652</v>
      </c>
      <c r="BH526">
        <v>190945925.98864529</v>
      </c>
      <c r="BI526">
        <v>-0.21675602806353272</v>
      </c>
      <c r="BJ526">
        <v>5.7495956803532797</v>
      </c>
      <c r="BK526">
        <v>28.55</v>
      </c>
      <c r="BL526">
        <v>-0.79861311102090093</v>
      </c>
      <c r="BM526">
        <v>33.33</v>
      </c>
    </row>
    <row r="527" spans="1:65" x14ac:dyDescent="0.35">
      <c r="A527" t="s">
        <v>1969</v>
      </c>
      <c r="B527" t="s">
        <v>800</v>
      </c>
      <c r="C527">
        <v>2025</v>
      </c>
      <c r="D527">
        <v>-3.813711691157267E-2</v>
      </c>
      <c r="E527">
        <v>916425014.5996809</v>
      </c>
      <c r="F527">
        <v>28.84</v>
      </c>
      <c r="G527">
        <v>60659000</v>
      </c>
      <c r="H527">
        <v>27955000</v>
      </c>
      <c r="I527">
        <v>1126000</v>
      </c>
      <c r="J527">
        <v>2.3220000000000001E-2</v>
      </c>
      <c r="K527">
        <v>-8.7399999999999995E-3</v>
      </c>
      <c r="L527">
        <v>-49426248</v>
      </c>
      <c r="M527">
        <v>-3.9629999999999999E-2</v>
      </c>
      <c r="N527">
        <v>0.8</v>
      </c>
      <c r="O527" s="2">
        <v>45566</v>
      </c>
      <c r="P527">
        <v>0.56299999999999994</v>
      </c>
      <c r="Q527">
        <v>508235680</v>
      </c>
      <c r="R527">
        <v>17801600</v>
      </c>
      <c r="S527">
        <v>0.93169448931320675</v>
      </c>
      <c r="T527">
        <v>6.6752417766858654E-2</v>
      </c>
      <c r="U527">
        <v>1.5885384449137563E-2</v>
      </c>
      <c r="V527">
        <v>0.23175000000000001</v>
      </c>
      <c r="W527">
        <v>1.0186243729940541E-2</v>
      </c>
      <c r="X527">
        <v>1.6873900285574419E-2</v>
      </c>
      <c r="Y527">
        <v>22.583605071134496</v>
      </c>
      <c r="Z527">
        <v>14.818537381556444</v>
      </c>
      <c r="AA527">
        <v>14.296164480185375</v>
      </c>
      <c r="AB527">
        <v>4.0265798669981874E-2</v>
      </c>
      <c r="AC527">
        <v>853828135.97129774</v>
      </c>
      <c r="AD527">
        <v>61173585.426557444</v>
      </c>
      <c r="AE527">
        <v>14557763.675722435</v>
      </c>
      <c r="AF527">
        <v>19582000</v>
      </c>
      <c r="AG527">
        <v>80119000</v>
      </c>
      <c r="AH527">
        <v>1351920.016979937</v>
      </c>
      <c r="AI527">
        <v>62596878.62838316</v>
      </c>
      <c r="AJ527">
        <v>915001721.39785516</v>
      </c>
      <c r="AK527">
        <v>71373.184845778625</v>
      </c>
      <c r="AL527">
        <v>15981056.877548151</v>
      </c>
      <c r="AM527">
        <v>1423293.2018257156</v>
      </c>
      <c r="AN527">
        <v>329848.19952310959</v>
      </c>
      <c r="AO527">
        <v>9334928.558926668</v>
      </c>
      <c r="AP527">
        <v>56701864.67678865</v>
      </c>
      <c r="AQ527">
        <v>34664340.137850232</v>
      </c>
      <c r="AR527">
        <v>33442376.629193854</v>
      </c>
      <c r="AS527">
        <v>34380071.82178618</v>
      </c>
      <c r="AT527">
        <v>23543756.363658845</v>
      </c>
      <c r="AU527" s="2">
        <v>45960</v>
      </c>
      <c r="AV527">
        <v>2</v>
      </c>
      <c r="AW527">
        <v>1</v>
      </c>
      <c r="AX527">
        <v>-933491.66993056238</v>
      </c>
      <c r="AY527">
        <v>7249771.7890289351</v>
      </c>
      <c r="AZ527">
        <v>8.4695820205262076E-2</v>
      </c>
      <c r="BA527">
        <v>161885002.46337694</v>
      </c>
      <c r="BB527">
        <v>102352002.46337694</v>
      </c>
      <c r="BC527">
        <v>567768680</v>
      </c>
      <c r="BD527">
        <v>20.310094079771062</v>
      </c>
      <c r="BE527">
        <v>2.9327393646170048E-2</v>
      </c>
      <c r="BF527">
        <v>130258150.06959407</v>
      </c>
      <c r="BG527">
        <v>251633701.90769652</v>
      </c>
      <c r="BH527">
        <v>190945925.98864529</v>
      </c>
      <c r="BI527">
        <v>-0.21675602806353272</v>
      </c>
      <c r="BJ527">
        <v>5.7495956803532797</v>
      </c>
      <c r="BK527">
        <v>28.55</v>
      </c>
      <c r="BL527">
        <v>-0.79861311102090093</v>
      </c>
      <c r="BM527">
        <v>33.33</v>
      </c>
    </row>
    <row r="528" spans="1:65" x14ac:dyDescent="0.35">
      <c r="A528" t="s">
        <v>1969</v>
      </c>
      <c r="B528" t="s">
        <v>800</v>
      </c>
      <c r="C528">
        <v>2026</v>
      </c>
      <c r="D528">
        <v>-5.6533008248662309E-2</v>
      </c>
      <c r="E528">
        <v>864616751.69003665</v>
      </c>
      <c r="F528">
        <v>28.84</v>
      </c>
      <c r="G528">
        <v>60659000</v>
      </c>
      <c r="H528">
        <v>27955000</v>
      </c>
      <c r="I528">
        <v>1126000</v>
      </c>
      <c r="J528">
        <v>2.3220000000000001E-2</v>
      </c>
      <c r="K528">
        <v>-8.7399999999999995E-3</v>
      </c>
      <c r="L528">
        <v>-49426248</v>
      </c>
      <c r="M528">
        <v>-3.9629999999999999E-2</v>
      </c>
      <c r="N528">
        <v>0.8</v>
      </c>
      <c r="O528" s="2">
        <v>45566</v>
      </c>
      <c r="P528">
        <v>0.56299999999999994</v>
      </c>
      <c r="Q528">
        <v>508235680</v>
      </c>
      <c r="R528">
        <v>17801600</v>
      </c>
      <c r="S528">
        <v>0.93169448931320675</v>
      </c>
      <c r="T528">
        <v>6.6752417766858654E-2</v>
      </c>
      <c r="U528">
        <v>1.5885384449137563E-2</v>
      </c>
      <c r="V528">
        <v>0.23175000000000001</v>
      </c>
      <c r="W528">
        <v>1.0186243729940541E-2</v>
      </c>
      <c r="X528">
        <v>1.6873900285574419E-2</v>
      </c>
      <c r="Y528">
        <v>22.583605071134496</v>
      </c>
      <c r="Z528">
        <v>14.818537381556444</v>
      </c>
      <c r="AA528">
        <v>14.296164480185375</v>
      </c>
      <c r="AB528">
        <v>4.0265798669981874E-2</v>
      </c>
      <c r="AC528">
        <v>805558662.91749239</v>
      </c>
      <c r="AD528">
        <v>57715258.617037617</v>
      </c>
      <c r="AE528">
        <v>13734769.501760742</v>
      </c>
      <c r="AF528">
        <v>-38256000</v>
      </c>
      <c r="AG528">
        <v>41863000</v>
      </c>
      <c r="AH528">
        <v>706392.0876550019</v>
      </c>
      <c r="AI528">
        <v>59058088.772544265</v>
      </c>
      <c r="AJ528">
        <v>863273921.53453004</v>
      </c>
      <c r="AK528">
        <v>636438.06785164622</v>
      </c>
      <c r="AL528">
        <v>15077599.65726739</v>
      </c>
      <c r="AM528">
        <v>1342830.1555066481</v>
      </c>
      <c r="AN528">
        <v>311200.88853866572</v>
      </c>
      <c r="AO528">
        <v>8807196.9657041933</v>
      </c>
      <c r="AP528">
        <v>53496337.693301223</v>
      </c>
      <c r="AQ528">
        <v>32704660.71090271</v>
      </c>
      <c r="AR528">
        <v>31551778.475360762</v>
      </c>
      <c r="AS528">
        <v>32436462.93789554</v>
      </c>
      <c r="AT528">
        <v>22212756.990947634</v>
      </c>
      <c r="AU528" s="2">
        <v>46325</v>
      </c>
      <c r="AV528">
        <v>3</v>
      </c>
      <c r="AW528">
        <v>1</v>
      </c>
      <c r="AX528">
        <v>-1330999.3727112114</v>
      </c>
      <c r="AY528">
        <v>7290201.1757357419</v>
      </c>
      <c r="AZ528">
        <v>8.4695820205262076E-2</v>
      </c>
      <c r="BA528">
        <v>161885002.46337694</v>
      </c>
      <c r="BB528">
        <v>102352002.46337694</v>
      </c>
      <c r="BC528">
        <v>567768680</v>
      </c>
      <c r="BD528">
        <v>20.310094079771062</v>
      </c>
      <c r="BE528">
        <v>2.9327393646170048E-2</v>
      </c>
      <c r="BF528">
        <v>130258150.06959407</v>
      </c>
      <c r="BG528">
        <v>251633701.90769652</v>
      </c>
      <c r="BH528">
        <v>190945925.98864529</v>
      </c>
      <c r="BI528">
        <v>-0.21675602806353272</v>
      </c>
      <c r="BJ528">
        <v>5.7495956803532797</v>
      </c>
      <c r="BK528">
        <v>28.55</v>
      </c>
      <c r="BL528">
        <v>-0.79861311102090093</v>
      </c>
      <c r="BM528">
        <v>33.33</v>
      </c>
    </row>
    <row r="529" spans="1:65" x14ac:dyDescent="0.35">
      <c r="A529" t="s">
        <v>1969</v>
      </c>
      <c r="B529" t="s">
        <v>800</v>
      </c>
      <c r="C529">
        <v>2027</v>
      </c>
      <c r="D529">
        <v>-7.492889958575194E-2</v>
      </c>
      <c r="E529">
        <v>799831969.92249489</v>
      </c>
      <c r="F529">
        <v>28.84</v>
      </c>
      <c r="G529">
        <v>60659000</v>
      </c>
      <c r="H529">
        <v>27955000</v>
      </c>
      <c r="I529">
        <v>1126000</v>
      </c>
      <c r="J529">
        <v>2.3220000000000001E-2</v>
      </c>
      <c r="K529">
        <v>-8.7399999999999995E-3</v>
      </c>
      <c r="L529">
        <v>-49426248</v>
      </c>
      <c r="M529">
        <v>-3.9629999999999999E-2</v>
      </c>
      <c r="N529">
        <v>0.8</v>
      </c>
      <c r="O529" s="2">
        <v>45566</v>
      </c>
      <c r="P529">
        <v>0.56299999999999994</v>
      </c>
      <c r="Q529">
        <v>508235680</v>
      </c>
      <c r="R529">
        <v>17801600</v>
      </c>
      <c r="S529">
        <v>0.93169448931320675</v>
      </c>
      <c r="T529">
        <v>6.6752417766858654E-2</v>
      </c>
      <c r="U529">
        <v>1.5885384449137563E-2</v>
      </c>
      <c r="V529">
        <v>0.23175000000000001</v>
      </c>
      <c r="W529">
        <v>1.0186243729940541E-2</v>
      </c>
      <c r="X529">
        <v>1.6873900285574419E-2</v>
      </c>
      <c r="Y529">
        <v>22.583605071134496</v>
      </c>
      <c r="Z529">
        <v>14.818537381556444</v>
      </c>
      <c r="AA529">
        <v>14.296164480185375</v>
      </c>
      <c r="AB529">
        <v>4.0265798669981874E-2</v>
      </c>
      <c r="AC529">
        <v>745199038.75331497</v>
      </c>
      <c r="AD529">
        <v>53390717.799555905</v>
      </c>
      <c r="AE529">
        <v>12705638.336929863</v>
      </c>
      <c r="AF529">
        <v>-38256000</v>
      </c>
      <c r="AG529">
        <v>3607000</v>
      </c>
      <c r="AH529">
        <v>60864.15833006693</v>
      </c>
      <c r="AI529">
        <v>54632931.169179916</v>
      </c>
      <c r="AJ529">
        <v>798589756.55287087</v>
      </c>
      <c r="AK529">
        <v>1181349.2112939444</v>
      </c>
      <c r="AL529">
        <v>13947851.706553875</v>
      </c>
      <c r="AM529">
        <v>1242213.3696240112</v>
      </c>
      <c r="AN529">
        <v>287882.94841036462</v>
      </c>
      <c r="AO529">
        <v>8147283.3886290053</v>
      </c>
      <c r="AP529">
        <v>49487915.978074387</v>
      </c>
      <c r="AQ529">
        <v>30254136.472509388</v>
      </c>
      <c r="AR529">
        <v>29187638.434228569</v>
      </c>
      <c r="AS529">
        <v>30006034.463505</v>
      </c>
      <c r="AT529">
        <v>20548379.552850202</v>
      </c>
      <c r="AU529" s="2">
        <v>46690</v>
      </c>
      <c r="AV529">
        <v>4</v>
      </c>
      <c r="AW529">
        <v>1</v>
      </c>
      <c r="AX529">
        <v>-1664377.4380974323</v>
      </c>
      <c r="AY529">
        <v>7177062.8076119376</v>
      </c>
      <c r="AZ529">
        <v>8.4695820205262076E-2</v>
      </c>
      <c r="BA529">
        <v>161885002.46337694</v>
      </c>
      <c r="BB529">
        <v>102352002.46337694</v>
      </c>
      <c r="BC529">
        <v>567768680</v>
      </c>
      <c r="BD529">
        <v>20.310094079771062</v>
      </c>
      <c r="BE529">
        <v>2.9327393646170048E-2</v>
      </c>
      <c r="BF529">
        <v>130258150.06959407</v>
      </c>
      <c r="BG529">
        <v>251633701.90769652</v>
      </c>
      <c r="BH529">
        <v>190945925.98864529</v>
      </c>
      <c r="BI529">
        <v>-0.21675602806353272</v>
      </c>
      <c r="BJ529">
        <v>5.7495956803532797</v>
      </c>
      <c r="BK529">
        <v>28.55</v>
      </c>
      <c r="BL529">
        <v>-0.79861311102090093</v>
      </c>
      <c r="BM529">
        <v>33.33</v>
      </c>
    </row>
    <row r="530" spans="1:65" x14ac:dyDescent="0.35">
      <c r="A530" t="s">
        <v>1969</v>
      </c>
      <c r="B530" t="s">
        <v>800</v>
      </c>
      <c r="C530">
        <v>2028</v>
      </c>
      <c r="D530">
        <v>-0.11172068225993123</v>
      </c>
      <c r="E530">
        <v>710474196.54944897</v>
      </c>
      <c r="F530">
        <v>28.84</v>
      </c>
      <c r="G530">
        <v>60659000</v>
      </c>
      <c r="H530">
        <v>27955000</v>
      </c>
      <c r="I530">
        <v>1126000</v>
      </c>
      <c r="J530">
        <v>2.3220000000000001E-2</v>
      </c>
      <c r="K530">
        <v>-8.7399999999999995E-3</v>
      </c>
      <c r="L530">
        <v>-49426248</v>
      </c>
      <c r="M530">
        <v>-3.9629999999999999E-2</v>
      </c>
      <c r="N530">
        <v>0.8</v>
      </c>
      <c r="O530" s="2">
        <v>45566</v>
      </c>
      <c r="P530">
        <v>0.56299999999999994</v>
      </c>
      <c r="Q530">
        <v>508235680</v>
      </c>
      <c r="R530">
        <v>17801600</v>
      </c>
      <c r="S530">
        <v>0.93169448931320675</v>
      </c>
      <c r="T530">
        <v>6.6752417766858654E-2</v>
      </c>
      <c r="U530">
        <v>1.5885384449137563E-2</v>
      </c>
      <c r="V530">
        <v>0.23175000000000001</v>
      </c>
      <c r="W530">
        <v>1.0186243729940541E-2</v>
      </c>
      <c r="X530">
        <v>1.6873900285574419E-2</v>
      </c>
      <c r="Y530">
        <v>22.583605071134496</v>
      </c>
      <c r="Z530">
        <v>14.818537381556444</v>
      </c>
      <c r="AA530">
        <v>14.296164480185375</v>
      </c>
      <c r="AB530">
        <v>4.0265798669981874E-2</v>
      </c>
      <c r="AC530">
        <v>661944893.72434974</v>
      </c>
      <c r="AD530">
        <v>47425870.380642064</v>
      </c>
      <c r="AE530">
        <v>11286155.753380122</v>
      </c>
      <c r="AF530">
        <v>-38256000</v>
      </c>
      <c r="AG530">
        <v>-34649000</v>
      </c>
      <c r="AH530">
        <v>-584663.77099486801</v>
      </c>
      <c r="AI530">
        <v>48529302.82509923</v>
      </c>
      <c r="AJ530">
        <v>709370764.10499179</v>
      </c>
      <c r="AK530">
        <v>1688096.215452034</v>
      </c>
      <c r="AL530">
        <v>12389588.197837288</v>
      </c>
      <c r="AM530">
        <v>1103432.4444571659</v>
      </c>
      <c r="AN530">
        <v>255720.4690029482</v>
      </c>
      <c r="AO530">
        <v>7237063.3298863685</v>
      </c>
      <c r="AP530">
        <v>43959092.241381757</v>
      </c>
      <c r="AQ530">
        <v>26874123.704615574</v>
      </c>
      <c r="AR530">
        <v>25926775.554800361</v>
      </c>
      <c r="AS530">
        <v>26653739.821327213</v>
      </c>
      <c r="AT530">
        <v>18252700.569869757</v>
      </c>
      <c r="AU530" s="2">
        <v>47056</v>
      </c>
      <c r="AV530">
        <v>5</v>
      </c>
      <c r="AW530">
        <v>1.0027397260273974</v>
      </c>
      <c r="AX530">
        <v>-2295678.982980445</v>
      </c>
      <c r="AY530">
        <v>7212188.8158515077</v>
      </c>
      <c r="AZ530">
        <v>8.4695820205262076E-2</v>
      </c>
      <c r="BA530">
        <v>161885002.46337694</v>
      </c>
      <c r="BB530">
        <v>102352002.46337694</v>
      </c>
      <c r="BC530">
        <v>567768680</v>
      </c>
      <c r="BD530">
        <v>20.310094079771062</v>
      </c>
      <c r="BE530">
        <v>2.9327393646170048E-2</v>
      </c>
      <c r="BF530">
        <v>130258150.06959407</v>
      </c>
      <c r="BG530">
        <v>251633701.90769652</v>
      </c>
      <c r="BH530">
        <v>190945925.98864529</v>
      </c>
      <c r="BI530">
        <v>-0.21675602806353272</v>
      </c>
      <c r="BJ530">
        <v>5.7495956803532797</v>
      </c>
      <c r="BK530">
        <v>28.55</v>
      </c>
      <c r="BL530">
        <v>-0.79861311102090093</v>
      </c>
      <c r="BM530">
        <v>33.33</v>
      </c>
    </row>
    <row r="531" spans="1:65" x14ac:dyDescent="0.35">
      <c r="A531" t="s">
        <v>1970</v>
      </c>
      <c r="B531" t="s">
        <v>305</v>
      </c>
      <c r="C531">
        <v>2024</v>
      </c>
      <c r="D531">
        <v>0.33244700176948894</v>
      </c>
      <c r="E531">
        <v>262376136459.43536</v>
      </c>
      <c r="F531">
        <v>151.19999999999999</v>
      </c>
      <c r="G531">
        <v>23183998976</v>
      </c>
      <c r="H531">
        <v>41003999232</v>
      </c>
      <c r="I531">
        <v>4008000000</v>
      </c>
      <c r="J531">
        <v>6.0359999999999997E-2</v>
      </c>
      <c r="K531">
        <v>9.5930000000000001E-2</v>
      </c>
      <c r="L531">
        <v>15963750400</v>
      </c>
      <c r="M531">
        <v>0.11761000000000001</v>
      </c>
      <c r="N531">
        <v>6.52</v>
      </c>
      <c r="O531" s="2">
        <v>45522</v>
      </c>
      <c r="P531">
        <v>1.079</v>
      </c>
      <c r="Q531">
        <v>273573560320</v>
      </c>
      <c r="R531">
        <v>1814749952</v>
      </c>
      <c r="S531">
        <v>0.71149524593132651</v>
      </c>
      <c r="T531">
        <v>0.20297323006784923</v>
      </c>
      <c r="U531">
        <v>0.10808066123134288</v>
      </c>
      <c r="V531">
        <v>0.27200000000000002</v>
      </c>
      <c r="W531">
        <v>6.9349355034834387E-2</v>
      </c>
      <c r="X531">
        <v>2.0760977900058243E-2</v>
      </c>
      <c r="Y531">
        <v>39.031413083132946</v>
      </c>
      <c r="Z531">
        <v>23.265025582920018</v>
      </c>
      <c r="AA531">
        <v>62.59131695207752</v>
      </c>
      <c r="AB531">
        <v>6.8664933767540445E-2</v>
      </c>
      <c r="AC531">
        <v>186679373736.71725</v>
      </c>
      <c r="AD531">
        <v>53255331909.894379</v>
      </c>
      <c r="AE531">
        <v>28357786319.860825</v>
      </c>
      <c r="AF531">
        <v>-8479000000</v>
      </c>
      <c r="AG531">
        <v>12357000000</v>
      </c>
      <c r="AH531">
        <v>256543403.91101971</v>
      </c>
      <c r="AI531">
        <v>75696762722.718109</v>
      </c>
      <c r="AJ531">
        <v>239934705646.61163</v>
      </c>
      <c r="AK531">
        <v>22184887408.912712</v>
      </c>
      <c r="AL531">
        <v>50799217132.684555</v>
      </c>
      <c r="AM531">
        <v>22441430812.82373</v>
      </c>
      <c r="AN531">
        <v>6104069181.0880547</v>
      </c>
      <c r="AO531">
        <v>18195615839.993538</v>
      </c>
      <c r="AP531">
        <v>28057291411.793648</v>
      </c>
      <c r="AQ531">
        <v>11898905221.337574</v>
      </c>
      <c r="AR531">
        <v>32012350273.890972</v>
      </c>
      <c r="AS531">
        <v>12818326833.397619</v>
      </c>
      <c r="AT531">
        <v>-4874480474.1573639</v>
      </c>
      <c r="AU531" s="2">
        <v>45656</v>
      </c>
      <c r="AV531">
        <v>1</v>
      </c>
      <c r="AW531">
        <v>0.2</v>
      </c>
      <c r="AX531">
        <v>-1364951577.2632561</v>
      </c>
      <c r="AY531">
        <v>5572896737.773243</v>
      </c>
      <c r="AZ531">
        <v>0.13408493275337513</v>
      </c>
      <c r="BA531">
        <v>539240418415.67395</v>
      </c>
      <c r="BB531">
        <v>520064419439.67395</v>
      </c>
      <c r="BC531">
        <v>292749559296</v>
      </c>
      <c r="BD531">
        <v>7.139536747126237</v>
      </c>
      <c r="BE531">
        <v>2.9327393646170048E-2</v>
      </c>
      <c r="BF531">
        <v>547340258522.47974</v>
      </c>
      <c r="BG531">
        <v>768916582338.88647</v>
      </c>
      <c r="BH531">
        <v>658128420430.68311</v>
      </c>
      <c r="BI531">
        <v>0.32747343850771898</v>
      </c>
      <c r="BJ531">
        <v>286.57635112017567</v>
      </c>
      <c r="BK531">
        <v>150.75000278605876</v>
      </c>
      <c r="BL531">
        <v>0.90100395239712738</v>
      </c>
      <c r="BM531">
        <v>169</v>
      </c>
    </row>
    <row r="532" spans="1:65" x14ac:dyDescent="0.35">
      <c r="A532" t="s">
        <v>1970</v>
      </c>
      <c r="B532" t="s">
        <v>305</v>
      </c>
      <c r="C532">
        <v>2025</v>
      </c>
      <c r="D532">
        <v>0.28738965189118132</v>
      </c>
      <c r="E532">
        <v>337780322981.06561</v>
      </c>
      <c r="F532">
        <v>151.19999999999999</v>
      </c>
      <c r="G532">
        <v>23183998976</v>
      </c>
      <c r="H532">
        <v>41003999232</v>
      </c>
      <c r="I532">
        <v>4008000000</v>
      </c>
      <c r="J532">
        <v>6.0359999999999997E-2</v>
      </c>
      <c r="K532">
        <v>9.5930000000000001E-2</v>
      </c>
      <c r="L532">
        <v>15963750400</v>
      </c>
      <c r="M532">
        <v>0.11761000000000001</v>
      </c>
      <c r="N532">
        <v>6.52</v>
      </c>
      <c r="O532" s="2">
        <v>45522</v>
      </c>
      <c r="P532">
        <v>1.079</v>
      </c>
      <c r="Q532">
        <v>273573560320</v>
      </c>
      <c r="R532">
        <v>1814749952</v>
      </c>
      <c r="S532">
        <v>0.71149524593132651</v>
      </c>
      <c r="T532">
        <v>0.20297323006784923</v>
      </c>
      <c r="U532">
        <v>0.10808066123134288</v>
      </c>
      <c r="V532">
        <v>0.27200000000000002</v>
      </c>
      <c r="W532">
        <v>6.9349355034834387E-2</v>
      </c>
      <c r="X532">
        <v>2.0760977900058243E-2</v>
      </c>
      <c r="Y532">
        <v>39.031413083132946</v>
      </c>
      <c r="Z532">
        <v>23.265025582920018</v>
      </c>
      <c r="AA532">
        <v>62.59131695207752</v>
      </c>
      <c r="AB532">
        <v>6.8664933767540445E-2</v>
      </c>
      <c r="AC532">
        <v>240329093970.17618</v>
      </c>
      <c r="AD532">
        <v>68560363208.828255</v>
      </c>
      <c r="AE532">
        <v>36507520658.730133</v>
      </c>
      <c r="AF532">
        <v>-4055000000</v>
      </c>
      <c r="AG532">
        <v>8302000000</v>
      </c>
      <c r="AH532">
        <v>172357638.52628353</v>
      </c>
      <c r="AI532">
        <v>97451229010.889435</v>
      </c>
      <c r="AJ532">
        <v>308889457179.00446</v>
      </c>
      <c r="AK532">
        <v>28718508163.534897</v>
      </c>
      <c r="AL532">
        <v>65398386460.791313</v>
      </c>
      <c r="AM532">
        <v>28890865802.06118</v>
      </c>
      <c r="AN532">
        <v>7858315498.1606417</v>
      </c>
      <c r="AO532">
        <v>23424847542.194946</v>
      </c>
      <c r="AP532">
        <v>36120666623.638458</v>
      </c>
      <c r="AQ532">
        <v>15318527450.783939</v>
      </c>
      <c r="AR532">
        <v>41212368475.323067</v>
      </c>
      <c r="AS532">
        <v>16502181319.875151</v>
      </c>
      <c r="AT532">
        <v>-6275355720.7758255</v>
      </c>
      <c r="AU532" s="2">
        <v>46021</v>
      </c>
      <c r="AV532">
        <v>2</v>
      </c>
      <c r="AW532">
        <v>1</v>
      </c>
      <c r="AX532">
        <v>-1400875246.6184616</v>
      </c>
      <c r="AY532">
        <v>35516098667.054192</v>
      </c>
      <c r="AZ532">
        <v>0.13408493275337513</v>
      </c>
      <c r="BA532">
        <v>539240418415.67395</v>
      </c>
      <c r="BB532">
        <v>520064419439.67395</v>
      </c>
      <c r="BC532">
        <v>292749559296</v>
      </c>
      <c r="BD532">
        <v>7.139536747126237</v>
      </c>
      <c r="BE532">
        <v>2.9327393646170048E-2</v>
      </c>
      <c r="BF532">
        <v>547340258522.47974</v>
      </c>
      <c r="BG532">
        <v>768916582338.88647</v>
      </c>
      <c r="BH532">
        <v>658128420430.68311</v>
      </c>
      <c r="BI532">
        <v>0.32747343850771898</v>
      </c>
      <c r="BJ532">
        <v>286.57635112017567</v>
      </c>
      <c r="BK532">
        <v>150.75000278605876</v>
      </c>
      <c r="BL532">
        <v>0.90100395239712738</v>
      </c>
      <c r="BM532">
        <v>169</v>
      </c>
    </row>
    <row r="533" spans="1:65" x14ac:dyDescent="0.35">
      <c r="A533" t="s">
        <v>1970</v>
      </c>
      <c r="B533" t="s">
        <v>305</v>
      </c>
      <c r="C533">
        <v>2026</v>
      </c>
      <c r="D533">
        <v>0.24233230201287365</v>
      </c>
      <c r="E533">
        <v>419635406223.71918</v>
      </c>
      <c r="F533">
        <v>151.19999999999999</v>
      </c>
      <c r="G533">
        <v>23183998976</v>
      </c>
      <c r="H533">
        <v>41003999232</v>
      </c>
      <c r="I533">
        <v>4008000000</v>
      </c>
      <c r="J533">
        <v>6.0359999999999997E-2</v>
      </c>
      <c r="K533">
        <v>9.5930000000000001E-2</v>
      </c>
      <c r="L533">
        <v>15963750400</v>
      </c>
      <c r="M533">
        <v>0.11761000000000001</v>
      </c>
      <c r="N533">
        <v>6.52</v>
      </c>
      <c r="O533" s="2">
        <v>45522</v>
      </c>
      <c r="P533">
        <v>1.079</v>
      </c>
      <c r="Q533">
        <v>273573560320</v>
      </c>
      <c r="R533">
        <v>1814749952</v>
      </c>
      <c r="S533">
        <v>0.71149524593132651</v>
      </c>
      <c r="T533">
        <v>0.20297323006784923</v>
      </c>
      <c r="U533">
        <v>0.10808066123134288</v>
      </c>
      <c r="V533">
        <v>0.27200000000000002</v>
      </c>
      <c r="W533">
        <v>6.9349355034834387E-2</v>
      </c>
      <c r="X533">
        <v>2.0760977900058243E-2</v>
      </c>
      <c r="Y533">
        <v>39.031413083132946</v>
      </c>
      <c r="Z533">
        <v>23.265025582920018</v>
      </c>
      <c r="AA533">
        <v>62.59131695207752</v>
      </c>
      <c r="AB533">
        <v>6.8664933767540445E-2</v>
      </c>
      <c r="AC533">
        <v>298568596552.63721</v>
      </c>
      <c r="AD533">
        <v>85174753852.062317</v>
      </c>
      <c r="AE533">
        <v>45354472180.742744</v>
      </c>
      <c r="AF533">
        <v>-4055000000</v>
      </c>
      <c r="AG533">
        <v>4247000000</v>
      </c>
      <c r="AH533">
        <v>88171873.141547352</v>
      </c>
      <c r="AI533">
        <v>121066809671.08197</v>
      </c>
      <c r="AJ533">
        <v>383743350404.69952</v>
      </c>
      <c r="AK533">
        <v>35803883945.878105</v>
      </c>
      <c r="AL533">
        <v>81246527999.76239</v>
      </c>
      <c r="AM533">
        <v>35892055819.019653</v>
      </c>
      <c r="AN533">
        <v>9762639182.7733459</v>
      </c>
      <c r="AO533">
        <v>29101444771.395653</v>
      </c>
      <c r="AP533">
        <v>44873870916.784332</v>
      </c>
      <c r="AQ533">
        <v>19030701471.379807</v>
      </c>
      <c r="AR533">
        <v>51199456599.350891</v>
      </c>
      <c r="AS533">
        <v>20501192907.35434</v>
      </c>
      <c r="AT533">
        <v>-7796077118.5410919</v>
      </c>
      <c r="AU533" s="2">
        <v>46386</v>
      </c>
      <c r="AV533">
        <v>3</v>
      </c>
      <c r="AW533">
        <v>1</v>
      </c>
      <c r="AX533">
        <v>-1520721397.7652664</v>
      </c>
      <c r="AY533">
        <v>43903165443.358658</v>
      </c>
      <c r="AZ533">
        <v>0.13408493275337513</v>
      </c>
      <c r="BA533">
        <v>539240418415.67395</v>
      </c>
      <c r="BB533">
        <v>520064419439.67395</v>
      </c>
      <c r="BC533">
        <v>292749559296</v>
      </c>
      <c r="BD533">
        <v>7.139536747126237</v>
      </c>
      <c r="BE533">
        <v>2.9327393646170048E-2</v>
      </c>
      <c r="BF533">
        <v>547340258522.47974</v>
      </c>
      <c r="BG533">
        <v>768916582338.88647</v>
      </c>
      <c r="BH533">
        <v>658128420430.68311</v>
      </c>
      <c r="BI533">
        <v>0.32747343850771898</v>
      </c>
      <c r="BJ533">
        <v>286.57635112017567</v>
      </c>
      <c r="BK533">
        <v>150.75000278605876</v>
      </c>
      <c r="BL533">
        <v>0.90100395239712738</v>
      </c>
      <c r="BM533">
        <v>169</v>
      </c>
    </row>
    <row r="534" spans="1:65" x14ac:dyDescent="0.35">
      <c r="A534" t="s">
        <v>1970</v>
      </c>
      <c r="B534" t="s">
        <v>305</v>
      </c>
      <c r="C534">
        <v>2027</v>
      </c>
      <c r="D534">
        <v>0.19727495213456603</v>
      </c>
      <c r="E534">
        <v>502418960900.47253</v>
      </c>
      <c r="F534">
        <v>151.19999999999999</v>
      </c>
      <c r="G534">
        <v>23183998976</v>
      </c>
      <c r="H534">
        <v>41003999232</v>
      </c>
      <c r="I534">
        <v>4008000000</v>
      </c>
      <c r="J534">
        <v>6.0359999999999997E-2</v>
      </c>
      <c r="K534">
        <v>9.5930000000000001E-2</v>
      </c>
      <c r="L534">
        <v>15963750400</v>
      </c>
      <c r="M534">
        <v>0.11761000000000001</v>
      </c>
      <c r="N534">
        <v>6.52</v>
      </c>
      <c r="O534" s="2">
        <v>45522</v>
      </c>
      <c r="P534">
        <v>1.079</v>
      </c>
      <c r="Q534">
        <v>273573560320</v>
      </c>
      <c r="R534">
        <v>1814749952</v>
      </c>
      <c r="S534">
        <v>0.71149524593132651</v>
      </c>
      <c r="T534">
        <v>0.20297323006784923</v>
      </c>
      <c r="U534">
        <v>0.10808066123134288</v>
      </c>
      <c r="V534">
        <v>0.27200000000000002</v>
      </c>
      <c r="W534">
        <v>6.9349355034834387E-2</v>
      </c>
      <c r="X534">
        <v>2.0760977900058243E-2</v>
      </c>
      <c r="Y534">
        <v>39.031413083132946</v>
      </c>
      <c r="Z534">
        <v>23.265025582920018</v>
      </c>
      <c r="AA534">
        <v>62.59131695207752</v>
      </c>
      <c r="AB534">
        <v>6.8664933767540445E-2</v>
      </c>
      <c r="AC534">
        <v>357468702146.44324</v>
      </c>
      <c r="AD534">
        <v>101977599341.30136</v>
      </c>
      <c r="AE534">
        <v>54301773509.287277</v>
      </c>
      <c r="AF534">
        <v>-8479000000</v>
      </c>
      <c r="AG534">
        <v>-4232000000</v>
      </c>
      <c r="AH534">
        <v>-87860458.473046482</v>
      </c>
      <c r="AI534">
        <v>144950258754.0293</v>
      </c>
      <c r="AJ534">
        <v>459446301487.74463</v>
      </c>
      <c r="AK534">
        <v>43060519871.200981</v>
      </c>
      <c r="AL534">
        <v>97274432922.015198</v>
      </c>
      <c r="AM534">
        <v>42972659412.727936</v>
      </c>
      <c r="AN534">
        <v>11688563360.261999</v>
      </c>
      <c r="AO534">
        <v>34842430895.719444</v>
      </c>
      <c r="AP534">
        <v>53726361653.985657</v>
      </c>
      <c r="AQ534">
        <v>22784982193.233475</v>
      </c>
      <c r="AR534">
        <v>61299826949.303627</v>
      </c>
      <c r="AS534">
        <v>24545564756.854168</v>
      </c>
      <c r="AT534">
        <v>-9334047858.9386597</v>
      </c>
      <c r="AU534" s="2">
        <v>46751</v>
      </c>
      <c r="AV534">
        <v>4</v>
      </c>
      <c r="AW534">
        <v>1</v>
      </c>
      <c r="AX534">
        <v>-1537970740.3975677</v>
      </c>
      <c r="AY534">
        <v>52281409406.431328</v>
      </c>
      <c r="AZ534">
        <v>0.13408493275337513</v>
      </c>
      <c r="BA534">
        <v>539240418415.67395</v>
      </c>
      <c r="BB534">
        <v>520064419439.67395</v>
      </c>
      <c r="BC534">
        <v>292749559296</v>
      </c>
      <c r="BD534">
        <v>7.139536747126237</v>
      </c>
      <c r="BE534">
        <v>2.9327393646170048E-2</v>
      </c>
      <c r="BF534">
        <v>547340258522.47974</v>
      </c>
      <c r="BG534">
        <v>768916582338.88647</v>
      </c>
      <c r="BH534">
        <v>658128420430.68311</v>
      </c>
      <c r="BI534">
        <v>0.32747343850771898</v>
      </c>
      <c r="BJ534">
        <v>286.57635112017567</v>
      </c>
      <c r="BK534">
        <v>150.75000278605876</v>
      </c>
      <c r="BL534">
        <v>0.90100395239712738</v>
      </c>
      <c r="BM534">
        <v>169</v>
      </c>
    </row>
    <row r="535" spans="1:65" x14ac:dyDescent="0.35">
      <c r="A535" t="s">
        <v>1970</v>
      </c>
      <c r="B535" t="s">
        <v>305</v>
      </c>
      <c r="C535">
        <v>2028</v>
      </c>
      <c r="D535">
        <v>0.10716025237795074</v>
      </c>
      <c r="E535">
        <v>556258303550.03491</v>
      </c>
      <c r="F535">
        <v>151.19999999999999</v>
      </c>
      <c r="G535">
        <v>23183998976</v>
      </c>
      <c r="H535">
        <v>41003999232</v>
      </c>
      <c r="I535">
        <v>4008000000</v>
      </c>
      <c r="J535">
        <v>6.0359999999999997E-2</v>
      </c>
      <c r="K535">
        <v>9.5930000000000001E-2</v>
      </c>
      <c r="L535">
        <v>15963750400</v>
      </c>
      <c r="M535">
        <v>0.11761000000000001</v>
      </c>
      <c r="N535">
        <v>6.52</v>
      </c>
      <c r="O535" s="2">
        <v>45522</v>
      </c>
      <c r="P535">
        <v>1.079</v>
      </c>
      <c r="Q535">
        <v>273573560320</v>
      </c>
      <c r="R535">
        <v>1814749952</v>
      </c>
      <c r="S535">
        <v>0.71149524593132651</v>
      </c>
      <c r="T535">
        <v>0.20297323006784923</v>
      </c>
      <c r="U535">
        <v>0.10808066123134288</v>
      </c>
      <c r="V535">
        <v>0.27200000000000002</v>
      </c>
      <c r="W535">
        <v>6.9349355034834387E-2</v>
      </c>
      <c r="X535">
        <v>2.0760977900058243E-2</v>
      </c>
      <c r="Y535">
        <v>39.031413083132946</v>
      </c>
      <c r="Z535">
        <v>23.265025582920018</v>
      </c>
      <c r="AA535">
        <v>62.59131695207752</v>
      </c>
      <c r="AB535">
        <v>6.8664933767540445E-2</v>
      </c>
      <c r="AC535">
        <v>395775138485.67456</v>
      </c>
      <c r="AD535">
        <v>112905544623.61275</v>
      </c>
      <c r="AE535">
        <v>60120765263.112823</v>
      </c>
      <c r="AF535">
        <v>-12936000000</v>
      </c>
      <c r="AG535">
        <v>-17168000000</v>
      </c>
      <c r="AH535">
        <v>-356424468.58819991</v>
      </c>
      <c r="AI535">
        <v>160483165064.36035</v>
      </c>
      <c r="AJ535">
        <v>508680683109.28729</v>
      </c>
      <c r="AK535">
        <v>47934044909.335808</v>
      </c>
      <c r="AL535">
        <v>107698385703.86044</v>
      </c>
      <c r="AM535">
        <v>47577620440.747604</v>
      </c>
      <c r="AN535">
        <v>12941112759.883348</v>
      </c>
      <c r="AO535">
        <v>38576154583.966049</v>
      </c>
      <c r="AP535">
        <v>59483692128.175812</v>
      </c>
      <c r="AQ535">
        <v>25226626635.487484</v>
      </c>
      <c r="AR535">
        <v>67868731875.915703</v>
      </c>
      <c r="AS535">
        <v>27175873670.957993</v>
      </c>
      <c r="AT535">
        <v>-10334286783.210388</v>
      </c>
      <c r="AU535" s="2">
        <v>47117</v>
      </c>
      <c r="AV535">
        <v>5</v>
      </c>
      <c r="AW535">
        <v>1.0027397260273974</v>
      </c>
      <c r="AX535">
        <v>-1000238924.2717285</v>
      </c>
      <c r="AY535">
        <v>57338018537.116417</v>
      </c>
      <c r="AZ535">
        <v>0.13408493275337513</v>
      </c>
      <c r="BA535">
        <v>539240418415.67395</v>
      </c>
      <c r="BB535">
        <v>520064419439.67395</v>
      </c>
      <c r="BC535">
        <v>292749559296</v>
      </c>
      <c r="BD535">
        <v>7.139536747126237</v>
      </c>
      <c r="BE535">
        <v>2.9327393646170048E-2</v>
      </c>
      <c r="BF535">
        <v>547340258522.47974</v>
      </c>
      <c r="BG535">
        <v>768916582338.88647</v>
      </c>
      <c r="BH535">
        <v>658128420430.68311</v>
      </c>
      <c r="BI535">
        <v>0.32747343850771898</v>
      </c>
      <c r="BJ535">
        <v>286.57635112017567</v>
      </c>
      <c r="BK535">
        <v>150.75000278605876</v>
      </c>
      <c r="BL535">
        <v>0.90100395239712738</v>
      </c>
      <c r="BM535">
        <v>169</v>
      </c>
    </row>
    <row r="536" spans="1:65" x14ac:dyDescent="0.35">
      <c r="A536" t="s">
        <v>1971</v>
      </c>
      <c r="B536" t="s">
        <v>490</v>
      </c>
      <c r="C536">
        <v>2024</v>
      </c>
      <c r="D536">
        <v>0.17788302344144014</v>
      </c>
      <c r="E536">
        <v>1489482554.2286856</v>
      </c>
      <c r="F536">
        <v>106.3</v>
      </c>
      <c r="G536">
        <v>1120539008</v>
      </c>
      <c r="H536">
        <v>309763008</v>
      </c>
      <c r="I536">
        <v>215718000</v>
      </c>
      <c r="J536">
        <v>2.486E-2</v>
      </c>
      <c r="K536">
        <v>1.346E-2</v>
      </c>
      <c r="L536">
        <v>39975876</v>
      </c>
      <c r="M536">
        <v>1.882E-2</v>
      </c>
      <c r="N536">
        <v>0</v>
      </c>
      <c r="O536" s="2"/>
      <c r="P536">
        <v>0.99199999999999999</v>
      </c>
      <c r="Q536">
        <v>6588557312</v>
      </c>
      <c r="R536">
        <v>62320700</v>
      </c>
      <c r="S536">
        <v>0.66126535833498512</v>
      </c>
      <c r="T536">
        <v>0.25065739791432751</v>
      </c>
      <c r="U536">
        <v>0.12128350793100466</v>
      </c>
      <c r="V536">
        <v>0.29197499999999998</v>
      </c>
      <c r="W536">
        <v>0.13035419481241972</v>
      </c>
      <c r="X536">
        <v>3.7437518834289592E-2</v>
      </c>
      <c r="Y536">
        <v>37.503148312694798</v>
      </c>
      <c r="Z536">
        <v>6.5752996557749679</v>
      </c>
      <c r="AA536">
        <v>40.762933219724687</v>
      </c>
      <c r="AB536">
        <v>0.11394167372550659</v>
      </c>
      <c r="AC536">
        <v>984943214.95574069</v>
      </c>
      <c r="AD536">
        <v>373349821.28174853</v>
      </c>
      <c r="AE536">
        <v>180649669.17888787</v>
      </c>
      <c r="AF536">
        <v>438743000</v>
      </c>
      <c r="AG536">
        <v>1557299000</v>
      </c>
      <c r="AH536">
        <v>58301410.643120348</v>
      </c>
      <c r="AI536">
        <v>504539339.27294493</v>
      </c>
      <c r="AJ536">
        <v>1358293036.2374892</v>
      </c>
      <c r="AK536">
        <v>72888107.348076046</v>
      </c>
      <c r="AL536">
        <v>311839187.17008424</v>
      </c>
      <c r="AM536">
        <v>131189517.99119639</v>
      </c>
      <c r="AN536">
        <v>38304059.515479565</v>
      </c>
      <c r="AO536">
        <v>194160299.04362661</v>
      </c>
      <c r="AP536">
        <v>153041877.09701332</v>
      </c>
      <c r="AQ536">
        <v>17743278.855496909</v>
      </c>
      <c r="AR536">
        <v>109997738.34647067</v>
      </c>
      <c r="AS536">
        <v>112226078.4366385</v>
      </c>
      <c r="AT536">
        <v>-51438660.83059895</v>
      </c>
      <c r="AU536" s="2">
        <v>45656</v>
      </c>
      <c r="AV536">
        <v>1</v>
      </c>
      <c r="AW536">
        <v>0.2</v>
      </c>
      <c r="AX536">
        <v>-10848660.669451296</v>
      </c>
      <c r="AY536">
        <v>18044697.856085874</v>
      </c>
      <c r="AZ536">
        <v>0.1257576986609607</v>
      </c>
      <c r="BA536">
        <v>5241657514.4061136</v>
      </c>
      <c r="BB536">
        <v>4336836506.4061136</v>
      </c>
      <c r="BC536">
        <v>7493378320</v>
      </c>
      <c r="BD536">
        <v>24.190681671066418</v>
      </c>
      <c r="BE536">
        <v>2.9327393646170048E-2</v>
      </c>
      <c r="BF536">
        <v>1653995283.2121668</v>
      </c>
      <c r="BG536">
        <v>13907530537.706322</v>
      </c>
      <c r="BH536">
        <v>7780762910.4592438</v>
      </c>
      <c r="BI536">
        <v>2.5722315184131119E-2</v>
      </c>
      <c r="BJ536">
        <v>69.589021086189874</v>
      </c>
      <c r="BK536">
        <v>105.72020712219215</v>
      </c>
      <c r="BL536">
        <v>-0.34176234628675672</v>
      </c>
      <c r="BM536">
        <v>115.78</v>
      </c>
    </row>
    <row r="537" spans="1:65" x14ac:dyDescent="0.35">
      <c r="A537" t="s">
        <v>1971</v>
      </c>
      <c r="B537" t="s">
        <v>490</v>
      </c>
      <c r="C537">
        <v>2025</v>
      </c>
      <c r="D537">
        <v>0.17329512002549546</v>
      </c>
      <c r="E537">
        <v>1747602612.2396274</v>
      </c>
      <c r="F537">
        <v>106.3</v>
      </c>
      <c r="G537">
        <v>1120539008</v>
      </c>
      <c r="H537">
        <v>309763008</v>
      </c>
      <c r="I537">
        <v>215718000</v>
      </c>
      <c r="J537">
        <v>2.486E-2</v>
      </c>
      <c r="K537">
        <v>1.346E-2</v>
      </c>
      <c r="L537">
        <v>39975876</v>
      </c>
      <c r="M537">
        <v>1.882E-2</v>
      </c>
      <c r="N537">
        <v>0</v>
      </c>
      <c r="O537" s="2"/>
      <c r="P537">
        <v>0.99199999999999999</v>
      </c>
      <c r="Q537">
        <v>6588557312</v>
      </c>
      <c r="R537">
        <v>62320700</v>
      </c>
      <c r="S537">
        <v>0.66126535833498512</v>
      </c>
      <c r="T537">
        <v>0.25065739791432751</v>
      </c>
      <c r="U537">
        <v>0.12128350793100466</v>
      </c>
      <c r="V537">
        <v>0.29197499999999998</v>
      </c>
      <c r="W537">
        <v>0.13035419481241972</v>
      </c>
      <c r="X537">
        <v>3.7437518834289592E-2</v>
      </c>
      <c r="Y537">
        <v>37.503148312694798</v>
      </c>
      <c r="Z537">
        <v>6.5752996557749679</v>
      </c>
      <c r="AA537">
        <v>40.762933219724687</v>
      </c>
      <c r="AB537">
        <v>0.11394167372550659</v>
      </c>
      <c r="AC537">
        <v>1155629067.6097932</v>
      </c>
      <c r="AD537">
        <v>438049523.37226647</v>
      </c>
      <c r="AE537">
        <v>211955375.2818093</v>
      </c>
      <c r="AF537">
        <v>7622000</v>
      </c>
      <c r="AG537">
        <v>1564921000</v>
      </c>
      <c r="AH537">
        <v>58586759.411675304</v>
      </c>
      <c r="AI537">
        <v>591973544.62983418</v>
      </c>
      <c r="AJ537">
        <v>1593678590.9820597</v>
      </c>
      <c r="AK537">
        <v>95337261.8458924</v>
      </c>
      <c r="AL537">
        <v>365879396.53937697</v>
      </c>
      <c r="AM537">
        <v>153924021.2575677</v>
      </c>
      <c r="AN537">
        <v>44941966.106678329</v>
      </c>
      <c r="AO537">
        <v>227807331.37057799</v>
      </c>
      <c r="AP537">
        <v>179563287.5574674</v>
      </c>
      <c r="AQ537">
        <v>20818102.494406082</v>
      </c>
      <c r="AR537">
        <v>129059809.61575535</v>
      </c>
      <c r="AS537">
        <v>131674310.16930646</v>
      </c>
      <c r="AT537">
        <v>-60352729.733188331</v>
      </c>
      <c r="AU537" s="2">
        <v>46021</v>
      </c>
      <c r="AV537">
        <v>2</v>
      </c>
      <c r="AW537">
        <v>1</v>
      </c>
      <c r="AX537">
        <v>-8914068.9025893807</v>
      </c>
      <c r="AY537">
        <v>102044167.96471006</v>
      </c>
      <c r="AZ537">
        <v>0.1257576986609607</v>
      </c>
      <c r="BA537">
        <v>5241657514.4061136</v>
      </c>
      <c r="BB537">
        <v>4336836506.4061136</v>
      </c>
      <c r="BC537">
        <v>7493378320</v>
      </c>
      <c r="BD537">
        <v>24.190681671066418</v>
      </c>
      <c r="BE537">
        <v>2.9327393646170048E-2</v>
      </c>
      <c r="BF537">
        <v>1653995283.2121668</v>
      </c>
      <c r="BG537">
        <v>13907530537.706322</v>
      </c>
      <c r="BH537">
        <v>7780762910.4592438</v>
      </c>
      <c r="BI537">
        <v>2.5722315184131119E-2</v>
      </c>
      <c r="BJ537">
        <v>69.589021086189874</v>
      </c>
      <c r="BK537">
        <v>105.72020712219215</v>
      </c>
      <c r="BL537">
        <v>-0.34176234628675672</v>
      </c>
      <c r="BM537">
        <v>115.78</v>
      </c>
    </row>
    <row r="538" spans="1:65" x14ac:dyDescent="0.35">
      <c r="A538" t="s">
        <v>1971</v>
      </c>
      <c r="B538" t="s">
        <v>490</v>
      </c>
      <c r="C538">
        <v>2026</v>
      </c>
      <c r="D538">
        <v>0.16870721660955074</v>
      </c>
      <c r="E538">
        <v>2042435784.6901548</v>
      </c>
      <c r="F538">
        <v>106.3</v>
      </c>
      <c r="G538">
        <v>1120539008</v>
      </c>
      <c r="H538">
        <v>309763008</v>
      </c>
      <c r="I538">
        <v>215718000</v>
      </c>
      <c r="J538">
        <v>2.486E-2</v>
      </c>
      <c r="K538">
        <v>1.346E-2</v>
      </c>
      <c r="L538">
        <v>39975876</v>
      </c>
      <c r="M538">
        <v>1.882E-2</v>
      </c>
      <c r="N538">
        <v>0</v>
      </c>
      <c r="O538" s="2"/>
      <c r="P538">
        <v>0.99199999999999999</v>
      </c>
      <c r="Q538">
        <v>6588557312</v>
      </c>
      <c r="R538">
        <v>62320700</v>
      </c>
      <c r="S538">
        <v>0.66126535833498512</v>
      </c>
      <c r="T538">
        <v>0.25065739791432751</v>
      </c>
      <c r="U538">
        <v>0.12128350793100466</v>
      </c>
      <c r="V538">
        <v>0.29197499999999998</v>
      </c>
      <c r="W538">
        <v>0.13035419481241972</v>
      </c>
      <c r="X538">
        <v>3.7437518834289592E-2</v>
      </c>
      <c r="Y538">
        <v>37.503148312694798</v>
      </c>
      <c r="Z538">
        <v>6.5752996557749679</v>
      </c>
      <c r="AA538">
        <v>40.762933219724687</v>
      </c>
      <c r="AB538">
        <v>0.11394167372550659</v>
      </c>
      <c r="AC538">
        <v>1350592031.0393317</v>
      </c>
      <c r="AD538">
        <v>511951639.19754189</v>
      </c>
      <c r="AE538">
        <v>247713776.69103611</v>
      </c>
      <c r="AF538">
        <v>28989000</v>
      </c>
      <c r="AG538">
        <v>1593910000</v>
      </c>
      <c r="AH538">
        <v>59672035.645162523</v>
      </c>
      <c r="AI538">
        <v>691843753.65082312</v>
      </c>
      <c r="AJ538">
        <v>1862543670.2368736</v>
      </c>
      <c r="AK538">
        <v>120220078.8081187</v>
      </c>
      <c r="AL538">
        <v>427605891.14431733</v>
      </c>
      <c r="AM538">
        <v>179892114.45328122</v>
      </c>
      <c r="AN538">
        <v>52524000.117496781</v>
      </c>
      <c r="AO538">
        <v>266240072.16935778</v>
      </c>
      <c r="AP538">
        <v>209856910.00654811</v>
      </c>
      <c r="AQ538">
        <v>24330266.621329676</v>
      </c>
      <c r="AR538">
        <v>150833130.87218797</v>
      </c>
      <c r="AS538">
        <v>153888716.53695279</v>
      </c>
      <c r="AT538">
        <v>-70534670.781262994</v>
      </c>
      <c r="AU538" s="2">
        <v>46386</v>
      </c>
      <c r="AV538">
        <v>3</v>
      </c>
      <c r="AW538">
        <v>1</v>
      </c>
      <c r="AX538">
        <v>-10181941.048074663</v>
      </c>
      <c r="AY538">
        <v>119023759.90553743</v>
      </c>
      <c r="AZ538">
        <v>0.1257576986609607</v>
      </c>
      <c r="BA538">
        <v>5241657514.4061136</v>
      </c>
      <c r="BB538">
        <v>4336836506.4061136</v>
      </c>
      <c r="BC538">
        <v>7493378320</v>
      </c>
      <c r="BD538">
        <v>24.190681671066418</v>
      </c>
      <c r="BE538">
        <v>2.9327393646170048E-2</v>
      </c>
      <c r="BF538">
        <v>1653995283.2121668</v>
      </c>
      <c r="BG538">
        <v>13907530537.706322</v>
      </c>
      <c r="BH538">
        <v>7780762910.4592438</v>
      </c>
      <c r="BI538">
        <v>2.5722315184131119E-2</v>
      </c>
      <c r="BJ538">
        <v>69.589021086189874</v>
      </c>
      <c r="BK538">
        <v>105.72020712219215</v>
      </c>
      <c r="BL538">
        <v>-0.34176234628675672</v>
      </c>
      <c r="BM538">
        <v>115.78</v>
      </c>
    </row>
    <row r="539" spans="1:65" x14ac:dyDescent="0.35">
      <c r="A539" t="s">
        <v>1971</v>
      </c>
      <c r="B539" t="s">
        <v>490</v>
      </c>
      <c r="C539">
        <v>2027</v>
      </c>
      <c r="D539">
        <v>0.16411931319360606</v>
      </c>
      <c r="E539">
        <v>2377638942.9155469</v>
      </c>
      <c r="F539">
        <v>106.3</v>
      </c>
      <c r="G539">
        <v>1120539008</v>
      </c>
      <c r="H539">
        <v>309763008</v>
      </c>
      <c r="I539">
        <v>215718000</v>
      </c>
      <c r="J539">
        <v>2.486E-2</v>
      </c>
      <c r="K539">
        <v>1.346E-2</v>
      </c>
      <c r="L539">
        <v>39975876</v>
      </c>
      <c r="M539">
        <v>1.882E-2</v>
      </c>
      <c r="N539">
        <v>0</v>
      </c>
      <c r="O539" s="2"/>
      <c r="P539">
        <v>0.99199999999999999</v>
      </c>
      <c r="Q539">
        <v>6588557312</v>
      </c>
      <c r="R539">
        <v>62320700</v>
      </c>
      <c r="S539">
        <v>0.66126535833498512</v>
      </c>
      <c r="T539">
        <v>0.25065739791432751</v>
      </c>
      <c r="U539">
        <v>0.12128350793100466</v>
      </c>
      <c r="V539">
        <v>0.29197499999999998</v>
      </c>
      <c r="W539">
        <v>0.13035419481241972</v>
      </c>
      <c r="X539">
        <v>3.7437518834289592E-2</v>
      </c>
      <c r="Y539">
        <v>37.503148312694798</v>
      </c>
      <c r="Z539">
        <v>6.5752996557749679</v>
      </c>
      <c r="AA539">
        <v>40.762933219724687</v>
      </c>
      <c r="AB539">
        <v>0.11394167372550659</v>
      </c>
      <c r="AC539">
        <v>1572250267.5782642</v>
      </c>
      <c r="AD539">
        <v>595972790.61098325</v>
      </c>
      <c r="AE539">
        <v>288368391.59016329</v>
      </c>
      <c r="AF539">
        <v>28989000</v>
      </c>
      <c r="AG539">
        <v>1622899000</v>
      </c>
      <c r="AH539">
        <v>60757311.878649741</v>
      </c>
      <c r="AI539">
        <v>805388675.33728266</v>
      </c>
      <c r="AJ539">
        <v>2168223058.1892476</v>
      </c>
      <c r="AK539">
        <v>148658572.84764966</v>
      </c>
      <c r="AL539">
        <v>497784276.31646264</v>
      </c>
      <c r="AM539">
        <v>209415884.72629941</v>
      </c>
      <c r="AN539">
        <v>61144202.942961268</v>
      </c>
      <c r="AO539">
        <v>309935209.95840889</v>
      </c>
      <c r="AP539">
        <v>244298481.94575518</v>
      </c>
      <c r="AQ539">
        <v>28323333.269039623</v>
      </c>
      <c r="AR539">
        <v>175587760.71777275</v>
      </c>
      <c r="AS539">
        <v>179144827.00324303</v>
      </c>
      <c r="AT539">
        <v>-82110772.506220996</v>
      </c>
      <c r="AU539" s="2">
        <v>46751</v>
      </c>
      <c r="AV539">
        <v>4</v>
      </c>
      <c r="AW539">
        <v>1</v>
      </c>
      <c r="AX539">
        <v>-11576101.724958003</v>
      </c>
      <c r="AY539">
        <v>138280965.14005053</v>
      </c>
      <c r="AZ539">
        <v>0.1257576986609607</v>
      </c>
      <c r="BA539">
        <v>5241657514.4061136</v>
      </c>
      <c r="BB539">
        <v>4336836506.4061136</v>
      </c>
      <c r="BC539">
        <v>7493378320</v>
      </c>
      <c r="BD539">
        <v>24.190681671066418</v>
      </c>
      <c r="BE539">
        <v>2.9327393646170048E-2</v>
      </c>
      <c r="BF539">
        <v>1653995283.2121668</v>
      </c>
      <c r="BG539">
        <v>13907530537.706322</v>
      </c>
      <c r="BH539">
        <v>7780762910.4592438</v>
      </c>
      <c r="BI539">
        <v>2.5722315184131119E-2</v>
      </c>
      <c r="BJ539">
        <v>69.589021086189874</v>
      </c>
      <c r="BK539">
        <v>105.72020712219215</v>
      </c>
      <c r="BL539">
        <v>-0.34176234628675672</v>
      </c>
      <c r="BM539">
        <v>115.78</v>
      </c>
    </row>
    <row r="540" spans="1:65" x14ac:dyDescent="0.35">
      <c r="A540" t="s">
        <v>1971</v>
      </c>
      <c r="B540" t="s">
        <v>490</v>
      </c>
      <c r="C540">
        <v>2028</v>
      </c>
      <c r="D540">
        <v>0.15494350636171667</v>
      </c>
      <c r="E540">
        <v>2746038657.5930471</v>
      </c>
      <c r="F540">
        <v>106.3</v>
      </c>
      <c r="G540">
        <v>1120539008</v>
      </c>
      <c r="H540">
        <v>309763008</v>
      </c>
      <c r="I540">
        <v>215718000</v>
      </c>
      <c r="J540">
        <v>2.486E-2</v>
      </c>
      <c r="K540">
        <v>1.346E-2</v>
      </c>
      <c r="L540">
        <v>39975876</v>
      </c>
      <c r="M540">
        <v>1.882E-2</v>
      </c>
      <c r="N540">
        <v>0</v>
      </c>
      <c r="O540" s="2"/>
      <c r="P540">
        <v>0.99199999999999999</v>
      </c>
      <c r="Q540">
        <v>6588557312</v>
      </c>
      <c r="R540">
        <v>62320700</v>
      </c>
      <c r="S540">
        <v>0.66126535833498512</v>
      </c>
      <c r="T540">
        <v>0.25065739791432751</v>
      </c>
      <c r="U540">
        <v>0.12128350793100466</v>
      </c>
      <c r="V540">
        <v>0.29197499999999998</v>
      </c>
      <c r="W540">
        <v>0.13035419481241972</v>
      </c>
      <c r="X540">
        <v>3.7437518834289592E-2</v>
      </c>
      <c r="Y540">
        <v>37.503148312694798</v>
      </c>
      <c r="Z540">
        <v>6.5752996557749679</v>
      </c>
      <c r="AA540">
        <v>40.762933219724687</v>
      </c>
      <c r="AB540">
        <v>0.11394167372550659</v>
      </c>
      <c r="AC540">
        <v>1815860236.9149878</v>
      </c>
      <c r="AD540">
        <v>688314904.48442614</v>
      </c>
      <c r="AE540">
        <v>333049201.30703175</v>
      </c>
      <c r="AF540">
        <v>-6604000</v>
      </c>
      <c r="AG540">
        <v>1616295000</v>
      </c>
      <c r="AH540">
        <v>60510074.504268095</v>
      </c>
      <c r="AI540">
        <v>930178420.67805934</v>
      </c>
      <c r="AJ540">
        <v>2504175141.3994141</v>
      </c>
      <c r="AK540">
        <v>181353441.68936509</v>
      </c>
      <c r="AL540">
        <v>574912717.50066495</v>
      </c>
      <c r="AM540">
        <v>241863516.1936332</v>
      </c>
      <c r="AN540">
        <v>70618100.140636057</v>
      </c>
      <c r="AO540">
        <v>357957658.1343196</v>
      </c>
      <c r="AP540">
        <v>282150945.33727503</v>
      </c>
      <c r="AQ540">
        <v>32711849.837596085</v>
      </c>
      <c r="AR540">
        <v>202793944.03758657</v>
      </c>
      <c r="AS540">
        <v>206902154.64568865</v>
      </c>
      <c r="AT540">
        <v>-94833303.508404136</v>
      </c>
      <c r="AU540" s="2">
        <v>47117</v>
      </c>
      <c r="AV540">
        <v>5</v>
      </c>
      <c r="AW540">
        <v>1.0027397260273974</v>
      </c>
      <c r="AX540">
        <v>-12722531.002183139</v>
      </c>
      <c r="AY540">
        <v>159495269.65317431</v>
      </c>
      <c r="AZ540">
        <v>0.1257576986609607</v>
      </c>
      <c r="BA540">
        <v>5241657514.4061136</v>
      </c>
      <c r="BB540">
        <v>4336836506.4061136</v>
      </c>
      <c r="BC540">
        <v>7493378320</v>
      </c>
      <c r="BD540">
        <v>24.190681671066418</v>
      </c>
      <c r="BE540">
        <v>2.9327393646170048E-2</v>
      </c>
      <c r="BF540">
        <v>1653995283.2121668</v>
      </c>
      <c r="BG540">
        <v>13907530537.706322</v>
      </c>
      <c r="BH540">
        <v>7780762910.4592438</v>
      </c>
      <c r="BI540">
        <v>2.5722315184131119E-2</v>
      </c>
      <c r="BJ540">
        <v>69.589021086189874</v>
      </c>
      <c r="BK540">
        <v>105.72020712219215</v>
      </c>
      <c r="BL540">
        <v>-0.34176234628675672</v>
      </c>
      <c r="BM540">
        <v>115.78</v>
      </c>
    </row>
    <row r="541" spans="1:65" x14ac:dyDescent="0.35">
      <c r="A541" t="s">
        <v>1972</v>
      </c>
      <c r="B541" t="s">
        <v>464</v>
      </c>
      <c r="C541">
        <v>2024</v>
      </c>
      <c r="D541">
        <v>-1.3251815963439089E-3</v>
      </c>
      <c r="E541">
        <v>1894121614.2030184</v>
      </c>
      <c r="F541">
        <v>13.94</v>
      </c>
      <c r="G541">
        <v>1051817984</v>
      </c>
      <c r="H541">
        <v>324855008</v>
      </c>
      <c r="I541">
        <v>60186000</v>
      </c>
      <c r="J541">
        <v>4.138E-2</v>
      </c>
      <c r="K541">
        <v>3.5029999999999999E-2</v>
      </c>
      <c r="L541">
        <v>132687624</v>
      </c>
      <c r="M541">
        <v>4.7710000000000002E-2</v>
      </c>
      <c r="N541">
        <v>0</v>
      </c>
      <c r="O541" s="2">
        <v>43920</v>
      </c>
      <c r="P541">
        <v>0.89600000000000002</v>
      </c>
      <c r="Q541">
        <v>1529458816</v>
      </c>
      <c r="R541">
        <v>110271000</v>
      </c>
      <c r="S541">
        <v>0.74828041412913338</v>
      </c>
      <c r="T541">
        <v>0.14176186825090309</v>
      </c>
      <c r="U541">
        <v>7.1987676670842188E-2</v>
      </c>
      <c r="V541">
        <v>0.22450000000000001</v>
      </c>
      <c r="W541">
        <v>4.2136888837353711E-2</v>
      </c>
      <c r="X541">
        <v>5.3696102410580329E-2</v>
      </c>
      <c r="Y541">
        <v>57.143576353844374</v>
      </c>
      <c r="Z541">
        <v>0</v>
      </c>
      <c r="AA541">
        <v>39.224565034151333</v>
      </c>
      <c r="AB541">
        <v>5.1520179170388654E-2</v>
      </c>
      <c r="AC541">
        <v>1417334105.8867772</v>
      </c>
      <c r="AD541">
        <v>268514218.72383618</v>
      </c>
      <c r="AE541">
        <v>136353414.33850059</v>
      </c>
      <c r="AF541">
        <v>-257581000</v>
      </c>
      <c r="AG541">
        <v>949755000</v>
      </c>
      <c r="AH541">
        <v>50998141.744960718</v>
      </c>
      <c r="AI541">
        <v>476787508.31624126</v>
      </c>
      <c r="AJ541">
        <v>1685848324.6106133</v>
      </c>
      <c r="AK541">
        <v>157275147.84744436</v>
      </c>
      <c r="AL541">
        <v>344626703.93090564</v>
      </c>
      <c r="AM541">
        <v>208273289.59240508</v>
      </c>
      <c r="AN541">
        <v>46757353.513494939</v>
      </c>
      <c r="AO541">
        <v>79812391.902101561</v>
      </c>
      <c r="AP541">
        <v>296539405.7114442</v>
      </c>
      <c r="AQ541">
        <v>0</v>
      </c>
      <c r="AR541">
        <v>152313188.5245935</v>
      </c>
      <c r="AS541">
        <v>73021307.079589367</v>
      </c>
      <c r="AT541">
        <v>71204910.10726133</v>
      </c>
      <c r="AU541" s="2">
        <v>45656</v>
      </c>
      <c r="AV541">
        <v>1</v>
      </c>
      <c r="AW541">
        <v>0.2</v>
      </c>
      <c r="AX541">
        <v>-706521.31186591834</v>
      </c>
      <c r="AY541">
        <v>43752695.965435021</v>
      </c>
      <c r="AZ541">
        <v>0.1165690265589862</v>
      </c>
      <c r="BA541">
        <v>2305484026.0542226</v>
      </c>
      <c r="BB541">
        <v>1313852042.0542226</v>
      </c>
      <c r="BC541">
        <v>2521090800</v>
      </c>
      <c r="BD541">
        <v>7.7606647209206638</v>
      </c>
      <c r="BE541">
        <v>2.9327393646170048E-2</v>
      </c>
      <c r="BF541">
        <v>2420597269.9604058</v>
      </c>
      <c r="BG541">
        <v>2568381529.5735478</v>
      </c>
      <c r="BH541">
        <v>2494489399.7669768</v>
      </c>
      <c r="BI541">
        <v>8.3195101156942397E-2</v>
      </c>
      <c r="BJ541">
        <v>11.914755847450577</v>
      </c>
      <c r="BK541">
        <v>13.870000417154102</v>
      </c>
      <c r="BL541">
        <v>-0.14096932306399379</v>
      </c>
      <c r="BM541">
        <v>16.09</v>
      </c>
    </row>
    <row r="542" spans="1:65" x14ac:dyDescent="0.35">
      <c r="A542" t="s">
        <v>1972</v>
      </c>
      <c r="B542" t="s">
        <v>464</v>
      </c>
      <c r="C542">
        <v>2025</v>
      </c>
      <c r="D542">
        <v>-4.5023500109139013E-3</v>
      </c>
      <c r="E542">
        <v>1885593615.7326391</v>
      </c>
      <c r="F542">
        <v>13.94</v>
      </c>
      <c r="G542">
        <v>1051817984</v>
      </c>
      <c r="H542">
        <v>324855008</v>
      </c>
      <c r="I542">
        <v>60186000</v>
      </c>
      <c r="J542">
        <v>4.138E-2</v>
      </c>
      <c r="K542">
        <v>3.5029999999999999E-2</v>
      </c>
      <c r="L542">
        <v>132687624</v>
      </c>
      <c r="M542">
        <v>4.7710000000000002E-2</v>
      </c>
      <c r="N542">
        <v>0</v>
      </c>
      <c r="O542" s="2">
        <v>43920</v>
      </c>
      <c r="P542">
        <v>0.89600000000000002</v>
      </c>
      <c r="Q542">
        <v>1529458816</v>
      </c>
      <c r="R542">
        <v>110271000</v>
      </c>
      <c r="S542">
        <v>0.74828041412913338</v>
      </c>
      <c r="T542">
        <v>0.14176186825090309</v>
      </c>
      <c r="U542">
        <v>7.1987676670842188E-2</v>
      </c>
      <c r="V542">
        <v>0.22450000000000001</v>
      </c>
      <c r="W542">
        <v>4.2136888837353711E-2</v>
      </c>
      <c r="X542">
        <v>5.3696102410580329E-2</v>
      </c>
      <c r="Y542">
        <v>57.143576353844374</v>
      </c>
      <c r="Z542">
        <v>0</v>
      </c>
      <c r="AA542">
        <v>39.224565034151333</v>
      </c>
      <c r="AB542">
        <v>5.1520179170388654E-2</v>
      </c>
      <c r="AC542">
        <v>1410952771.6596692</v>
      </c>
      <c r="AD542">
        <v>267305273.72823438</v>
      </c>
      <c r="AE542">
        <v>135739503.54196548</v>
      </c>
      <c r="AF542">
        <v>-230108000</v>
      </c>
      <c r="AG542">
        <v>719647000</v>
      </c>
      <c r="AH542">
        <v>38642239.011466905</v>
      </c>
      <c r="AI542">
        <v>474640844.07296991</v>
      </c>
      <c r="AJ542">
        <v>1678258045.3879035</v>
      </c>
      <c r="AK542">
        <v>168693331.33326864</v>
      </c>
      <c r="AL542">
        <v>343075073.88670105</v>
      </c>
      <c r="AM542">
        <v>207335570.34473556</v>
      </c>
      <c r="AN542">
        <v>46546835.542393133</v>
      </c>
      <c r="AO542">
        <v>79453048.578550071</v>
      </c>
      <c r="AP542">
        <v>295204281.51490289</v>
      </c>
      <c r="AQ542">
        <v>0</v>
      </c>
      <c r="AR542">
        <v>151627421.23857743</v>
      </c>
      <c r="AS542">
        <v>72692539.596862629</v>
      </c>
      <c r="AT542">
        <v>70884320.67946285</v>
      </c>
      <c r="AU542" s="2">
        <v>46021</v>
      </c>
      <c r="AV542">
        <v>2</v>
      </c>
      <c r="AW542">
        <v>1</v>
      </c>
      <c r="AX542">
        <v>-320589.4277984798</v>
      </c>
      <c r="AY542">
        <v>217395779.19355631</v>
      </c>
      <c r="AZ542">
        <v>0.1165690265589862</v>
      </c>
      <c r="BA542">
        <v>2305484026.0542226</v>
      </c>
      <c r="BB542">
        <v>1313852042.0542226</v>
      </c>
      <c r="BC542">
        <v>2521090800</v>
      </c>
      <c r="BD542">
        <v>7.7606647209206638</v>
      </c>
      <c r="BE542">
        <v>2.9327393646170048E-2</v>
      </c>
      <c r="BF542">
        <v>2420597269.9604058</v>
      </c>
      <c r="BG542">
        <v>2568381529.5735478</v>
      </c>
      <c r="BH542">
        <v>2494489399.7669768</v>
      </c>
      <c r="BI542">
        <v>8.3195101156942397E-2</v>
      </c>
      <c r="BJ542">
        <v>11.914755847450577</v>
      </c>
      <c r="BK542">
        <v>13.870000417154102</v>
      </c>
      <c r="BL542">
        <v>-0.14096932306399379</v>
      </c>
      <c r="BM542">
        <v>16.09</v>
      </c>
    </row>
    <row r="543" spans="1:65" x14ac:dyDescent="0.35">
      <c r="A543" t="s">
        <v>1972</v>
      </c>
      <c r="B543" t="s">
        <v>464</v>
      </c>
      <c r="C543">
        <v>2026</v>
      </c>
      <c r="D543">
        <v>-7.6795184254838935E-3</v>
      </c>
      <c r="E543">
        <v>1871113164.8176455</v>
      </c>
      <c r="F543">
        <v>13.94</v>
      </c>
      <c r="G543">
        <v>1051817984</v>
      </c>
      <c r="H543">
        <v>324855008</v>
      </c>
      <c r="I543">
        <v>60186000</v>
      </c>
      <c r="J543">
        <v>4.138E-2</v>
      </c>
      <c r="K543">
        <v>3.5029999999999999E-2</v>
      </c>
      <c r="L543">
        <v>132687624</v>
      </c>
      <c r="M543">
        <v>4.7710000000000002E-2</v>
      </c>
      <c r="N543">
        <v>0</v>
      </c>
      <c r="O543" s="2">
        <v>43920</v>
      </c>
      <c r="P543">
        <v>0.89600000000000002</v>
      </c>
      <c r="Q543">
        <v>1529458816</v>
      </c>
      <c r="R543">
        <v>110271000</v>
      </c>
      <c r="S543">
        <v>0.74828041412913338</v>
      </c>
      <c r="T543">
        <v>0.14176186825090309</v>
      </c>
      <c r="U543">
        <v>7.1987676670842188E-2</v>
      </c>
      <c r="V543">
        <v>0.22450000000000001</v>
      </c>
      <c r="W543">
        <v>4.2136888837353711E-2</v>
      </c>
      <c r="X543">
        <v>5.3696102410580329E-2</v>
      </c>
      <c r="Y543">
        <v>57.143576353844374</v>
      </c>
      <c r="Z543">
        <v>0</v>
      </c>
      <c r="AA543">
        <v>39.224565034151333</v>
      </c>
      <c r="AB543">
        <v>5.1520179170388654E-2</v>
      </c>
      <c r="AC543">
        <v>1400117333.8522213</v>
      </c>
      <c r="AD543">
        <v>265252497.95340937</v>
      </c>
      <c r="AE543">
        <v>134697089.52344891</v>
      </c>
      <c r="AF543">
        <v>-158426000</v>
      </c>
      <c r="AG543">
        <v>561221000</v>
      </c>
      <c r="AH543">
        <v>30135380.290968303</v>
      </c>
      <c r="AI543">
        <v>470995830.9654243</v>
      </c>
      <c r="AJ543">
        <v>1665369831.8056307</v>
      </c>
      <c r="AK543">
        <v>175607952.72104663</v>
      </c>
      <c r="AL543">
        <v>340440422.53546381</v>
      </c>
      <c r="AM543">
        <v>205743333.01201493</v>
      </c>
      <c r="AN543">
        <v>46189378.261197351</v>
      </c>
      <c r="AO543">
        <v>78842887.428030223</v>
      </c>
      <c r="AP543">
        <v>292937254.79572743</v>
      </c>
      <c r="AQ543">
        <v>0</v>
      </c>
      <c r="AR543">
        <v>150462995.66336721</v>
      </c>
      <c r="AS543">
        <v>72134295.899633303</v>
      </c>
      <c r="AT543">
        <v>70339963.232726932</v>
      </c>
      <c r="AU543" s="2">
        <v>46386</v>
      </c>
      <c r="AV543">
        <v>3</v>
      </c>
      <c r="AW543">
        <v>1</v>
      </c>
      <c r="AX543">
        <v>-544357.44673591852</v>
      </c>
      <c r="AY543">
        <v>215952514.29297218</v>
      </c>
      <c r="AZ543">
        <v>0.1165690265589862</v>
      </c>
      <c r="BA543">
        <v>2305484026.0542226</v>
      </c>
      <c r="BB543">
        <v>1313852042.0542226</v>
      </c>
      <c r="BC543">
        <v>2521090800</v>
      </c>
      <c r="BD543">
        <v>7.7606647209206638</v>
      </c>
      <c r="BE543">
        <v>2.9327393646170048E-2</v>
      </c>
      <c r="BF543">
        <v>2420597269.9604058</v>
      </c>
      <c r="BG543">
        <v>2568381529.5735478</v>
      </c>
      <c r="BH543">
        <v>2494489399.7669768</v>
      </c>
      <c r="BI543">
        <v>8.3195101156942397E-2</v>
      </c>
      <c r="BJ543">
        <v>11.914755847450577</v>
      </c>
      <c r="BK543">
        <v>13.870000417154102</v>
      </c>
      <c r="BL543">
        <v>-0.14096932306399379</v>
      </c>
      <c r="BM543">
        <v>16.09</v>
      </c>
    </row>
    <row r="544" spans="1:65" x14ac:dyDescent="0.35">
      <c r="A544" t="s">
        <v>1972</v>
      </c>
      <c r="B544" t="s">
        <v>464</v>
      </c>
      <c r="C544">
        <v>2027</v>
      </c>
      <c r="D544">
        <v>-1.0856686840053885E-2</v>
      </c>
      <c r="E544">
        <v>1850799075.1449182</v>
      </c>
      <c r="F544">
        <v>13.94</v>
      </c>
      <c r="G544">
        <v>1051817984</v>
      </c>
      <c r="H544">
        <v>324855008</v>
      </c>
      <c r="I544">
        <v>60186000</v>
      </c>
      <c r="J544">
        <v>4.138E-2</v>
      </c>
      <c r="K544">
        <v>3.5029999999999999E-2</v>
      </c>
      <c r="L544">
        <v>132687624</v>
      </c>
      <c r="M544">
        <v>4.7710000000000002E-2</v>
      </c>
      <c r="N544">
        <v>0</v>
      </c>
      <c r="O544" s="2">
        <v>43920</v>
      </c>
      <c r="P544">
        <v>0.89600000000000002</v>
      </c>
      <c r="Q544">
        <v>1529458816</v>
      </c>
      <c r="R544">
        <v>110271000</v>
      </c>
      <c r="S544">
        <v>0.74828041412913338</v>
      </c>
      <c r="T544">
        <v>0.14176186825090309</v>
      </c>
      <c r="U544">
        <v>7.1987676670842188E-2</v>
      </c>
      <c r="V544">
        <v>0.22450000000000001</v>
      </c>
      <c r="W544">
        <v>4.2136888837353711E-2</v>
      </c>
      <c r="X544">
        <v>5.3696102410580329E-2</v>
      </c>
      <c r="Y544">
        <v>57.143576353844374</v>
      </c>
      <c r="Z544">
        <v>0</v>
      </c>
      <c r="AA544">
        <v>39.224565034151333</v>
      </c>
      <c r="AB544">
        <v>5.1520179170388654E-2</v>
      </c>
      <c r="AC544">
        <v>1384916698.4192564</v>
      </c>
      <c r="AD544">
        <v>262372734.64958718</v>
      </c>
      <c r="AE544">
        <v>133234725.40422612</v>
      </c>
      <c r="AF544">
        <v>-257581000</v>
      </c>
      <c r="AG544">
        <v>303640000</v>
      </c>
      <c r="AH544">
        <v>16304284.535948612</v>
      </c>
      <c r="AI544">
        <v>465882376.72566175</v>
      </c>
      <c r="AJ544">
        <v>1647289433.0688436</v>
      </c>
      <c r="AK544">
        <v>187205357.54012597</v>
      </c>
      <c r="AL544">
        <v>336744367.48030072</v>
      </c>
      <c r="AM544">
        <v>203509642.07607457</v>
      </c>
      <c r="AN544">
        <v>45687914.646078743</v>
      </c>
      <c r="AO544">
        <v>77986914.889658481</v>
      </c>
      <c r="AP544">
        <v>289756926.75662518</v>
      </c>
      <c r="AQ544">
        <v>0</v>
      </c>
      <c r="AR544">
        <v>148829466.03843364</v>
      </c>
      <c r="AS544">
        <v>71351156.438623205</v>
      </c>
      <c r="AT544">
        <v>69576304.279568315</v>
      </c>
      <c r="AU544" s="2">
        <v>46751</v>
      </c>
      <c r="AV544">
        <v>4</v>
      </c>
      <c r="AW544">
        <v>1</v>
      </c>
      <c r="AX544">
        <v>-763658.95315861702</v>
      </c>
      <c r="AY544">
        <v>213833196.8977221</v>
      </c>
      <c r="AZ544">
        <v>0.1165690265589862</v>
      </c>
      <c r="BA544">
        <v>2305484026.0542226</v>
      </c>
      <c r="BB544">
        <v>1313852042.0542226</v>
      </c>
      <c r="BC544">
        <v>2521090800</v>
      </c>
      <c r="BD544">
        <v>7.7606647209206638</v>
      </c>
      <c r="BE544">
        <v>2.9327393646170048E-2</v>
      </c>
      <c r="BF544">
        <v>2420597269.9604058</v>
      </c>
      <c r="BG544">
        <v>2568381529.5735478</v>
      </c>
      <c r="BH544">
        <v>2494489399.7669768</v>
      </c>
      <c r="BI544">
        <v>8.3195101156942397E-2</v>
      </c>
      <c r="BJ544">
        <v>11.914755847450577</v>
      </c>
      <c r="BK544">
        <v>13.870000417154102</v>
      </c>
      <c r="BL544">
        <v>-0.14096932306399379</v>
      </c>
      <c r="BM544">
        <v>16.09</v>
      </c>
    </row>
    <row r="545" spans="1:65" x14ac:dyDescent="0.35">
      <c r="A545" t="s">
        <v>1972</v>
      </c>
      <c r="B545" t="s">
        <v>464</v>
      </c>
      <c r="C545">
        <v>2028</v>
      </c>
      <c r="D545">
        <v>-1.7211023669193869E-2</v>
      </c>
      <c r="E545">
        <v>1818944928.4556768</v>
      </c>
      <c r="F545">
        <v>13.94</v>
      </c>
      <c r="G545">
        <v>1051817984</v>
      </c>
      <c r="H545">
        <v>324855008</v>
      </c>
      <c r="I545">
        <v>60186000</v>
      </c>
      <c r="J545">
        <v>4.138E-2</v>
      </c>
      <c r="K545">
        <v>3.5029999999999999E-2</v>
      </c>
      <c r="L545">
        <v>132687624</v>
      </c>
      <c r="M545">
        <v>4.7710000000000002E-2</v>
      </c>
      <c r="N545">
        <v>0</v>
      </c>
      <c r="O545" s="2">
        <v>43920</v>
      </c>
      <c r="P545">
        <v>0.89600000000000002</v>
      </c>
      <c r="Q545">
        <v>1529458816</v>
      </c>
      <c r="R545">
        <v>110271000</v>
      </c>
      <c r="S545">
        <v>0.74828041412913338</v>
      </c>
      <c r="T545">
        <v>0.14176186825090309</v>
      </c>
      <c r="U545">
        <v>7.1987676670842188E-2</v>
      </c>
      <c r="V545">
        <v>0.22450000000000001</v>
      </c>
      <c r="W545">
        <v>4.2136888837353711E-2</v>
      </c>
      <c r="X545">
        <v>5.3696102410580329E-2</v>
      </c>
      <c r="Y545">
        <v>57.143576353844374</v>
      </c>
      <c r="Z545">
        <v>0</v>
      </c>
      <c r="AA545">
        <v>39.224565034151333</v>
      </c>
      <c r="AB545">
        <v>5.1520179170388654E-2</v>
      </c>
      <c r="AC545">
        <v>1361080864.3429008</v>
      </c>
      <c r="AD545">
        <v>257857031.30338201</v>
      </c>
      <c r="AE545">
        <v>130941619.39173543</v>
      </c>
      <c r="AF545">
        <v>-257581000</v>
      </c>
      <c r="AG545">
        <v>46059000</v>
      </c>
      <c r="AH545">
        <v>2473188.7809289196</v>
      </c>
      <c r="AI545">
        <v>457864064.11277604</v>
      </c>
      <c r="AJ545">
        <v>1618937895.6462827</v>
      </c>
      <c r="AK545">
        <v>197533844.02846512</v>
      </c>
      <c r="AL545">
        <v>330948652.2011295</v>
      </c>
      <c r="AM545">
        <v>200007032.80939403</v>
      </c>
      <c r="AN545">
        <v>44901578.865708962</v>
      </c>
      <c r="AO545">
        <v>76644680.251605153</v>
      </c>
      <c r="AP545">
        <v>284769913.43190402</v>
      </c>
      <c r="AQ545">
        <v>0</v>
      </c>
      <c r="AR545">
        <v>146267958.57577267</v>
      </c>
      <c r="AS545">
        <v>70123129.996333703</v>
      </c>
      <c r="AT545">
        <v>68378824.859797657</v>
      </c>
      <c r="AU545" s="2">
        <v>47117</v>
      </c>
      <c r="AV545">
        <v>5</v>
      </c>
      <c r="AW545">
        <v>1.0027397260273974</v>
      </c>
      <c r="AX545">
        <v>-1197479.419770658</v>
      </c>
      <c r="AY545">
        <v>211176858.45565063</v>
      </c>
      <c r="AZ545">
        <v>0.1165690265589862</v>
      </c>
      <c r="BA545">
        <v>2305484026.0542226</v>
      </c>
      <c r="BB545">
        <v>1313852042.0542226</v>
      </c>
      <c r="BC545">
        <v>2521090800</v>
      </c>
      <c r="BD545">
        <v>7.7606647209206638</v>
      </c>
      <c r="BE545">
        <v>2.9327393646170048E-2</v>
      </c>
      <c r="BF545">
        <v>2420597269.9604058</v>
      </c>
      <c r="BG545">
        <v>2568381529.5735478</v>
      </c>
      <c r="BH545">
        <v>2494489399.7669768</v>
      </c>
      <c r="BI545">
        <v>8.3195101156942397E-2</v>
      </c>
      <c r="BJ545">
        <v>11.914755847450577</v>
      </c>
      <c r="BK545">
        <v>13.870000417154102</v>
      </c>
      <c r="BL545">
        <v>-0.14096932306399379</v>
      </c>
      <c r="BM545">
        <v>16.09</v>
      </c>
    </row>
    <row r="546" spans="1:65" x14ac:dyDescent="0.35">
      <c r="A546" t="s">
        <v>1973</v>
      </c>
      <c r="B546" t="s">
        <v>926</v>
      </c>
      <c r="C546">
        <v>2025</v>
      </c>
      <c r="D546">
        <v>0.19553951142814721</v>
      </c>
      <c r="E546">
        <v>978050550.12767303</v>
      </c>
      <c r="F546">
        <v>13.71</v>
      </c>
      <c r="G546">
        <v>75972000</v>
      </c>
      <c r="H546">
        <v>87579000</v>
      </c>
      <c r="I546">
        <v>96809000</v>
      </c>
      <c r="J546">
        <v>8.1949999999999995E-2</v>
      </c>
      <c r="K546">
        <v>1.291E-2</v>
      </c>
      <c r="L546">
        <v>45151500</v>
      </c>
      <c r="M546">
        <v>4.5629999999999997E-2</v>
      </c>
      <c r="N546">
        <v>0</v>
      </c>
      <c r="O546" s="2">
        <v>43895</v>
      </c>
      <c r="P546">
        <v>1.1459999999999999</v>
      </c>
      <c r="Q546">
        <v>632085824</v>
      </c>
      <c r="R546">
        <v>46648400</v>
      </c>
      <c r="S546">
        <v>0.77156264269744446</v>
      </c>
      <c r="T546">
        <v>0.18268075308399612</v>
      </c>
      <c r="U546">
        <v>2.6683762535358379E-2</v>
      </c>
      <c r="V546">
        <v>0.25047549999999996</v>
      </c>
      <c r="W546">
        <v>2.6033673595654921E-2</v>
      </c>
      <c r="X546">
        <v>0.15683147262094629</v>
      </c>
      <c r="Y546">
        <v>54.313028753993208</v>
      </c>
      <c r="Z546">
        <v>87.346083419567847</v>
      </c>
      <c r="AA546">
        <v>48.997146440918115</v>
      </c>
      <c r="AB546">
        <v>1.509326011939743E-2</v>
      </c>
      <c r="AC546">
        <v>754627267.14819682</v>
      </c>
      <c r="AD546">
        <v>178671011.05154002</v>
      </c>
      <c r="AE546">
        <v>26098068.627183452</v>
      </c>
      <c r="AF546">
        <v>-15460000</v>
      </c>
      <c r="AG546">
        <v>41188000</v>
      </c>
      <c r="AH546">
        <v>6459574.6943115359</v>
      </c>
      <c r="AI546">
        <v>223423282.97947621</v>
      </c>
      <c r="AJ546">
        <v>933298278.19973683</v>
      </c>
      <c r="AK546">
        <v>38292697.233624659</v>
      </c>
      <c r="AL546">
        <v>70850340.555119649</v>
      </c>
      <c r="AM546">
        <v>44752271.927936196</v>
      </c>
      <c r="AN546">
        <v>11209347.687285781</v>
      </c>
      <c r="AO546">
        <v>25462248.782074571</v>
      </c>
      <c r="AP546">
        <v>145536678.49847448</v>
      </c>
      <c r="AQ546">
        <v>180585578.70412853</v>
      </c>
      <c r="AR546">
        <v>101300226.62128776</v>
      </c>
      <c r="AS546">
        <v>11389785.636257749</v>
      </c>
      <c r="AT546">
        <v>213432244.94505745</v>
      </c>
      <c r="AU546" s="2">
        <v>45773</v>
      </c>
      <c r="AV546">
        <v>1</v>
      </c>
      <c r="AW546">
        <v>0.52054794520547942</v>
      </c>
      <c r="AX546">
        <v>45750686.902354255</v>
      </c>
      <c r="AY546">
        <v>-6023751.0552138137</v>
      </c>
      <c r="AZ546">
        <v>0.14049786015787816</v>
      </c>
      <c r="BA546">
        <v>316555670.33006442</v>
      </c>
      <c r="BB546">
        <v>337392670.33006442</v>
      </c>
      <c r="BC546">
        <v>611248824</v>
      </c>
      <c r="BD546">
        <v>6.979399445072449</v>
      </c>
      <c r="BE546">
        <v>2.9327393646170048E-2</v>
      </c>
      <c r="BF546">
        <v>120567576.8685047</v>
      </c>
      <c r="BG546">
        <v>918484741.89040565</v>
      </c>
      <c r="BH546">
        <v>519526159.37945521</v>
      </c>
      <c r="BI546">
        <v>-2.7906388251670043E-2</v>
      </c>
      <c r="BJ546">
        <v>7.2326740108999328</v>
      </c>
      <c r="BK546">
        <v>13.55000008574785</v>
      </c>
      <c r="BL546">
        <v>-0.46622332360666197</v>
      </c>
      <c r="BM546">
        <v>16.75</v>
      </c>
    </row>
    <row r="547" spans="1:65" x14ac:dyDescent="0.35">
      <c r="A547" t="s">
        <v>1973</v>
      </c>
      <c r="B547" t="s">
        <v>926</v>
      </c>
      <c r="C547">
        <v>2026</v>
      </c>
      <c r="D547">
        <v>0.18535057498070509</v>
      </c>
      <c r="E547">
        <v>1159332781.9540322</v>
      </c>
      <c r="F547">
        <v>13.71</v>
      </c>
      <c r="G547">
        <v>75972000</v>
      </c>
      <c r="H547">
        <v>87579000</v>
      </c>
      <c r="I547">
        <v>96809000</v>
      </c>
      <c r="J547">
        <v>8.1949999999999995E-2</v>
      </c>
      <c r="K547">
        <v>1.291E-2</v>
      </c>
      <c r="L547">
        <v>45151500</v>
      </c>
      <c r="M547">
        <v>4.5629999999999997E-2</v>
      </c>
      <c r="N547">
        <v>0</v>
      </c>
      <c r="O547" s="2">
        <v>43895</v>
      </c>
      <c r="P547">
        <v>1.1459999999999999</v>
      </c>
      <c r="Q547">
        <v>632085824</v>
      </c>
      <c r="R547">
        <v>46648400</v>
      </c>
      <c r="S547">
        <v>0.77156264269744446</v>
      </c>
      <c r="T547">
        <v>0.18268075308399612</v>
      </c>
      <c r="U547">
        <v>2.6683762535358379E-2</v>
      </c>
      <c r="V547">
        <v>0.25047549999999996</v>
      </c>
      <c r="W547">
        <v>2.6033673595654921E-2</v>
      </c>
      <c r="X547">
        <v>0.15683147262094629</v>
      </c>
      <c r="Y547">
        <v>54.313028753993208</v>
      </c>
      <c r="Z547">
        <v>87.346083419567847</v>
      </c>
      <c r="AA547">
        <v>48.997146440918115</v>
      </c>
      <c r="AB547">
        <v>1.509326011939743E-2</v>
      </c>
      <c r="AC547">
        <v>894497865.01023316</v>
      </c>
      <c r="AD547">
        <v>211787785.68232685</v>
      </c>
      <c r="AE547">
        <v>30935360.653117809</v>
      </c>
      <c r="AF547">
        <v>18678000</v>
      </c>
      <c r="AG547">
        <v>59866000</v>
      </c>
      <c r="AH547">
        <v>9388872.93992557</v>
      </c>
      <c r="AI547">
        <v>264834916.94379902</v>
      </c>
      <c r="AJ547">
        <v>1106285650.69256</v>
      </c>
      <c r="AK547">
        <v>43658258.321546599</v>
      </c>
      <c r="AL547">
        <v>83982491.914589971</v>
      </c>
      <c r="AM547">
        <v>53047131.261472166</v>
      </c>
      <c r="AN547">
        <v>13287006.726282869</v>
      </c>
      <c r="AO547">
        <v>30181691.234133851</v>
      </c>
      <c r="AP547">
        <v>172511985.53894871</v>
      </c>
      <c r="AQ547">
        <v>214057219.55016208</v>
      </c>
      <c r="AR547">
        <v>120076281.87121916</v>
      </c>
      <c r="AS547">
        <v>13500888.952845098</v>
      </c>
      <c r="AT547">
        <v>252992034.26504654</v>
      </c>
      <c r="AU547" s="2">
        <v>46138</v>
      </c>
      <c r="AV547">
        <v>2</v>
      </c>
      <c r="AW547">
        <v>1</v>
      </c>
      <c r="AX547">
        <v>39559789.319989085</v>
      </c>
      <c r="AY547">
        <v>954004.63418416679</v>
      </c>
      <c r="AZ547">
        <v>0.14049786015787816</v>
      </c>
      <c r="BA547">
        <v>316555670.33006442</v>
      </c>
      <c r="BB547">
        <v>337392670.33006442</v>
      </c>
      <c r="BC547">
        <v>611248824</v>
      </c>
      <c r="BD547">
        <v>6.979399445072449</v>
      </c>
      <c r="BE547">
        <v>2.9327393646170048E-2</v>
      </c>
      <c r="BF547">
        <v>120567576.8685047</v>
      </c>
      <c r="BG547">
        <v>918484741.89040565</v>
      </c>
      <c r="BH547">
        <v>519526159.37945521</v>
      </c>
      <c r="BI547">
        <v>-2.7906388251670043E-2</v>
      </c>
      <c r="BJ547">
        <v>7.2326740108999328</v>
      </c>
      <c r="BK547">
        <v>13.55000008574785</v>
      </c>
      <c r="BL547">
        <v>-0.46622332360666197</v>
      </c>
      <c r="BM547">
        <v>16.75</v>
      </c>
    </row>
    <row r="548" spans="1:65" x14ac:dyDescent="0.35">
      <c r="A548" t="s">
        <v>1973</v>
      </c>
      <c r="B548" t="s">
        <v>926</v>
      </c>
      <c r="C548">
        <v>2027</v>
      </c>
      <c r="D548">
        <v>0.17516163853326294</v>
      </c>
      <c r="E548">
        <v>1362403411.6464264</v>
      </c>
      <c r="F548">
        <v>13.71</v>
      </c>
      <c r="G548">
        <v>75972000</v>
      </c>
      <c r="H548">
        <v>87579000</v>
      </c>
      <c r="I548">
        <v>96809000</v>
      </c>
      <c r="J548">
        <v>8.1949999999999995E-2</v>
      </c>
      <c r="K548">
        <v>1.291E-2</v>
      </c>
      <c r="L548">
        <v>45151500</v>
      </c>
      <c r="M548">
        <v>4.5629999999999997E-2</v>
      </c>
      <c r="N548">
        <v>0</v>
      </c>
      <c r="O548" s="2">
        <v>43895</v>
      </c>
      <c r="P548">
        <v>1.1459999999999999</v>
      </c>
      <c r="Q548">
        <v>632085824</v>
      </c>
      <c r="R548">
        <v>46648400</v>
      </c>
      <c r="S548">
        <v>0.77156264269744446</v>
      </c>
      <c r="T548">
        <v>0.18268075308399612</v>
      </c>
      <c r="U548">
        <v>2.6683762535358379E-2</v>
      </c>
      <c r="V548">
        <v>0.25047549999999996</v>
      </c>
      <c r="W548">
        <v>2.6033673595654921E-2</v>
      </c>
      <c r="X548">
        <v>0.15683147262094629</v>
      </c>
      <c r="Y548">
        <v>54.313028753993208</v>
      </c>
      <c r="Z548">
        <v>87.346083419567847</v>
      </c>
      <c r="AA548">
        <v>48.997146440918115</v>
      </c>
      <c r="AB548">
        <v>1.509326011939743E-2</v>
      </c>
      <c r="AC548">
        <v>1051179576.709931</v>
      </c>
      <c r="AD548">
        <v>248884881.24377474</v>
      </c>
      <c r="AE548">
        <v>36354049.113735355</v>
      </c>
      <c r="AF548">
        <v>18678000</v>
      </c>
      <c r="AG548">
        <v>78544000</v>
      </c>
      <c r="AH548">
        <v>12318171.185539605</v>
      </c>
      <c r="AI548">
        <v>311223834.93649542</v>
      </c>
      <c r="AJ548">
        <v>1300064457.9537058</v>
      </c>
      <c r="AK548">
        <v>50020782.507181078</v>
      </c>
      <c r="AL548">
        <v>98693002.806456029</v>
      </c>
      <c r="AM548">
        <v>62338953.692720681</v>
      </c>
      <c r="AN548">
        <v>15614380.595661057</v>
      </c>
      <c r="AO548">
        <v>35468365.724409752</v>
      </c>
      <c r="AP548">
        <v>202729467.59257755</v>
      </c>
      <c r="AQ548">
        <v>251551832.86644286</v>
      </c>
      <c r="AR548">
        <v>141109040.15276384</v>
      </c>
      <c r="AS548">
        <v>15865726.783481073</v>
      </c>
      <c r="AT548">
        <v>297306533.52277547</v>
      </c>
      <c r="AU548" s="2">
        <v>46503</v>
      </c>
      <c r="AV548">
        <v>3</v>
      </c>
      <c r="AW548">
        <v>1</v>
      </c>
      <c r="AX548">
        <v>44314499.257728934</v>
      </c>
      <c r="AY548">
        <v>3295757.2286562994</v>
      </c>
      <c r="AZ548">
        <v>0.14049786015787816</v>
      </c>
      <c r="BA548">
        <v>316555670.33006442</v>
      </c>
      <c r="BB548">
        <v>337392670.33006442</v>
      </c>
      <c r="BC548">
        <v>611248824</v>
      </c>
      <c r="BD548">
        <v>6.979399445072449</v>
      </c>
      <c r="BE548">
        <v>2.9327393646170048E-2</v>
      </c>
      <c r="BF548">
        <v>120567576.8685047</v>
      </c>
      <c r="BG548">
        <v>918484741.89040565</v>
      </c>
      <c r="BH548">
        <v>519526159.37945521</v>
      </c>
      <c r="BI548">
        <v>-2.7906388251670043E-2</v>
      </c>
      <c r="BJ548">
        <v>7.2326740108999328</v>
      </c>
      <c r="BK548">
        <v>13.55000008574785</v>
      </c>
      <c r="BL548">
        <v>-0.46622332360666197</v>
      </c>
      <c r="BM548">
        <v>16.75</v>
      </c>
    </row>
    <row r="549" spans="1:65" x14ac:dyDescent="0.35">
      <c r="A549" t="s">
        <v>1973</v>
      </c>
      <c r="B549" t="s">
        <v>926</v>
      </c>
      <c r="C549">
        <v>2028</v>
      </c>
      <c r="D549">
        <v>0.16497270208582079</v>
      </c>
      <c r="E549">
        <v>1587162783.7966781</v>
      </c>
      <c r="F549">
        <v>13.71</v>
      </c>
      <c r="G549">
        <v>75972000</v>
      </c>
      <c r="H549">
        <v>87579000</v>
      </c>
      <c r="I549">
        <v>96809000</v>
      </c>
      <c r="J549">
        <v>8.1949999999999995E-2</v>
      </c>
      <c r="K549">
        <v>1.291E-2</v>
      </c>
      <c r="L549">
        <v>45151500</v>
      </c>
      <c r="M549">
        <v>4.5629999999999997E-2</v>
      </c>
      <c r="N549">
        <v>0</v>
      </c>
      <c r="O549" s="2">
        <v>43895</v>
      </c>
      <c r="P549">
        <v>1.1459999999999999</v>
      </c>
      <c r="Q549">
        <v>632085824</v>
      </c>
      <c r="R549">
        <v>46648400</v>
      </c>
      <c r="S549">
        <v>0.77156264269744446</v>
      </c>
      <c r="T549">
        <v>0.18268075308399612</v>
      </c>
      <c r="U549">
        <v>2.6683762535358379E-2</v>
      </c>
      <c r="V549">
        <v>0.25047549999999996</v>
      </c>
      <c r="W549">
        <v>2.6033673595654921E-2</v>
      </c>
      <c r="X549">
        <v>0.15683147262094629</v>
      </c>
      <c r="Y549">
        <v>54.313028753993208</v>
      </c>
      <c r="Z549">
        <v>87.346083419567847</v>
      </c>
      <c r="AA549">
        <v>48.997146440918115</v>
      </c>
      <c r="AB549">
        <v>1.509326011939743E-2</v>
      </c>
      <c r="AC549">
        <v>1224595511.8571975</v>
      </c>
      <c r="AD549">
        <v>289944092.61086887</v>
      </c>
      <c r="AE549">
        <v>42351474.827788912</v>
      </c>
      <c r="AF549">
        <v>18678000</v>
      </c>
      <c r="AG549">
        <v>97222000</v>
      </c>
      <c r="AH549">
        <v>15247469.43115364</v>
      </c>
      <c r="AI549">
        <v>362567271.93948054</v>
      </c>
      <c r="AJ549">
        <v>1514539604.4680665</v>
      </c>
      <c r="AK549">
        <v>57375709.897458032</v>
      </c>
      <c r="AL549">
        <v>114974654.15640058</v>
      </c>
      <c r="AM549">
        <v>72623179.328611672</v>
      </c>
      <c r="AN549">
        <v>18190327.153923672</v>
      </c>
      <c r="AO549">
        <v>41319677.856533736</v>
      </c>
      <c r="AP549">
        <v>236174295.65374488</v>
      </c>
      <c r="AQ549">
        <v>293051018.44906074</v>
      </c>
      <c r="AR549">
        <v>164388179.79550189</v>
      </c>
      <c r="AS549">
        <v>18483138.601507321</v>
      </c>
      <c r="AT549">
        <v>346353995.70579642</v>
      </c>
      <c r="AU549" s="2">
        <v>46869</v>
      </c>
      <c r="AV549">
        <v>4</v>
      </c>
      <c r="AW549">
        <v>1.0027397260273974</v>
      </c>
      <c r="AX549">
        <v>49047462.183020949</v>
      </c>
      <c r="AY549">
        <v>6434768.2970672082</v>
      </c>
      <c r="AZ549">
        <v>0.14049786015787816</v>
      </c>
      <c r="BA549">
        <v>316555670.33006442</v>
      </c>
      <c r="BB549">
        <v>337392670.33006442</v>
      </c>
      <c r="BC549">
        <v>611248824</v>
      </c>
      <c r="BD549">
        <v>6.979399445072449</v>
      </c>
      <c r="BE549">
        <v>2.9327393646170048E-2</v>
      </c>
      <c r="BF549">
        <v>120567576.8685047</v>
      </c>
      <c r="BG549">
        <v>918484741.89040565</v>
      </c>
      <c r="BH549">
        <v>519526159.37945521</v>
      </c>
      <c r="BI549">
        <v>-2.7906388251670043E-2</v>
      </c>
      <c r="BJ549">
        <v>7.2326740108999328</v>
      </c>
      <c r="BK549">
        <v>13.55000008574785</v>
      </c>
      <c r="BL549">
        <v>-0.46622332360666197</v>
      </c>
      <c r="BM549">
        <v>16.75</v>
      </c>
    </row>
    <row r="550" spans="1:65" x14ac:dyDescent="0.35">
      <c r="A550" t="s">
        <v>1973</v>
      </c>
      <c r="B550" t="s">
        <v>926</v>
      </c>
      <c r="C550">
        <v>2029</v>
      </c>
      <c r="D550">
        <v>0.14459482919093652</v>
      </c>
      <c r="E550">
        <v>1816658315.4179699</v>
      </c>
      <c r="F550">
        <v>13.71</v>
      </c>
      <c r="G550">
        <v>75972000</v>
      </c>
      <c r="H550">
        <v>87579000</v>
      </c>
      <c r="I550">
        <v>96809000</v>
      </c>
      <c r="J550">
        <v>8.1949999999999995E-2</v>
      </c>
      <c r="K550">
        <v>1.291E-2</v>
      </c>
      <c r="L550">
        <v>45151500</v>
      </c>
      <c r="M550">
        <v>4.5629999999999997E-2</v>
      </c>
      <c r="N550">
        <v>0</v>
      </c>
      <c r="O550" s="2">
        <v>43895</v>
      </c>
      <c r="P550">
        <v>1.1459999999999999</v>
      </c>
      <c r="Q550">
        <v>632085824</v>
      </c>
      <c r="R550">
        <v>46648400</v>
      </c>
      <c r="S550">
        <v>0.77156264269744446</v>
      </c>
      <c r="T550">
        <v>0.18268075308399612</v>
      </c>
      <c r="U550">
        <v>2.6683762535358379E-2</v>
      </c>
      <c r="V550">
        <v>0.25047549999999996</v>
      </c>
      <c r="W550">
        <v>2.6033673595654921E-2</v>
      </c>
      <c r="X550">
        <v>0.15683147262094629</v>
      </c>
      <c r="Y550">
        <v>54.313028753993208</v>
      </c>
      <c r="Z550">
        <v>87.346083419567847</v>
      </c>
      <c r="AA550">
        <v>48.997146440918115</v>
      </c>
      <c r="AB550">
        <v>1.509326011939743E-2</v>
      </c>
      <c r="AC550">
        <v>1401665690.7221766</v>
      </c>
      <c r="AD550">
        <v>331868509.1568585</v>
      </c>
      <c r="AE550">
        <v>48475279.09649729</v>
      </c>
      <c r="AF550">
        <v>21328000</v>
      </c>
      <c r="AG550">
        <v>118550000</v>
      </c>
      <c r="AH550">
        <v>18592371.079213183</v>
      </c>
      <c r="AI550">
        <v>414992624.69579339</v>
      </c>
      <c r="AJ550">
        <v>1733534199.879035</v>
      </c>
      <c r="AK550">
        <v>64531744.459721699</v>
      </c>
      <c r="AL550">
        <v>131599394.63543217</v>
      </c>
      <c r="AM550">
        <v>83124115.538934886</v>
      </c>
      <c r="AN550">
        <v>20820554.401672482</v>
      </c>
      <c r="AO550">
        <v>47294289.618423752</v>
      </c>
      <c r="AP550">
        <v>270323877.59308785</v>
      </c>
      <c r="AQ550">
        <v>335424680.40593266</v>
      </c>
      <c r="AR550">
        <v>188157860.57404143</v>
      </c>
      <c r="AS550">
        <v>21155704.870504681</v>
      </c>
      <c r="AT550">
        <v>396434992.55447447</v>
      </c>
      <c r="AU550" s="2">
        <v>47234</v>
      </c>
      <c r="AV550">
        <v>5</v>
      </c>
      <c r="AW550">
        <v>1</v>
      </c>
      <c r="AX550">
        <v>50080996.848678052</v>
      </c>
      <c r="AY550">
        <v>13403553.766657896</v>
      </c>
      <c r="AZ550">
        <v>0.14049786015787816</v>
      </c>
      <c r="BA550">
        <v>316555670.33006442</v>
      </c>
      <c r="BB550">
        <v>337392670.33006442</v>
      </c>
      <c r="BC550">
        <v>611248824</v>
      </c>
      <c r="BD550">
        <v>6.979399445072449</v>
      </c>
      <c r="BE550">
        <v>2.9327393646170048E-2</v>
      </c>
      <c r="BF550">
        <v>120567576.8685047</v>
      </c>
      <c r="BG550">
        <v>918484741.89040565</v>
      </c>
      <c r="BH550">
        <v>519526159.37945521</v>
      </c>
      <c r="BI550">
        <v>-2.7906388251670043E-2</v>
      </c>
      <c r="BJ550">
        <v>7.2326740108999328</v>
      </c>
      <c r="BK550">
        <v>13.55000008574785</v>
      </c>
      <c r="BL550">
        <v>-0.46622332360666197</v>
      </c>
      <c r="BM550">
        <v>16.75</v>
      </c>
    </row>
    <row r="551" spans="1:65" x14ac:dyDescent="0.35">
      <c r="A551" t="s">
        <v>1974</v>
      </c>
      <c r="B551" t="s">
        <v>884</v>
      </c>
      <c r="C551">
        <v>2024</v>
      </c>
      <c r="D551">
        <v>6.4193807439078585E-2</v>
      </c>
      <c r="E551">
        <v>805586198.68092299</v>
      </c>
      <c r="F551">
        <v>66.14</v>
      </c>
      <c r="G551">
        <v>290191008</v>
      </c>
      <c r="H551">
        <v>88083000</v>
      </c>
      <c r="I551">
        <v>34199000</v>
      </c>
      <c r="J551">
        <v>3.0470000000000001E-2</v>
      </c>
      <c r="K551">
        <v>2.9489999999999999E-2</v>
      </c>
      <c r="L551">
        <v>48489500</v>
      </c>
      <c r="M551">
        <v>3.5830000000000001E-2</v>
      </c>
      <c r="N551">
        <v>0</v>
      </c>
      <c r="O551" s="2">
        <v>40589</v>
      </c>
      <c r="P551">
        <v>1.3839999999999999</v>
      </c>
      <c r="Q551">
        <v>955830784</v>
      </c>
      <c r="R551">
        <v>14748200</v>
      </c>
      <c r="S551">
        <v>0.78554717535896001</v>
      </c>
      <c r="T551">
        <v>0.14599386183530688</v>
      </c>
      <c r="U551">
        <v>4.4245195060050355E-2</v>
      </c>
      <c r="V551">
        <v>0.11425</v>
      </c>
      <c r="W551">
        <v>2.4859798880266203E-2</v>
      </c>
      <c r="X551">
        <v>4.6660174285434466E-2</v>
      </c>
      <c r="Y551">
        <v>44.568098854675831</v>
      </c>
      <c r="Z551">
        <v>109.49488769535678</v>
      </c>
      <c r="AA551">
        <v>51.343549667021819</v>
      </c>
      <c r="AB551">
        <v>2.4458319676386342E-2</v>
      </c>
      <c r="AC551">
        <v>632825962.88196099</v>
      </c>
      <c r="AD551">
        <v>117610640.18665275</v>
      </c>
      <c r="AE551">
        <v>35643318.498321921</v>
      </c>
      <c r="AF551">
        <v>-39618000</v>
      </c>
      <c r="AG551">
        <v>255976000</v>
      </c>
      <c r="AH551">
        <v>11943884.772888374</v>
      </c>
      <c r="AI551">
        <v>172760235.798962</v>
      </c>
      <c r="AJ551">
        <v>750436603.06861377</v>
      </c>
      <c r="AK551">
        <v>43205710.83942087</v>
      </c>
      <c r="AL551">
        <v>90792914.110631168</v>
      </c>
      <c r="AM551">
        <v>55149595.612309247</v>
      </c>
      <c r="AN551">
        <v>6300841.2987063313</v>
      </c>
      <c r="AO551">
        <v>20026710.879925914</v>
      </c>
      <c r="AP551">
        <v>98365603.66787371</v>
      </c>
      <c r="AQ551">
        <v>189838925.30538723</v>
      </c>
      <c r="AR551">
        <v>89017893.851536632</v>
      </c>
      <c r="AS551">
        <v>15477859.699684</v>
      </c>
      <c r="AT551">
        <v>183708775.42204031</v>
      </c>
      <c r="AU551" s="2">
        <v>45656</v>
      </c>
      <c r="AV551">
        <v>1</v>
      </c>
      <c r="AW551">
        <v>0.2</v>
      </c>
      <c r="AX551">
        <v>10160191.355946675</v>
      </c>
      <c r="AY551">
        <v>10861034.115210451</v>
      </c>
      <c r="AZ551">
        <v>0.16327810974402332</v>
      </c>
      <c r="BA551">
        <v>744634666.50514603</v>
      </c>
      <c r="BB551">
        <v>488642658.50514603</v>
      </c>
      <c r="BC551">
        <v>1211822792</v>
      </c>
      <c r="BD551">
        <v>13.757737497587502</v>
      </c>
      <c r="BE551">
        <v>2.9327393646170048E-2</v>
      </c>
      <c r="BF551">
        <v>523704615.34950191</v>
      </c>
      <c r="BG551">
        <v>1525436932.952451</v>
      </c>
      <c r="BH551">
        <v>1024570774.1509764</v>
      </c>
      <c r="BI551">
        <v>1.6166490176183761E-2</v>
      </c>
      <c r="BJ551">
        <v>33.132359101798592</v>
      </c>
      <c r="BK551">
        <v>64.809996067316689</v>
      </c>
      <c r="BL551">
        <v>-0.48877702341804263</v>
      </c>
      <c r="BM551">
        <v>72.8</v>
      </c>
    </row>
    <row r="552" spans="1:65" x14ac:dyDescent="0.35">
      <c r="A552" t="s">
        <v>1974</v>
      </c>
      <c r="B552" t="s">
        <v>884</v>
      </c>
      <c r="C552">
        <v>2025</v>
      </c>
      <c r="D552">
        <v>5.948903207464247E-2</v>
      </c>
      <c r="E552">
        <v>853509741.89314163</v>
      </c>
      <c r="F552">
        <v>66.14</v>
      </c>
      <c r="G552">
        <v>290191008</v>
      </c>
      <c r="H552">
        <v>88083000</v>
      </c>
      <c r="I552">
        <v>34199000</v>
      </c>
      <c r="J552">
        <v>3.0470000000000001E-2</v>
      </c>
      <c r="K552">
        <v>2.9489999999999999E-2</v>
      </c>
      <c r="L552">
        <v>48489500</v>
      </c>
      <c r="M552">
        <v>3.5830000000000001E-2</v>
      </c>
      <c r="N552">
        <v>0</v>
      </c>
      <c r="O552" s="2">
        <v>40589</v>
      </c>
      <c r="P552">
        <v>1.3839999999999999</v>
      </c>
      <c r="Q552">
        <v>955830784</v>
      </c>
      <c r="R552">
        <v>14748200</v>
      </c>
      <c r="S552">
        <v>0.78554717535896001</v>
      </c>
      <c r="T552">
        <v>0.14599386183530688</v>
      </c>
      <c r="U552">
        <v>4.4245195060050355E-2</v>
      </c>
      <c r="V552">
        <v>0.11425</v>
      </c>
      <c r="W552">
        <v>2.4859798880266203E-2</v>
      </c>
      <c r="X552">
        <v>4.6660174285434466E-2</v>
      </c>
      <c r="Y552">
        <v>44.568098854675831</v>
      </c>
      <c r="Z552">
        <v>109.49488769535678</v>
      </c>
      <c r="AA552">
        <v>51.343549667021819</v>
      </c>
      <c r="AB552">
        <v>2.4458319676386342E-2</v>
      </c>
      <c r="AC552">
        <v>670472166.88551247</v>
      </c>
      <c r="AD552">
        <v>124607183.33303575</v>
      </c>
      <c r="AE552">
        <v>37763705.015715286</v>
      </c>
      <c r="AF552">
        <v>-39618000</v>
      </c>
      <c r="AG552">
        <v>216358000</v>
      </c>
      <c r="AH552">
        <v>10095301.98804803</v>
      </c>
      <c r="AI552">
        <v>183037575.00762916</v>
      </c>
      <c r="AJ552">
        <v>795079350.21854818</v>
      </c>
      <c r="AK552">
        <v>48335089.686545372</v>
      </c>
      <c r="AL552">
        <v>96194096.69030869</v>
      </c>
      <c r="AM552">
        <v>58430391.674593404</v>
      </c>
      <c r="AN552">
        <v>6675672.248822297</v>
      </c>
      <c r="AO552">
        <v>21218080.525811419</v>
      </c>
      <c r="AP552">
        <v>104217278.2195134</v>
      </c>
      <c r="AQ552">
        <v>201132259.22189507</v>
      </c>
      <c r="AR552">
        <v>94313482.194087803</v>
      </c>
      <c r="AS552">
        <v>16398622.591805317</v>
      </c>
      <c r="AT552">
        <v>194637432.65551534</v>
      </c>
      <c r="AU552" s="2">
        <v>46021</v>
      </c>
      <c r="AV552">
        <v>2</v>
      </c>
      <c r="AW552">
        <v>1</v>
      </c>
      <c r="AX552">
        <v>10928657.233475029</v>
      </c>
      <c r="AY552">
        <v>57371686.68219994</v>
      </c>
      <c r="AZ552">
        <v>0.16327810974402332</v>
      </c>
      <c r="BA552">
        <v>744634666.50514603</v>
      </c>
      <c r="BB552">
        <v>488642658.50514603</v>
      </c>
      <c r="BC552">
        <v>1211822792</v>
      </c>
      <c r="BD552">
        <v>13.757737497587502</v>
      </c>
      <c r="BE552">
        <v>2.9327393646170048E-2</v>
      </c>
      <c r="BF552">
        <v>523704615.34950191</v>
      </c>
      <c r="BG552">
        <v>1525436932.952451</v>
      </c>
      <c r="BH552">
        <v>1024570774.1509764</v>
      </c>
      <c r="BI552">
        <v>1.6166490176183761E-2</v>
      </c>
      <c r="BJ552">
        <v>33.132359101798592</v>
      </c>
      <c r="BK552">
        <v>64.809996067316689</v>
      </c>
      <c r="BL552">
        <v>-0.48877702341804263</v>
      </c>
      <c r="BM552">
        <v>72.8</v>
      </c>
    </row>
    <row r="553" spans="1:65" x14ac:dyDescent="0.35">
      <c r="A553" t="s">
        <v>1974</v>
      </c>
      <c r="B553" t="s">
        <v>884</v>
      </c>
      <c r="C553">
        <v>2026</v>
      </c>
      <c r="D553">
        <v>5.4784256710206355E-2</v>
      </c>
      <c r="E553">
        <v>900268638.69767749</v>
      </c>
      <c r="F553">
        <v>66.14</v>
      </c>
      <c r="G553">
        <v>290191008</v>
      </c>
      <c r="H553">
        <v>88083000</v>
      </c>
      <c r="I553">
        <v>34199000</v>
      </c>
      <c r="J553">
        <v>3.0470000000000001E-2</v>
      </c>
      <c r="K553">
        <v>2.9489999999999999E-2</v>
      </c>
      <c r="L553">
        <v>48489500</v>
      </c>
      <c r="M553">
        <v>3.5830000000000001E-2</v>
      </c>
      <c r="N553">
        <v>0</v>
      </c>
      <c r="O553" s="2">
        <v>40589</v>
      </c>
      <c r="P553">
        <v>1.3839999999999999</v>
      </c>
      <c r="Q553">
        <v>955830784</v>
      </c>
      <c r="R553">
        <v>14748200</v>
      </c>
      <c r="S553">
        <v>0.78554717535896001</v>
      </c>
      <c r="T553">
        <v>0.14599386183530688</v>
      </c>
      <c r="U553">
        <v>4.4245195060050355E-2</v>
      </c>
      <c r="V553">
        <v>0.11425</v>
      </c>
      <c r="W553">
        <v>2.4859798880266203E-2</v>
      </c>
      <c r="X553">
        <v>4.6660174285434466E-2</v>
      </c>
      <c r="Y553">
        <v>44.568098854675831</v>
      </c>
      <c r="Z553">
        <v>109.49488769535678</v>
      </c>
      <c r="AA553">
        <v>51.343549667021819</v>
      </c>
      <c r="AB553">
        <v>2.4458319676386342E-2</v>
      </c>
      <c r="AC553">
        <v>707203486.19321668</v>
      </c>
      <c r="AD553">
        <v>131433695.25268854</v>
      </c>
      <c r="AE553">
        <v>39832561.525624737</v>
      </c>
      <c r="AF553">
        <v>10350000</v>
      </c>
      <c r="AG553">
        <v>226708000</v>
      </c>
      <c r="AH553">
        <v>10578234.791902278</v>
      </c>
      <c r="AI553">
        <v>193065152.50446081</v>
      </c>
      <c r="AJ553">
        <v>838637181.44590521</v>
      </c>
      <c r="AK553">
        <v>51053222.459869996</v>
      </c>
      <c r="AL553">
        <v>101464018.77739701</v>
      </c>
      <c r="AM553">
        <v>61631457.25177227</v>
      </c>
      <c r="AN553">
        <v>7041393.9910149816</v>
      </c>
      <c r="AO553">
        <v>22380497.296235301</v>
      </c>
      <c r="AP553">
        <v>109926744.34313022</v>
      </c>
      <c r="AQ553">
        <v>212151140.54381111</v>
      </c>
      <c r="AR553">
        <v>99480376.213842183</v>
      </c>
      <c r="AS553">
        <v>17297008.941568568</v>
      </c>
      <c r="AT553">
        <v>205300499.73153055</v>
      </c>
      <c r="AU553" s="2">
        <v>46386</v>
      </c>
      <c r="AV553">
        <v>3</v>
      </c>
      <c r="AW553">
        <v>1</v>
      </c>
      <c r="AX553">
        <v>10663067.076015204</v>
      </c>
      <c r="AY553">
        <v>61379060.414131522</v>
      </c>
      <c r="AZ553">
        <v>0.16327810974402332</v>
      </c>
      <c r="BA553">
        <v>744634666.50514603</v>
      </c>
      <c r="BB553">
        <v>488642658.50514603</v>
      </c>
      <c r="BC553">
        <v>1211822792</v>
      </c>
      <c r="BD553">
        <v>13.757737497587502</v>
      </c>
      <c r="BE553">
        <v>2.9327393646170048E-2</v>
      </c>
      <c r="BF553">
        <v>523704615.34950191</v>
      </c>
      <c r="BG553">
        <v>1525436932.952451</v>
      </c>
      <c r="BH553">
        <v>1024570774.1509764</v>
      </c>
      <c r="BI553">
        <v>1.6166490176183761E-2</v>
      </c>
      <c r="BJ553">
        <v>33.132359101798592</v>
      </c>
      <c r="BK553">
        <v>64.809996067316689</v>
      </c>
      <c r="BL553">
        <v>-0.48877702341804263</v>
      </c>
      <c r="BM553">
        <v>72.8</v>
      </c>
    </row>
    <row r="554" spans="1:65" x14ac:dyDescent="0.35">
      <c r="A554" t="s">
        <v>1974</v>
      </c>
      <c r="B554" t="s">
        <v>884</v>
      </c>
      <c r="C554">
        <v>2027</v>
      </c>
      <c r="D554">
        <v>5.0079481345770241E-2</v>
      </c>
      <c r="E554">
        <v>945353625.19551992</v>
      </c>
      <c r="F554">
        <v>66.14</v>
      </c>
      <c r="G554">
        <v>290191008</v>
      </c>
      <c r="H554">
        <v>88083000</v>
      </c>
      <c r="I554">
        <v>34199000</v>
      </c>
      <c r="J554">
        <v>3.0470000000000001E-2</v>
      </c>
      <c r="K554">
        <v>2.9489999999999999E-2</v>
      </c>
      <c r="L554">
        <v>48489500</v>
      </c>
      <c r="M554">
        <v>3.5830000000000001E-2</v>
      </c>
      <c r="N554">
        <v>0</v>
      </c>
      <c r="O554" s="2">
        <v>40589</v>
      </c>
      <c r="P554">
        <v>1.3839999999999999</v>
      </c>
      <c r="Q554">
        <v>955830784</v>
      </c>
      <c r="R554">
        <v>14748200</v>
      </c>
      <c r="S554">
        <v>0.78554717535896001</v>
      </c>
      <c r="T554">
        <v>0.14599386183530688</v>
      </c>
      <c r="U554">
        <v>4.4245195060050355E-2</v>
      </c>
      <c r="V554">
        <v>0.11425</v>
      </c>
      <c r="W554">
        <v>2.4859798880266203E-2</v>
      </c>
      <c r="X554">
        <v>4.6660174285434466E-2</v>
      </c>
      <c r="Y554">
        <v>44.568098854675831</v>
      </c>
      <c r="Z554">
        <v>109.49488769535678</v>
      </c>
      <c r="AA554">
        <v>51.343549667021819</v>
      </c>
      <c r="AB554">
        <v>2.4458319676386342E-2</v>
      </c>
      <c r="AC554">
        <v>742619869.98769367</v>
      </c>
      <c r="AD554">
        <v>138015826.54230121</v>
      </c>
      <c r="AE554">
        <v>41827355.547501512</v>
      </c>
      <c r="AF554">
        <v>10350000</v>
      </c>
      <c r="AG554">
        <v>237058000</v>
      </c>
      <c r="AH554">
        <v>11061167.595756523</v>
      </c>
      <c r="AI554">
        <v>202733755.20782626</v>
      </c>
      <c r="AJ554">
        <v>880635696.52999485</v>
      </c>
      <c r="AK554">
        <v>53656761.069768526</v>
      </c>
      <c r="AL554">
        <v>106545284.21302655</v>
      </c>
      <c r="AM554">
        <v>64717928.665525049</v>
      </c>
      <c r="AN554">
        <v>7394023.3500362374</v>
      </c>
      <c r="AO554">
        <v>23501300.993091181</v>
      </c>
      <c r="AP554">
        <v>115431818.68586327</v>
      </c>
      <c r="AQ554">
        <v>222775559.62915882</v>
      </c>
      <c r="AR554">
        <v>104462301.85871352</v>
      </c>
      <c r="AS554">
        <v>18163234.178195477</v>
      </c>
      <c r="AT554">
        <v>215581842.27811313</v>
      </c>
      <c r="AU554" s="2">
        <v>46751</v>
      </c>
      <c r="AV554">
        <v>4</v>
      </c>
      <c r="AW554">
        <v>1</v>
      </c>
      <c r="AX554">
        <v>10281342.54658258</v>
      </c>
      <c r="AY554">
        <v>65368617.323316559</v>
      </c>
      <c r="AZ554">
        <v>0.16327810974402332</v>
      </c>
      <c r="BA554">
        <v>744634666.50514603</v>
      </c>
      <c r="BB554">
        <v>488642658.50514603</v>
      </c>
      <c r="BC554">
        <v>1211822792</v>
      </c>
      <c r="BD554">
        <v>13.757737497587502</v>
      </c>
      <c r="BE554">
        <v>2.9327393646170048E-2</v>
      </c>
      <c r="BF554">
        <v>523704615.34950191</v>
      </c>
      <c r="BG554">
        <v>1525436932.952451</v>
      </c>
      <c r="BH554">
        <v>1024570774.1509764</v>
      </c>
      <c r="BI554">
        <v>1.6166490176183761E-2</v>
      </c>
      <c r="BJ554">
        <v>33.132359101798592</v>
      </c>
      <c r="BK554">
        <v>64.809996067316689</v>
      </c>
      <c r="BL554">
        <v>-0.48877702341804263</v>
      </c>
      <c r="BM554">
        <v>72.8</v>
      </c>
    </row>
    <row r="555" spans="1:65" x14ac:dyDescent="0.35">
      <c r="A555" t="s">
        <v>1974</v>
      </c>
      <c r="B555" t="s">
        <v>884</v>
      </c>
      <c r="C555">
        <v>2028</v>
      </c>
      <c r="D555">
        <v>4.0669930616898012E-2</v>
      </c>
      <c r="E555">
        <v>983801091.54065478</v>
      </c>
      <c r="F555">
        <v>66.14</v>
      </c>
      <c r="G555">
        <v>290191008</v>
      </c>
      <c r="H555">
        <v>88083000</v>
      </c>
      <c r="I555">
        <v>34199000</v>
      </c>
      <c r="J555">
        <v>3.0470000000000001E-2</v>
      </c>
      <c r="K555">
        <v>2.9489999999999999E-2</v>
      </c>
      <c r="L555">
        <v>48489500</v>
      </c>
      <c r="M555">
        <v>3.5830000000000001E-2</v>
      </c>
      <c r="N555">
        <v>0</v>
      </c>
      <c r="O555" s="2">
        <v>40589</v>
      </c>
      <c r="P555">
        <v>1.3839999999999999</v>
      </c>
      <c r="Q555">
        <v>955830784</v>
      </c>
      <c r="R555">
        <v>14748200</v>
      </c>
      <c r="S555">
        <v>0.78554717535896001</v>
      </c>
      <c r="T555">
        <v>0.14599386183530688</v>
      </c>
      <c r="U555">
        <v>4.4245195060050355E-2</v>
      </c>
      <c r="V555">
        <v>0.11425</v>
      </c>
      <c r="W555">
        <v>2.4859798880266203E-2</v>
      </c>
      <c r="X555">
        <v>4.6660174285434466E-2</v>
      </c>
      <c r="Y555">
        <v>44.568098854675831</v>
      </c>
      <c r="Z555">
        <v>109.49488769535678</v>
      </c>
      <c r="AA555">
        <v>51.343549667021819</v>
      </c>
      <c r="AB555">
        <v>2.4458319676386342E-2</v>
      </c>
      <c r="AC555">
        <v>772822168.57482302</v>
      </c>
      <c r="AD555">
        <v>143628920.63181046</v>
      </c>
      <c r="AE555">
        <v>43528471.195506729</v>
      </c>
      <c r="AF555">
        <v>17214000</v>
      </c>
      <c r="AG555">
        <v>254272000</v>
      </c>
      <c r="AH555">
        <v>11864375.835905993</v>
      </c>
      <c r="AI555">
        <v>210978922.96583176</v>
      </c>
      <c r="AJ555">
        <v>916451089.20663345</v>
      </c>
      <c r="AK555">
        <v>55485626.498115309</v>
      </c>
      <c r="AL555">
        <v>110878473.52952804</v>
      </c>
      <c r="AM555">
        <v>67350002.3340213</v>
      </c>
      <c r="AN555">
        <v>7694737.7666619336</v>
      </c>
      <c r="AO555">
        <v>24457097.273887038</v>
      </c>
      <c r="AP555">
        <v>120126422.74279968</v>
      </c>
      <c r="AQ555">
        <v>231835826.18241736</v>
      </c>
      <c r="AR555">
        <v>108710776.42738886</v>
      </c>
      <c r="AS555">
        <v>18901931.652001157</v>
      </c>
      <c r="AT555">
        <v>224349540.84582701</v>
      </c>
      <c r="AU555" s="2">
        <v>47117</v>
      </c>
      <c r="AV555">
        <v>5</v>
      </c>
      <c r="AW555">
        <v>1.0027397260273974</v>
      </c>
      <c r="AX555">
        <v>8767698.5677138865</v>
      </c>
      <c r="AY555">
        <v>70150608.249816582</v>
      </c>
      <c r="AZ555">
        <v>0.16327810974402332</v>
      </c>
      <c r="BA555">
        <v>744634666.50514603</v>
      </c>
      <c r="BB555">
        <v>488642658.50514603</v>
      </c>
      <c r="BC555">
        <v>1211822792</v>
      </c>
      <c r="BD555">
        <v>13.757737497587502</v>
      </c>
      <c r="BE555">
        <v>2.9327393646170048E-2</v>
      </c>
      <c r="BF555">
        <v>523704615.34950191</v>
      </c>
      <c r="BG555">
        <v>1525436932.952451</v>
      </c>
      <c r="BH555">
        <v>1024570774.1509764</v>
      </c>
      <c r="BI555">
        <v>1.6166490176183761E-2</v>
      </c>
      <c r="BJ555">
        <v>33.132359101798592</v>
      </c>
      <c r="BK555">
        <v>64.809996067316689</v>
      </c>
      <c r="BL555">
        <v>-0.48877702341804263</v>
      </c>
      <c r="BM555">
        <v>72.8</v>
      </c>
    </row>
    <row r="556" spans="1:65" x14ac:dyDescent="0.35">
      <c r="A556" t="s">
        <v>1975</v>
      </c>
      <c r="B556" t="s">
        <v>218</v>
      </c>
      <c r="C556">
        <v>2025</v>
      </c>
      <c r="D556">
        <v>0.19034123542578082</v>
      </c>
      <c r="E556">
        <v>5103901106.6329517</v>
      </c>
      <c r="F556">
        <v>160.31</v>
      </c>
      <c r="G556">
        <v>262368000</v>
      </c>
      <c r="H556">
        <v>1061059008</v>
      </c>
      <c r="I556">
        <v>1438397056</v>
      </c>
      <c r="J556">
        <v>0.20286000000000001</v>
      </c>
      <c r="K556">
        <v>0.18290999999999999</v>
      </c>
      <c r="L556">
        <v>779751744</v>
      </c>
      <c r="M556">
        <v>0.41874</v>
      </c>
      <c r="N556">
        <v>0</v>
      </c>
      <c r="O556" s="2"/>
      <c r="P556">
        <v>1.052</v>
      </c>
      <c r="Q556">
        <v>24676139008</v>
      </c>
      <c r="R556">
        <v>152463008</v>
      </c>
      <c r="S556">
        <v>0.47258970574469994</v>
      </c>
      <c r="T556">
        <v>0.33401252319641983</v>
      </c>
      <c r="U556">
        <v>1.3979187755078025E-2</v>
      </c>
      <c r="V556">
        <v>0.22118425</v>
      </c>
      <c r="W556">
        <v>1.8007445592790529E-2</v>
      </c>
      <c r="X556">
        <v>1.4994436004171587E-2</v>
      </c>
      <c r="Y556">
        <v>30.396260502112099</v>
      </c>
      <c r="Z556">
        <v>101.38289119094439</v>
      </c>
      <c r="AA556">
        <v>77.471077710381806</v>
      </c>
      <c r="AB556">
        <v>0.10692021481597172</v>
      </c>
      <c r="AC556">
        <v>2412051122.1337152</v>
      </c>
      <c r="AD556">
        <v>1704766886.7714717</v>
      </c>
      <c r="AE556">
        <v>71348391.852972537</v>
      </c>
      <c r="AF556">
        <v>0</v>
      </c>
      <c r="AG556">
        <v>266879000</v>
      </c>
      <c r="AH556">
        <v>4001700.086357309</v>
      </c>
      <c r="AI556">
        <v>2691849984.4992366</v>
      </c>
      <c r="AJ556">
        <v>4116818008.9051867</v>
      </c>
      <c r="AK556">
        <v>983081397.64140749</v>
      </c>
      <c r="AL556">
        <v>1058431489.5807374</v>
      </c>
      <c r="AM556">
        <v>987083097.72776484</v>
      </c>
      <c r="AN556">
        <v>218327234.65859237</v>
      </c>
      <c r="AO556">
        <v>91908221.48867625</v>
      </c>
      <c r="AP556">
        <v>425039746.88831079</v>
      </c>
      <c r="AQ556">
        <v>669974565.65007603</v>
      </c>
      <c r="AR556">
        <v>511956712.12119091</v>
      </c>
      <c r="AS556">
        <v>257897024.12564248</v>
      </c>
      <c r="AT556">
        <v>325160576.2915535</v>
      </c>
      <c r="AU556" s="2">
        <v>45746</v>
      </c>
      <c r="AV556">
        <v>1</v>
      </c>
      <c r="AW556">
        <v>0.44657534246575342</v>
      </c>
      <c r="AX556">
        <v>74000309.35457468</v>
      </c>
      <c r="AY556">
        <v>301079186.36947876</v>
      </c>
      <c r="AZ556">
        <v>0.13150061872469479</v>
      </c>
      <c r="BA556">
        <v>21068139245.813042</v>
      </c>
      <c r="BB556">
        <v>22244168301.813042</v>
      </c>
      <c r="BC556">
        <v>23500109952</v>
      </c>
      <c r="BD556">
        <v>22.147787988055043</v>
      </c>
      <c r="BE556">
        <v>2.9327393646170048E-2</v>
      </c>
      <c r="BF556">
        <v>13133864198.539345</v>
      </c>
      <c r="BG556">
        <v>44781637949.546082</v>
      </c>
      <c r="BH556">
        <v>28957751074.042713</v>
      </c>
      <c r="BI556">
        <v>8.7961635744978409E-2</v>
      </c>
      <c r="BJ556">
        <v>145.89878944152173</v>
      </c>
      <c r="BK556">
        <v>161.85000762939165</v>
      </c>
      <c r="BL556">
        <v>-9.8555560308625001E-2</v>
      </c>
      <c r="BM556">
        <v>179.08</v>
      </c>
    </row>
    <row r="557" spans="1:65" x14ac:dyDescent="0.35">
      <c r="A557" t="s">
        <v>1975</v>
      </c>
      <c r="B557" t="s">
        <v>218</v>
      </c>
      <c r="C557">
        <v>2026</v>
      </c>
      <c r="D557">
        <v>0.18500730067620647</v>
      </c>
      <c r="E557">
        <v>6048160073.2894173</v>
      </c>
      <c r="F557">
        <v>160.31</v>
      </c>
      <c r="G557">
        <v>262368000</v>
      </c>
      <c r="H557">
        <v>1061059008</v>
      </c>
      <c r="I557">
        <v>1438397056</v>
      </c>
      <c r="J557">
        <v>0.20286000000000001</v>
      </c>
      <c r="K557">
        <v>0.18290999999999999</v>
      </c>
      <c r="L557">
        <v>779751744</v>
      </c>
      <c r="M557">
        <v>0.41874</v>
      </c>
      <c r="N557">
        <v>0</v>
      </c>
      <c r="O557" s="2"/>
      <c r="P557">
        <v>1.052</v>
      </c>
      <c r="Q557">
        <v>24676139008</v>
      </c>
      <c r="R557">
        <v>152463008</v>
      </c>
      <c r="S557">
        <v>0.47258970574469994</v>
      </c>
      <c r="T557">
        <v>0.33401252319641983</v>
      </c>
      <c r="U557">
        <v>1.3979187755078025E-2</v>
      </c>
      <c r="V557">
        <v>0.22118425</v>
      </c>
      <c r="W557">
        <v>1.8007445592790529E-2</v>
      </c>
      <c r="X557">
        <v>1.4994436004171587E-2</v>
      </c>
      <c r="Y557">
        <v>30.396260502112099</v>
      </c>
      <c r="Z557">
        <v>101.38289119094439</v>
      </c>
      <c r="AA557">
        <v>77.471077710381806</v>
      </c>
      <c r="AB557">
        <v>0.10692021481597172</v>
      </c>
      <c r="AC557">
        <v>2858298189.3326883</v>
      </c>
      <c r="AD557">
        <v>2020161206.7752419</v>
      </c>
      <c r="AE557">
        <v>84548365.237279236</v>
      </c>
      <c r="AF557">
        <v>0</v>
      </c>
      <c r="AG557">
        <v>266879000</v>
      </c>
      <c r="AH557">
        <v>4001700.086357309</v>
      </c>
      <c r="AI557">
        <v>3189861883.9567289</v>
      </c>
      <c r="AJ557">
        <v>4878459396.1079302</v>
      </c>
      <c r="AK557">
        <v>1165698977.0951297</v>
      </c>
      <c r="AL557">
        <v>1254249042.4187663</v>
      </c>
      <c r="AM557">
        <v>1169700677.1814871</v>
      </c>
      <c r="AN557">
        <v>258719367.00687933</v>
      </c>
      <c r="AO557">
        <v>108911913.45624717</v>
      </c>
      <c r="AP557">
        <v>503675203.14021516</v>
      </c>
      <c r="AQ557">
        <v>793924751.56271052</v>
      </c>
      <c r="AR557">
        <v>606672441.49379802</v>
      </c>
      <c r="AS557">
        <v>305609856.41155404</v>
      </c>
      <c r="AT557">
        <v>385317656.79757357</v>
      </c>
      <c r="AU557" s="2">
        <v>46111</v>
      </c>
      <c r="AV557">
        <v>2</v>
      </c>
      <c r="AW557">
        <v>1</v>
      </c>
      <c r="AX557">
        <v>60157080.506020069</v>
      </c>
      <c r="AY557">
        <v>826460681.44961965</v>
      </c>
      <c r="AZ557">
        <v>0.13150061872469479</v>
      </c>
      <c r="BA557">
        <v>21068139245.813042</v>
      </c>
      <c r="BB557">
        <v>22244168301.813042</v>
      </c>
      <c r="BC557">
        <v>23500109952</v>
      </c>
      <c r="BD557">
        <v>22.147787988055043</v>
      </c>
      <c r="BE557">
        <v>2.9327393646170048E-2</v>
      </c>
      <c r="BF557">
        <v>13133864198.539345</v>
      </c>
      <c r="BG557">
        <v>44781637949.546082</v>
      </c>
      <c r="BH557">
        <v>28957751074.042713</v>
      </c>
      <c r="BI557">
        <v>8.7961635744978409E-2</v>
      </c>
      <c r="BJ557">
        <v>145.89878944152173</v>
      </c>
      <c r="BK557">
        <v>161.85000762939165</v>
      </c>
      <c r="BL557">
        <v>-9.8555560308625001E-2</v>
      </c>
      <c r="BM557">
        <v>179.08</v>
      </c>
    </row>
    <row r="558" spans="1:65" x14ac:dyDescent="0.35">
      <c r="A558" t="s">
        <v>1975</v>
      </c>
      <c r="B558" t="s">
        <v>218</v>
      </c>
      <c r="C558">
        <v>2027</v>
      </c>
      <c r="D558">
        <v>0.17967336592663211</v>
      </c>
      <c r="E558">
        <v>7134853351.3203926</v>
      </c>
      <c r="F558">
        <v>160.31</v>
      </c>
      <c r="G558">
        <v>262368000</v>
      </c>
      <c r="H558">
        <v>1061059008</v>
      </c>
      <c r="I558">
        <v>1438397056</v>
      </c>
      <c r="J558">
        <v>0.20286000000000001</v>
      </c>
      <c r="K558">
        <v>0.18290999999999999</v>
      </c>
      <c r="L558">
        <v>779751744</v>
      </c>
      <c r="M558">
        <v>0.41874</v>
      </c>
      <c r="N558">
        <v>0</v>
      </c>
      <c r="O558" s="2"/>
      <c r="P558">
        <v>1.052</v>
      </c>
      <c r="Q558">
        <v>24676139008</v>
      </c>
      <c r="R558">
        <v>152463008</v>
      </c>
      <c r="S558">
        <v>0.47258970574469994</v>
      </c>
      <c r="T558">
        <v>0.33401252319641983</v>
      </c>
      <c r="U558">
        <v>1.3979187755078025E-2</v>
      </c>
      <c r="V558">
        <v>0.22118425</v>
      </c>
      <c r="W558">
        <v>1.8007445592790529E-2</v>
      </c>
      <c r="X558">
        <v>1.4994436004171587E-2</v>
      </c>
      <c r="Y558">
        <v>30.396260502112099</v>
      </c>
      <c r="Z558">
        <v>101.38289119094439</v>
      </c>
      <c r="AA558">
        <v>77.471077710381806</v>
      </c>
      <c r="AB558">
        <v>0.10692021481597172</v>
      </c>
      <c r="AC558">
        <v>3371858245.8320904</v>
      </c>
      <c r="AD558">
        <v>2383130370.5109563</v>
      </c>
      <c r="AE558">
        <v>99739454.603055447</v>
      </c>
      <c r="AF558">
        <v>0</v>
      </c>
      <c r="AG558">
        <v>266879000</v>
      </c>
      <c r="AH558">
        <v>4001700.086357309</v>
      </c>
      <c r="AI558">
        <v>3762995105.4883022</v>
      </c>
      <c r="AJ558">
        <v>5754988616.3430462</v>
      </c>
      <c r="AK558">
        <v>1375863034.8909886</v>
      </c>
      <c r="AL558">
        <v>1479604189.5804014</v>
      </c>
      <c r="AM558">
        <v>1379864734.9773459</v>
      </c>
      <c r="AN558">
        <v>305204346.50741303</v>
      </c>
      <c r="AO558">
        <v>128480483.53644113</v>
      </c>
      <c r="AP558">
        <v>594172222.22219777</v>
      </c>
      <c r="AQ558">
        <v>936571883.9684478</v>
      </c>
      <c r="AR558">
        <v>715675321.07191658</v>
      </c>
      <c r="AS558">
        <v>360519807.9733727</v>
      </c>
      <c r="AT558">
        <v>454548977.14535642</v>
      </c>
      <c r="AU558" s="2">
        <v>46476</v>
      </c>
      <c r="AV558">
        <v>3</v>
      </c>
      <c r="AW558">
        <v>1</v>
      </c>
      <c r="AX558">
        <v>69231320.34778285</v>
      </c>
      <c r="AY558">
        <v>976688039.18876457</v>
      </c>
      <c r="AZ558">
        <v>0.13150061872469479</v>
      </c>
      <c r="BA558">
        <v>21068139245.813042</v>
      </c>
      <c r="BB558">
        <v>22244168301.813042</v>
      </c>
      <c r="BC558">
        <v>23500109952</v>
      </c>
      <c r="BD558">
        <v>22.147787988055043</v>
      </c>
      <c r="BE558">
        <v>2.9327393646170048E-2</v>
      </c>
      <c r="BF558">
        <v>13133864198.539345</v>
      </c>
      <c r="BG558">
        <v>44781637949.546082</v>
      </c>
      <c r="BH558">
        <v>28957751074.042713</v>
      </c>
      <c r="BI558">
        <v>8.7961635744978409E-2</v>
      </c>
      <c r="BJ558">
        <v>145.89878944152173</v>
      </c>
      <c r="BK558">
        <v>161.85000762939165</v>
      </c>
      <c r="BL558">
        <v>-9.8555560308625001E-2</v>
      </c>
      <c r="BM558">
        <v>179.08</v>
      </c>
    </row>
    <row r="559" spans="1:65" x14ac:dyDescent="0.35">
      <c r="A559" t="s">
        <v>1975</v>
      </c>
      <c r="B559" t="s">
        <v>218</v>
      </c>
      <c r="C559">
        <v>2028</v>
      </c>
      <c r="D559">
        <v>0.17433943117705777</v>
      </c>
      <c r="E559">
        <v>8378739626.121315</v>
      </c>
      <c r="F559">
        <v>160.31</v>
      </c>
      <c r="G559">
        <v>262368000</v>
      </c>
      <c r="H559">
        <v>1061059008</v>
      </c>
      <c r="I559">
        <v>1438397056</v>
      </c>
      <c r="J559">
        <v>0.20286000000000001</v>
      </c>
      <c r="K559">
        <v>0.18290999999999999</v>
      </c>
      <c r="L559">
        <v>779751744</v>
      </c>
      <c r="M559">
        <v>0.41874</v>
      </c>
      <c r="N559">
        <v>0</v>
      </c>
      <c r="O559" s="2"/>
      <c r="P559">
        <v>1.052</v>
      </c>
      <c r="Q559">
        <v>24676139008</v>
      </c>
      <c r="R559">
        <v>152463008</v>
      </c>
      <c r="S559">
        <v>0.47258970574469994</v>
      </c>
      <c r="T559">
        <v>0.33401252319641983</v>
      </c>
      <c r="U559">
        <v>1.3979187755078025E-2</v>
      </c>
      <c r="V559">
        <v>0.22118425</v>
      </c>
      <c r="W559">
        <v>1.8007445592790529E-2</v>
      </c>
      <c r="X559">
        <v>1.4994436004171587E-2</v>
      </c>
      <c r="Y559">
        <v>30.396260502112099</v>
      </c>
      <c r="Z559">
        <v>101.38289119094439</v>
      </c>
      <c r="AA559">
        <v>77.471077710381806</v>
      </c>
      <c r="AB559">
        <v>0.10692021481597172</v>
      </c>
      <c r="AC559">
        <v>3959706094.4201293</v>
      </c>
      <c r="AD559">
        <v>2798603963.7266078</v>
      </c>
      <c r="AE559">
        <v>117127974.38446212</v>
      </c>
      <c r="AF559">
        <v>-464000</v>
      </c>
      <c r="AG559">
        <v>266415000</v>
      </c>
      <c r="AH559">
        <v>3994742.6680513732</v>
      </c>
      <c r="AI559">
        <v>4419033531.7011852</v>
      </c>
      <c r="AJ559">
        <v>6758310058.1467371</v>
      </c>
      <c r="AK559">
        <v>1616434825.3065259</v>
      </c>
      <c r="AL559">
        <v>1737557542.3590395</v>
      </c>
      <c r="AM559">
        <v>1620429567.9745774</v>
      </c>
      <c r="AN559">
        <v>358413498.67028093</v>
      </c>
      <c r="AO559">
        <v>150879697.95353764</v>
      </c>
      <c r="AP559">
        <v>697759869.46562421</v>
      </c>
      <c r="AQ559">
        <v>1099853293.4759324</v>
      </c>
      <c r="AR559">
        <v>840445749.45505285</v>
      </c>
      <c r="AS559">
        <v>423372626.22351265</v>
      </c>
      <c r="AT559">
        <v>533794787.26299095</v>
      </c>
      <c r="AU559" s="2">
        <v>46842</v>
      </c>
      <c r="AV559">
        <v>4</v>
      </c>
      <c r="AW559">
        <v>1.0027397260273974</v>
      </c>
      <c r="AX559">
        <v>79245810.117634535</v>
      </c>
      <c r="AY559">
        <v>1152166531.6055799</v>
      </c>
      <c r="AZ559">
        <v>0.13150061872469479</v>
      </c>
      <c r="BA559">
        <v>21068139245.813042</v>
      </c>
      <c r="BB559">
        <v>22244168301.813042</v>
      </c>
      <c r="BC559">
        <v>23500109952</v>
      </c>
      <c r="BD559">
        <v>22.147787988055043</v>
      </c>
      <c r="BE559">
        <v>2.9327393646170048E-2</v>
      </c>
      <c r="BF559">
        <v>13133864198.539345</v>
      </c>
      <c r="BG559">
        <v>44781637949.546082</v>
      </c>
      <c r="BH559">
        <v>28957751074.042713</v>
      </c>
      <c r="BI559">
        <v>8.7961635744978409E-2</v>
      </c>
      <c r="BJ559">
        <v>145.89878944152173</v>
      </c>
      <c r="BK559">
        <v>161.85000762939165</v>
      </c>
      <c r="BL559">
        <v>-9.8555560308625001E-2</v>
      </c>
      <c r="BM559">
        <v>179.08</v>
      </c>
    </row>
    <row r="560" spans="1:65" x14ac:dyDescent="0.35">
      <c r="A560" t="s">
        <v>1975</v>
      </c>
      <c r="B560" t="s">
        <v>218</v>
      </c>
      <c r="C560">
        <v>2029</v>
      </c>
      <c r="D560">
        <v>0.16367156167790906</v>
      </c>
      <c r="E560">
        <v>9750101025.62117</v>
      </c>
      <c r="F560">
        <v>160.31</v>
      </c>
      <c r="G560">
        <v>262368000</v>
      </c>
      <c r="H560">
        <v>1061059008</v>
      </c>
      <c r="I560">
        <v>1438397056</v>
      </c>
      <c r="J560">
        <v>0.20286000000000001</v>
      </c>
      <c r="K560">
        <v>0.18290999999999999</v>
      </c>
      <c r="L560">
        <v>779751744</v>
      </c>
      <c r="M560">
        <v>0.41874</v>
      </c>
      <c r="N560">
        <v>0</v>
      </c>
      <c r="O560" s="2"/>
      <c r="P560">
        <v>1.052</v>
      </c>
      <c r="Q560">
        <v>24676139008</v>
      </c>
      <c r="R560">
        <v>152463008</v>
      </c>
      <c r="S560">
        <v>0.47258970574469994</v>
      </c>
      <c r="T560">
        <v>0.33401252319641983</v>
      </c>
      <c r="U560">
        <v>1.3979187755078025E-2</v>
      </c>
      <c r="V560">
        <v>0.22118425</v>
      </c>
      <c r="W560">
        <v>1.8007445592790529E-2</v>
      </c>
      <c r="X560">
        <v>1.4994436004171587E-2</v>
      </c>
      <c r="Y560">
        <v>30.396260502112099</v>
      </c>
      <c r="Z560">
        <v>101.38289119094439</v>
      </c>
      <c r="AA560">
        <v>77.471077710381806</v>
      </c>
      <c r="AB560">
        <v>0.10692021481597172</v>
      </c>
      <c r="AC560">
        <v>4607797374.6794062</v>
      </c>
      <c r="AD560">
        <v>3256655844.9877276</v>
      </c>
      <c r="AE560">
        <v>136298492.86813715</v>
      </c>
      <c r="AF560">
        <v>0</v>
      </c>
      <c r="AG560">
        <v>266415000</v>
      </c>
      <c r="AH560">
        <v>3994742.6680513732</v>
      </c>
      <c r="AI560">
        <v>5142303650.9417639</v>
      </c>
      <c r="AJ560">
        <v>7864453219.6671333</v>
      </c>
      <c r="AK560">
        <v>1881653063.2859848</v>
      </c>
      <c r="AL560">
        <v>2021946298.8221734</v>
      </c>
      <c r="AM560">
        <v>1885647805.9540362</v>
      </c>
      <c r="AN560">
        <v>417075595.72408903</v>
      </c>
      <c r="AO560">
        <v>175574413.74308434</v>
      </c>
      <c r="AP560">
        <v>811963316.97723687</v>
      </c>
      <c r="AQ560">
        <v>1279867999.63573</v>
      </c>
      <c r="AR560">
        <v>978002817.77392209</v>
      </c>
      <c r="AS560">
        <v>492666685.12919265</v>
      </c>
      <c r="AT560">
        <v>621161813.70985222</v>
      </c>
      <c r="AU560" s="2">
        <v>47207</v>
      </c>
      <c r="AV560">
        <v>5</v>
      </c>
      <c r="AW560">
        <v>1</v>
      </c>
      <c r="AX560">
        <v>87367026.446861267</v>
      </c>
      <c r="AY560">
        <v>1341929262.9081385</v>
      </c>
      <c r="AZ560">
        <v>0.13150061872469479</v>
      </c>
      <c r="BA560">
        <v>21068139245.813042</v>
      </c>
      <c r="BB560">
        <v>22244168301.813042</v>
      </c>
      <c r="BC560">
        <v>23500109952</v>
      </c>
      <c r="BD560">
        <v>22.147787988055043</v>
      </c>
      <c r="BE560">
        <v>2.9327393646170048E-2</v>
      </c>
      <c r="BF560">
        <v>13133864198.539345</v>
      </c>
      <c r="BG560">
        <v>44781637949.546082</v>
      </c>
      <c r="BH560">
        <v>28957751074.042713</v>
      </c>
      <c r="BI560">
        <v>8.7961635744978409E-2</v>
      </c>
      <c r="BJ560">
        <v>145.89878944152173</v>
      </c>
      <c r="BK560">
        <v>161.85000762939165</v>
      </c>
      <c r="BL560">
        <v>-9.8555560308625001E-2</v>
      </c>
      <c r="BM560">
        <v>179.08</v>
      </c>
    </row>
    <row r="561" spans="1:65" x14ac:dyDescent="0.35">
      <c r="A561" t="s">
        <v>1976</v>
      </c>
      <c r="B561" t="s">
        <v>1480</v>
      </c>
      <c r="C561">
        <v>2024</v>
      </c>
      <c r="D561">
        <v>0.51855571348777951</v>
      </c>
      <c r="E561">
        <v>5692436687.8003016</v>
      </c>
      <c r="F561">
        <v>33.75</v>
      </c>
      <c r="G561">
        <v>1204556032</v>
      </c>
      <c r="H561">
        <v>436476992</v>
      </c>
      <c r="I561">
        <v>274796992</v>
      </c>
      <c r="J561">
        <v>0.10106</v>
      </c>
      <c r="K561">
        <v>8.0019999999999994E-2</v>
      </c>
      <c r="L561">
        <v>-81082128</v>
      </c>
      <c r="M561">
        <v>0.30171999999999999</v>
      </c>
      <c r="N561">
        <v>0</v>
      </c>
      <c r="O561" s="2"/>
      <c r="P561">
        <v>1.895</v>
      </c>
      <c r="Q561">
        <v>3302040832</v>
      </c>
      <c r="R561">
        <v>34502000</v>
      </c>
      <c r="S561">
        <v>0.82604820882432306</v>
      </c>
      <c r="T561">
        <v>8.0855114431777328E-2</v>
      </c>
      <c r="U561">
        <v>5.483520651042322E-3</v>
      </c>
      <c r="V561">
        <v>0.16350000000000001</v>
      </c>
      <c r="W561">
        <v>1.7388029042501394E-3</v>
      </c>
      <c r="X561">
        <v>1.1653873821452117E-3</v>
      </c>
      <c r="Y561">
        <v>4.8762390376925406</v>
      </c>
      <c r="Z561">
        <v>196.1777317840785</v>
      </c>
      <c r="AA561">
        <v>18.556047003454513</v>
      </c>
      <c r="AB561">
        <v>7.3275043705764473E-2</v>
      </c>
      <c r="AC561">
        <v>4702227129.8033018</v>
      </c>
      <c r="AD561">
        <v>460262619.78774089</v>
      </c>
      <c r="AE561">
        <v>31214594.132303908</v>
      </c>
      <c r="AF561">
        <v>-29626000</v>
      </c>
      <c r="AG561">
        <v>815790000</v>
      </c>
      <c r="AH561">
        <v>950711.37248024228</v>
      </c>
      <c r="AI561">
        <v>990209557.99699974</v>
      </c>
      <c r="AJ561">
        <v>5162489749.5910425</v>
      </c>
      <c r="AK561">
        <v>528996226.83677864</v>
      </c>
      <c r="AL561">
        <v>561161532.34156287</v>
      </c>
      <c r="AM561">
        <v>529946938.20925885</v>
      </c>
      <c r="AN561">
        <v>86646324.397213832</v>
      </c>
      <c r="AO561">
        <v>9898025.4450072087</v>
      </c>
      <c r="AP561">
        <v>76048443.826424822</v>
      </c>
      <c r="AQ561">
        <v>2527321240.1599159</v>
      </c>
      <c r="AR561">
        <v>239054103.12753171</v>
      </c>
      <c r="AS561">
        <v>344555898.45076835</v>
      </c>
      <c r="AT561">
        <v>2019759682.4080405</v>
      </c>
      <c r="AU561" s="2">
        <v>45656</v>
      </c>
      <c r="AV561">
        <v>1</v>
      </c>
      <c r="AW561">
        <v>0.2</v>
      </c>
      <c r="AX561">
        <v>1582449806.5042229</v>
      </c>
      <c r="AY561">
        <v>-223566524.80097625</v>
      </c>
      <c r="AZ561">
        <v>0.21218864562015854</v>
      </c>
      <c r="BA561">
        <v>3840904162.056963</v>
      </c>
      <c r="BB561">
        <v>2911145122.056963</v>
      </c>
      <c r="BC561">
        <v>4231799872</v>
      </c>
      <c r="BD561">
        <v>9.6953561116916784</v>
      </c>
      <c r="BE561">
        <v>2.9327393646170048E-2</v>
      </c>
      <c r="BF561">
        <v>-1379957156.471184</v>
      </c>
      <c r="BG561">
        <v>22491348359.975067</v>
      </c>
      <c r="BH561">
        <v>10555695601.751942</v>
      </c>
      <c r="BI561">
        <v>0.17831440531392945</v>
      </c>
      <c r="BJ561">
        <v>84.376126660975103</v>
      </c>
      <c r="BK561">
        <v>95.705780302591151</v>
      </c>
      <c r="BL561">
        <v>-0.11838003520576601</v>
      </c>
      <c r="BM561">
        <v>31</v>
      </c>
    </row>
    <row r="562" spans="1:65" x14ac:dyDescent="0.35">
      <c r="A562" t="s">
        <v>1976</v>
      </c>
      <c r="B562" t="s">
        <v>1480</v>
      </c>
      <c r="C562">
        <v>2025</v>
      </c>
      <c r="D562">
        <v>0.48517889505227901</v>
      </c>
      <c r="E562">
        <v>8454286830.1423073</v>
      </c>
      <c r="F562">
        <v>33.75</v>
      </c>
      <c r="G562">
        <v>1204556032</v>
      </c>
      <c r="H562">
        <v>436476992</v>
      </c>
      <c r="I562">
        <v>274796992</v>
      </c>
      <c r="J562">
        <v>0.10106</v>
      </c>
      <c r="K562">
        <v>8.0019999999999994E-2</v>
      </c>
      <c r="L562">
        <v>-81082128</v>
      </c>
      <c r="M562">
        <v>0.30171999999999999</v>
      </c>
      <c r="N562">
        <v>0</v>
      </c>
      <c r="O562" s="2"/>
      <c r="P562">
        <v>1.895</v>
      </c>
      <c r="Q562">
        <v>3302040832</v>
      </c>
      <c r="R562">
        <v>34502000</v>
      </c>
      <c r="S562">
        <v>0.82604820882432306</v>
      </c>
      <c r="T562">
        <v>8.0855114431777328E-2</v>
      </c>
      <c r="U562">
        <v>5.483520651042322E-3</v>
      </c>
      <c r="V562">
        <v>0.16350000000000001</v>
      </c>
      <c r="W562">
        <v>1.7388029042501394E-3</v>
      </c>
      <c r="X562">
        <v>1.1653873821452117E-3</v>
      </c>
      <c r="Y562">
        <v>4.8762390376925406</v>
      </c>
      <c r="Z562">
        <v>196.1777317840785</v>
      </c>
      <c r="AA562">
        <v>18.556047003454513</v>
      </c>
      <c r="AB562">
        <v>7.3275043705764473E-2</v>
      </c>
      <c r="AC562">
        <v>6983648492.9261169</v>
      </c>
      <c r="AD562">
        <v>683572329.09022427</v>
      </c>
      <c r="AE562">
        <v>46359256.422920473</v>
      </c>
      <c r="AF562">
        <v>446901000</v>
      </c>
      <c r="AG562">
        <v>1262691000</v>
      </c>
      <c r="AH562">
        <v>1471524.1589483195</v>
      </c>
      <c r="AI562">
        <v>1470638337.2161903</v>
      </c>
      <c r="AJ562">
        <v>7667220822.0163412</v>
      </c>
      <c r="AK562">
        <v>785594483.96701777</v>
      </c>
      <c r="AL562">
        <v>833425264.54888654</v>
      </c>
      <c r="AM562">
        <v>787066008.12596607</v>
      </c>
      <c r="AN562">
        <v>128685292.32859546</v>
      </c>
      <c r="AO562">
        <v>14700338.493615149</v>
      </c>
      <c r="AP562">
        <v>112945543.77257492</v>
      </c>
      <c r="AQ562">
        <v>3753524166.9028602</v>
      </c>
      <c r="AR562">
        <v>355038108.74066108</v>
      </c>
      <c r="AS562">
        <v>511727148.54485738</v>
      </c>
      <c r="AT562">
        <v>2999704453.3899164</v>
      </c>
      <c r="AU562" s="2">
        <v>46021</v>
      </c>
      <c r="AV562">
        <v>2</v>
      </c>
      <c r="AW562">
        <v>1</v>
      </c>
      <c r="AX562">
        <v>979944770.9818759</v>
      </c>
      <c r="AY562">
        <v>-289905137.25519991</v>
      </c>
      <c r="AZ562">
        <v>0.21218864562015854</v>
      </c>
      <c r="BA562">
        <v>3840904162.056963</v>
      </c>
      <c r="BB562">
        <v>2911145122.056963</v>
      </c>
      <c r="BC562">
        <v>4231799872</v>
      </c>
      <c r="BD562">
        <v>9.6953561116916784</v>
      </c>
      <c r="BE562">
        <v>2.9327393646170048E-2</v>
      </c>
      <c r="BF562">
        <v>-1379957156.471184</v>
      </c>
      <c r="BG562">
        <v>22491348359.975067</v>
      </c>
      <c r="BH562">
        <v>10555695601.751942</v>
      </c>
      <c r="BI562">
        <v>0.17831440531392945</v>
      </c>
      <c r="BJ562">
        <v>84.376126660975103</v>
      </c>
      <c r="BK562">
        <v>95.705780302591151</v>
      </c>
      <c r="BL562">
        <v>-0.11838003520576601</v>
      </c>
      <c r="BM562">
        <v>31</v>
      </c>
    </row>
    <row r="563" spans="1:65" x14ac:dyDescent="0.35">
      <c r="A563" t="s">
        <v>1976</v>
      </c>
      <c r="B563" t="s">
        <v>1480</v>
      </c>
      <c r="C563">
        <v>2026</v>
      </c>
      <c r="D563">
        <v>0.45180207661677846</v>
      </c>
      <c r="E563">
        <v>12273951176.314484</v>
      </c>
      <c r="F563">
        <v>33.75</v>
      </c>
      <c r="G563">
        <v>1204556032</v>
      </c>
      <c r="H563">
        <v>436476992</v>
      </c>
      <c r="I563">
        <v>274796992</v>
      </c>
      <c r="J563">
        <v>0.10106</v>
      </c>
      <c r="K563">
        <v>8.0019999999999994E-2</v>
      </c>
      <c r="L563">
        <v>-81082128</v>
      </c>
      <c r="M563">
        <v>0.30171999999999999</v>
      </c>
      <c r="N563">
        <v>0</v>
      </c>
      <c r="O563" s="2"/>
      <c r="P563">
        <v>1.895</v>
      </c>
      <c r="Q563">
        <v>3302040832</v>
      </c>
      <c r="R563">
        <v>34502000</v>
      </c>
      <c r="S563">
        <v>0.82604820882432306</v>
      </c>
      <c r="T563">
        <v>8.0855114431777328E-2</v>
      </c>
      <c r="U563">
        <v>5.483520651042322E-3</v>
      </c>
      <c r="V563">
        <v>0.16350000000000001</v>
      </c>
      <c r="W563">
        <v>1.7388029042501394E-3</v>
      </c>
      <c r="X563">
        <v>1.1653873821452117E-3</v>
      </c>
      <c r="Y563">
        <v>4.8762390376925406</v>
      </c>
      <c r="Z563">
        <v>196.1777317840785</v>
      </c>
      <c r="AA563">
        <v>18.556047003454513</v>
      </c>
      <c r="AB563">
        <v>7.3275043705764473E-2</v>
      </c>
      <c r="AC563">
        <v>10138875384.391771</v>
      </c>
      <c r="AD563">
        <v>992411726.89095557</v>
      </c>
      <c r="AE563">
        <v>67304464.745205671</v>
      </c>
      <c r="AF563">
        <v>-135864000</v>
      </c>
      <c r="AG563">
        <v>1126827000</v>
      </c>
      <c r="AH563">
        <v>1313189.9676605423</v>
      </c>
      <c r="AI563">
        <v>2135075791.9227123</v>
      </c>
      <c r="AJ563">
        <v>11131287111.282726</v>
      </c>
      <c r="AK563">
        <v>1141350875.0640965</v>
      </c>
      <c r="AL563">
        <v>1209968529.7769625</v>
      </c>
      <c r="AM563">
        <v>1142664065.0317569</v>
      </c>
      <c r="AN563">
        <v>186825574.63269225</v>
      </c>
      <c r="AO563">
        <v>21341981.952000041</v>
      </c>
      <c r="AP563">
        <v>163974574.99363551</v>
      </c>
      <c r="AQ563">
        <v>5449374180.1408348</v>
      </c>
      <c r="AR563">
        <v>515445063.54778534</v>
      </c>
      <c r="AS563">
        <v>742926536.91860664</v>
      </c>
      <c r="AT563">
        <v>4354977154.6680775</v>
      </c>
      <c r="AU563" s="2">
        <v>46386</v>
      </c>
      <c r="AV563">
        <v>3</v>
      </c>
      <c r="AW563">
        <v>1</v>
      </c>
      <c r="AX563">
        <v>1355272701.278161</v>
      </c>
      <c r="AY563">
        <v>-353471728.08589077</v>
      </c>
      <c r="AZ563">
        <v>0.21218864562015854</v>
      </c>
      <c r="BA563">
        <v>3840904162.056963</v>
      </c>
      <c r="BB563">
        <v>2911145122.056963</v>
      </c>
      <c r="BC563">
        <v>4231799872</v>
      </c>
      <c r="BD563">
        <v>9.6953561116916784</v>
      </c>
      <c r="BE563">
        <v>2.9327393646170048E-2</v>
      </c>
      <c r="BF563">
        <v>-1379957156.471184</v>
      </c>
      <c r="BG563">
        <v>22491348359.975067</v>
      </c>
      <c r="BH563">
        <v>10555695601.751942</v>
      </c>
      <c r="BI563">
        <v>0.17831440531392945</v>
      </c>
      <c r="BJ563">
        <v>84.376126660975103</v>
      </c>
      <c r="BK563">
        <v>95.705780302591151</v>
      </c>
      <c r="BL563">
        <v>-0.11838003520576601</v>
      </c>
      <c r="BM563">
        <v>31</v>
      </c>
    </row>
    <row r="564" spans="1:65" x14ac:dyDescent="0.35">
      <c r="A564" t="s">
        <v>1976</v>
      </c>
      <c r="B564" t="s">
        <v>1480</v>
      </c>
      <c r="C564">
        <v>2027</v>
      </c>
      <c r="D564">
        <v>0.4184252581812779</v>
      </c>
      <c r="E564">
        <v>17409682366.16827</v>
      </c>
      <c r="F564">
        <v>33.75</v>
      </c>
      <c r="G564">
        <v>1204556032</v>
      </c>
      <c r="H564">
        <v>436476992</v>
      </c>
      <c r="I564">
        <v>274796992</v>
      </c>
      <c r="J564">
        <v>0.10106</v>
      </c>
      <c r="K564">
        <v>8.0019999999999994E-2</v>
      </c>
      <c r="L564">
        <v>-81082128</v>
      </c>
      <c r="M564">
        <v>0.30171999999999999</v>
      </c>
      <c r="N564">
        <v>0</v>
      </c>
      <c r="O564" s="2"/>
      <c r="P564">
        <v>1.895</v>
      </c>
      <c r="Q564">
        <v>3302040832</v>
      </c>
      <c r="R564">
        <v>34502000</v>
      </c>
      <c r="S564">
        <v>0.82604820882432306</v>
      </c>
      <c r="T564">
        <v>8.0855114431777328E-2</v>
      </c>
      <c r="U564">
        <v>5.483520651042322E-3</v>
      </c>
      <c r="V564">
        <v>0.16350000000000001</v>
      </c>
      <c r="W564">
        <v>1.7388029042501394E-3</v>
      </c>
      <c r="X564">
        <v>1.1653873821452117E-3</v>
      </c>
      <c r="Y564">
        <v>4.8762390376925406</v>
      </c>
      <c r="Z564">
        <v>196.1777317840785</v>
      </c>
      <c r="AA564">
        <v>18.556047003454513</v>
      </c>
      <c r="AB564">
        <v>7.3275043705764473E-2</v>
      </c>
      <c r="AC564">
        <v>14381236934.773703</v>
      </c>
      <c r="AD564">
        <v>1407661859.9374313</v>
      </c>
      <c r="AE564">
        <v>95466352.782971069</v>
      </c>
      <c r="AF564">
        <v>202956000</v>
      </c>
      <c r="AG564">
        <v>1329783000</v>
      </c>
      <c r="AH564">
        <v>1549712.329191206</v>
      </c>
      <c r="AI564">
        <v>3028445431.3945675</v>
      </c>
      <c r="AJ564">
        <v>15788898794.711134</v>
      </c>
      <c r="AK564">
        <v>1619233859.1279449</v>
      </c>
      <c r="AL564">
        <v>1716249924.2401073</v>
      </c>
      <c r="AM564">
        <v>1620783571.4571362</v>
      </c>
      <c r="AN564">
        <v>264998113.93324178</v>
      </c>
      <c r="AO564">
        <v>30272006.260365829</v>
      </c>
      <c r="AP564">
        <v>232585678.87051275</v>
      </c>
      <c r="AQ564">
        <v>7729529978.3926544</v>
      </c>
      <c r="AR564">
        <v>731120297.34103262</v>
      </c>
      <c r="AS564">
        <v>1053785764.9384973</v>
      </c>
      <c r="AT564">
        <v>6177209594.9836369</v>
      </c>
      <c r="AU564" s="2">
        <v>46751</v>
      </c>
      <c r="AV564">
        <v>4</v>
      </c>
      <c r="AW564">
        <v>1</v>
      </c>
      <c r="AX564">
        <v>1822232440.3155594</v>
      </c>
      <c r="AY564">
        <v>-401252636.26905966</v>
      </c>
      <c r="AZ564">
        <v>0.21218864562015854</v>
      </c>
      <c r="BA564">
        <v>3840904162.056963</v>
      </c>
      <c r="BB564">
        <v>2911145122.056963</v>
      </c>
      <c r="BC564">
        <v>4231799872</v>
      </c>
      <c r="BD564">
        <v>9.6953561116916784</v>
      </c>
      <c r="BE564">
        <v>2.9327393646170048E-2</v>
      </c>
      <c r="BF564">
        <v>-1379957156.471184</v>
      </c>
      <c r="BG564">
        <v>22491348359.975067</v>
      </c>
      <c r="BH564">
        <v>10555695601.751942</v>
      </c>
      <c r="BI564">
        <v>0.17831440531392945</v>
      </c>
      <c r="BJ564">
        <v>84.376126660975103</v>
      </c>
      <c r="BK564">
        <v>95.705780302591151</v>
      </c>
      <c r="BL564">
        <v>-0.11838003520576601</v>
      </c>
      <c r="BM564">
        <v>31</v>
      </c>
    </row>
    <row r="565" spans="1:65" x14ac:dyDescent="0.35">
      <c r="A565" t="s">
        <v>1976</v>
      </c>
      <c r="B565" t="s">
        <v>1480</v>
      </c>
      <c r="C565">
        <v>2028</v>
      </c>
      <c r="D565">
        <v>0.35167162131027685</v>
      </c>
      <c r="E565">
        <v>23532173590.375603</v>
      </c>
      <c r="F565">
        <v>33.75</v>
      </c>
      <c r="G565">
        <v>1204556032</v>
      </c>
      <c r="H565">
        <v>436476992</v>
      </c>
      <c r="I565">
        <v>274796992</v>
      </c>
      <c r="J565">
        <v>0.10106</v>
      </c>
      <c r="K565">
        <v>8.0019999999999994E-2</v>
      </c>
      <c r="L565">
        <v>-81082128</v>
      </c>
      <c r="M565">
        <v>0.30171999999999999</v>
      </c>
      <c r="N565">
        <v>0</v>
      </c>
      <c r="O565" s="2"/>
      <c r="P565">
        <v>1.895</v>
      </c>
      <c r="Q565">
        <v>3302040832</v>
      </c>
      <c r="R565">
        <v>34502000</v>
      </c>
      <c r="S565">
        <v>0.82604820882432306</v>
      </c>
      <c r="T565">
        <v>8.0855114431777328E-2</v>
      </c>
      <c r="U565">
        <v>5.483520651042322E-3</v>
      </c>
      <c r="V565">
        <v>0.16350000000000001</v>
      </c>
      <c r="W565">
        <v>1.7388029042501394E-3</v>
      </c>
      <c r="X565">
        <v>1.1653873821452117E-3</v>
      </c>
      <c r="Y565">
        <v>4.8762390376925406</v>
      </c>
      <c r="Z565">
        <v>196.1777317840785</v>
      </c>
      <c r="AA565">
        <v>18.556047003454513</v>
      </c>
      <c r="AB565">
        <v>7.3275043705764473E-2</v>
      </c>
      <c r="AC565">
        <v>19438709844.072807</v>
      </c>
      <c r="AD565">
        <v>1902696588.4782677</v>
      </c>
      <c r="AE565">
        <v>129039159.84673735</v>
      </c>
      <c r="AF565">
        <v>446901000</v>
      </c>
      <c r="AG565">
        <v>1776684000</v>
      </c>
      <c r="AH565">
        <v>2070525.1156592832</v>
      </c>
      <c r="AI565">
        <v>4093463746.3027954</v>
      </c>
      <c r="AJ565">
        <v>21341406432.551075</v>
      </c>
      <c r="AK565">
        <v>2188696632.7088685</v>
      </c>
      <c r="AL565">
        <v>2319806317.6712651</v>
      </c>
      <c r="AM565">
        <v>2190767157.8245277</v>
      </c>
      <c r="AN565">
        <v>358190430.30431032</v>
      </c>
      <c r="AO565">
        <v>40917811.782263525</v>
      </c>
      <c r="AP565">
        <v>314379461.65245736</v>
      </c>
      <c r="AQ565">
        <v>10447786317.860388</v>
      </c>
      <c r="AR565">
        <v>988234557.6798054</v>
      </c>
      <c r="AS565">
        <v>1424372313.4081089</v>
      </c>
      <c r="AT565">
        <v>8349558908.4249315</v>
      </c>
      <c r="AU565" s="2">
        <v>47117</v>
      </c>
      <c r="AV565">
        <v>5</v>
      </c>
      <c r="AW565">
        <v>1.0027397260273974</v>
      </c>
      <c r="AX565">
        <v>2172349313.4412947</v>
      </c>
      <c r="AY565">
        <v>-252340693.30278587</v>
      </c>
      <c r="AZ565">
        <v>0.21218864562015854</v>
      </c>
      <c r="BA565">
        <v>3840904162.056963</v>
      </c>
      <c r="BB565">
        <v>2911145122.056963</v>
      </c>
      <c r="BC565">
        <v>4231799872</v>
      </c>
      <c r="BD565">
        <v>9.6953561116916784</v>
      </c>
      <c r="BE565">
        <v>2.9327393646170048E-2</v>
      </c>
      <c r="BF565">
        <v>-1379957156.471184</v>
      </c>
      <c r="BG565">
        <v>22491348359.975067</v>
      </c>
      <c r="BH565">
        <v>10555695601.751942</v>
      </c>
      <c r="BI565">
        <v>0.17831440531392945</v>
      </c>
      <c r="BJ565">
        <v>84.376126660975103</v>
      </c>
      <c r="BK565">
        <v>95.705780302591151</v>
      </c>
      <c r="BL565">
        <v>-0.11838003520576601</v>
      </c>
      <c r="BM565">
        <v>31</v>
      </c>
    </row>
    <row r="566" spans="1:65" x14ac:dyDescent="0.35">
      <c r="A566" t="s">
        <v>1977</v>
      </c>
      <c r="B566" t="s">
        <v>570</v>
      </c>
      <c r="C566">
        <v>2024</v>
      </c>
      <c r="D566">
        <v>-3.1330155750449541E-2</v>
      </c>
      <c r="E566">
        <v>772223599.83574164</v>
      </c>
      <c r="F566">
        <v>67.36</v>
      </c>
      <c r="G566">
        <v>205100000</v>
      </c>
      <c r="H566">
        <v>168900000</v>
      </c>
      <c r="I566">
        <v>35000000</v>
      </c>
      <c r="J566">
        <v>0.11162</v>
      </c>
      <c r="K566">
        <v>0.13220000000000001</v>
      </c>
      <c r="L566">
        <v>133487504</v>
      </c>
      <c r="M566">
        <v>0.25957000000000002</v>
      </c>
      <c r="N566">
        <v>0</v>
      </c>
      <c r="O566" s="2"/>
      <c r="P566">
        <v>1.357</v>
      </c>
      <c r="Q566">
        <v>1962374144</v>
      </c>
      <c r="R566">
        <v>29033500</v>
      </c>
      <c r="S566">
        <v>0.45814308935347925</v>
      </c>
      <c r="T566">
        <v>0.37673341504904406</v>
      </c>
      <c r="U566">
        <v>7.6649342224000327E-2</v>
      </c>
      <c r="V566">
        <v>0.2475</v>
      </c>
      <c r="W566">
        <v>5.4973466744978244E-2</v>
      </c>
      <c r="X566">
        <v>8.9870331628953332E-2</v>
      </c>
      <c r="Y566">
        <v>71.262578962530128</v>
      </c>
      <c r="Z566">
        <v>5.4476114065970238</v>
      </c>
      <c r="AA566">
        <v>39.397888756137803</v>
      </c>
      <c r="AB566">
        <v>0.20259740042857838</v>
      </c>
      <c r="AC566">
        <v>353788905.70041156</v>
      </c>
      <c r="AD566">
        <v>290922433.94758534</v>
      </c>
      <c r="AE566">
        <v>59190430.977259241</v>
      </c>
      <c r="AF566">
        <v>43200000</v>
      </c>
      <c r="AG566">
        <v>193800000</v>
      </c>
      <c r="AH566">
        <v>17416870.269691154</v>
      </c>
      <c r="AI566">
        <v>418434694.13533008</v>
      </c>
      <c r="AJ566">
        <v>644711339.6479969</v>
      </c>
      <c r="AK566">
        <v>110095389.91805358</v>
      </c>
      <c r="AL566">
        <v>186702691.16500396</v>
      </c>
      <c r="AM566">
        <v>127512260.18774474</v>
      </c>
      <c r="AN566">
        <v>31559284.396466821</v>
      </c>
      <c r="AO566">
        <v>42451808.385257527</v>
      </c>
      <c r="AP566">
        <v>150768891.12335289</v>
      </c>
      <c r="AQ566">
        <v>5280286.2417014819</v>
      </c>
      <c r="AR566">
        <v>38187769.7258645</v>
      </c>
      <c r="AS566">
        <v>71676712.595374838</v>
      </c>
      <c r="AT566">
        <v>46184695.043815032</v>
      </c>
      <c r="AU566" s="2">
        <v>45656</v>
      </c>
      <c r="AV566">
        <v>1</v>
      </c>
      <c r="AW566">
        <v>0.2</v>
      </c>
      <c r="AX566">
        <v>-3169335.6904597282</v>
      </c>
      <c r="AY566">
        <v>23172186.814747874</v>
      </c>
      <c r="AZ566">
        <v>0.16069379571534298</v>
      </c>
      <c r="BA566">
        <v>954661563.24408793</v>
      </c>
      <c r="BB566">
        <v>784561563.24408793</v>
      </c>
      <c r="BC566">
        <v>2132474144</v>
      </c>
      <c r="BD566">
        <v>12.625661006512729</v>
      </c>
      <c r="BE566">
        <v>2.9327393646170048E-2</v>
      </c>
      <c r="BF566">
        <v>656963127.5069952</v>
      </c>
      <c r="BG566">
        <v>1710199337.4762592</v>
      </c>
      <c r="BH566">
        <v>1183581232.4916272</v>
      </c>
      <c r="BI566">
        <v>-7.2875908850161472E-2</v>
      </c>
      <c r="BJ566">
        <v>27.022631210294588</v>
      </c>
      <c r="BK566">
        <v>67.589995832400504</v>
      </c>
      <c r="BL566">
        <v>-0.60019776776875022</v>
      </c>
      <c r="BM566">
        <v>78.5</v>
      </c>
    </row>
    <row r="567" spans="1:65" x14ac:dyDescent="0.35">
      <c r="A567" t="s">
        <v>1977</v>
      </c>
      <c r="B567" t="s">
        <v>570</v>
      </c>
      <c r="C567">
        <v>2025</v>
      </c>
      <c r="D567">
        <v>-4.7850671624731944E-2</v>
      </c>
      <c r="E567">
        <v>735272181.93913317</v>
      </c>
      <c r="F567">
        <v>67.36</v>
      </c>
      <c r="G567">
        <v>205100000</v>
      </c>
      <c r="H567">
        <v>168900000</v>
      </c>
      <c r="I567">
        <v>35000000</v>
      </c>
      <c r="J567">
        <v>0.11162</v>
      </c>
      <c r="K567">
        <v>0.13220000000000001</v>
      </c>
      <c r="L567">
        <v>133487504</v>
      </c>
      <c r="M567">
        <v>0.25957000000000002</v>
      </c>
      <c r="N567">
        <v>0</v>
      </c>
      <c r="O567" s="2"/>
      <c r="P567">
        <v>1.357</v>
      </c>
      <c r="Q567">
        <v>1962374144</v>
      </c>
      <c r="R567">
        <v>29033500</v>
      </c>
      <c r="S567">
        <v>0.45814308935347925</v>
      </c>
      <c r="T567">
        <v>0.37673341504904406</v>
      </c>
      <c r="U567">
        <v>7.6649342224000327E-2</v>
      </c>
      <c r="V567">
        <v>0.2475</v>
      </c>
      <c r="W567">
        <v>5.4973466744978244E-2</v>
      </c>
      <c r="X567">
        <v>8.9870331628953332E-2</v>
      </c>
      <c r="Y567">
        <v>71.262578962530128</v>
      </c>
      <c r="Z567">
        <v>5.4476114065970238</v>
      </c>
      <c r="AA567">
        <v>39.397888756137803</v>
      </c>
      <c r="AB567">
        <v>0.20259740042857838</v>
      </c>
      <c r="AC567">
        <v>336859868.94926792</v>
      </c>
      <c r="AD567">
        <v>277001600.09249169</v>
      </c>
      <c r="AE567">
        <v>56358129.101240054</v>
      </c>
      <c r="AF567">
        <v>-113600000</v>
      </c>
      <c r="AG567">
        <v>80200000</v>
      </c>
      <c r="AH567">
        <v>7207600.5966420574</v>
      </c>
      <c r="AI567">
        <v>398412312.98986524</v>
      </c>
      <c r="AJ567">
        <v>613861469.04175961</v>
      </c>
      <c r="AK567">
        <v>114203112.3007315</v>
      </c>
      <c r="AL567">
        <v>177768841.9986136</v>
      </c>
      <c r="AM567">
        <v>121410712.89737356</v>
      </c>
      <c r="AN567">
        <v>30049151.442099955</v>
      </c>
      <c r="AO567">
        <v>40420460.842338532</v>
      </c>
      <c r="AP567">
        <v>143554498.42298439</v>
      </c>
      <c r="AQ567">
        <v>5027620.9986652341</v>
      </c>
      <c r="AR567">
        <v>36360459.296631277</v>
      </c>
      <c r="AS567">
        <v>68246933.757833272</v>
      </c>
      <c r="AT567">
        <v>43974726.367185086</v>
      </c>
      <c r="AU567" s="2">
        <v>46021</v>
      </c>
      <c r="AV567">
        <v>2</v>
      </c>
      <c r="AW567">
        <v>1</v>
      </c>
      <c r="AX567">
        <v>-2209968.6766299456</v>
      </c>
      <c r="AY567">
        <v>109509198.39080508</v>
      </c>
      <c r="AZ567">
        <v>0.16069379571534298</v>
      </c>
      <c r="BA567">
        <v>954661563.24408793</v>
      </c>
      <c r="BB567">
        <v>784561563.24408793</v>
      </c>
      <c r="BC567">
        <v>2132474144</v>
      </c>
      <c r="BD567">
        <v>12.625661006512729</v>
      </c>
      <c r="BE567">
        <v>2.9327393646170048E-2</v>
      </c>
      <c r="BF567">
        <v>656963127.5069952</v>
      </c>
      <c r="BG567">
        <v>1710199337.4762592</v>
      </c>
      <c r="BH567">
        <v>1183581232.4916272</v>
      </c>
      <c r="BI567">
        <v>-7.2875908850161472E-2</v>
      </c>
      <c r="BJ567">
        <v>27.022631210294588</v>
      </c>
      <c r="BK567">
        <v>67.589995832400504</v>
      </c>
      <c r="BL567">
        <v>-0.60019776776875022</v>
      </c>
      <c r="BM567">
        <v>78.5</v>
      </c>
    </row>
    <row r="568" spans="1:65" x14ac:dyDescent="0.35">
      <c r="A568" t="s">
        <v>1977</v>
      </c>
      <c r="B568" t="s">
        <v>570</v>
      </c>
      <c r="C568">
        <v>2026</v>
      </c>
      <c r="D568">
        <v>-6.4371187499014354E-2</v>
      </c>
      <c r="E568">
        <v>687941838.45271981</v>
      </c>
      <c r="F568">
        <v>67.36</v>
      </c>
      <c r="G568">
        <v>205100000</v>
      </c>
      <c r="H568">
        <v>168900000</v>
      </c>
      <c r="I568">
        <v>35000000</v>
      </c>
      <c r="J568">
        <v>0.11162</v>
      </c>
      <c r="K568">
        <v>0.13220000000000001</v>
      </c>
      <c r="L568">
        <v>133487504</v>
      </c>
      <c r="M568">
        <v>0.25957000000000002</v>
      </c>
      <c r="N568">
        <v>0</v>
      </c>
      <c r="O568" s="2"/>
      <c r="P568">
        <v>1.357</v>
      </c>
      <c r="Q568">
        <v>1962374144</v>
      </c>
      <c r="R568">
        <v>29033500</v>
      </c>
      <c r="S568">
        <v>0.45814308935347925</v>
      </c>
      <c r="T568">
        <v>0.37673341504904406</v>
      </c>
      <c r="U568">
        <v>7.6649342224000327E-2</v>
      </c>
      <c r="V568">
        <v>0.2475</v>
      </c>
      <c r="W568">
        <v>5.4973466744978244E-2</v>
      </c>
      <c r="X568">
        <v>8.9870331628953332E-2</v>
      </c>
      <c r="Y568">
        <v>71.262578962530128</v>
      </c>
      <c r="Z568">
        <v>5.4476114065970238</v>
      </c>
      <c r="AA568">
        <v>39.397888756137803</v>
      </c>
      <c r="AB568">
        <v>0.20259740042857838</v>
      </c>
      <c r="AC568">
        <v>315175799.16424119</v>
      </c>
      <c r="AD568">
        <v>259170678.15541092</v>
      </c>
      <c r="AE568">
        <v>52730289.405770466</v>
      </c>
      <c r="AF568">
        <v>-47400000</v>
      </c>
      <c r="AG568">
        <v>32800000</v>
      </c>
      <c r="AH568">
        <v>2947746.8774296693</v>
      </c>
      <c r="AI568">
        <v>372766039.28847861</v>
      </c>
      <c r="AJ568">
        <v>574346477.31965208</v>
      </c>
      <c r="AK568">
        <v>110647614.25563803</v>
      </c>
      <c r="AL568">
        <v>166325650.53883815</v>
      </c>
      <c r="AM568">
        <v>113595361.1330677</v>
      </c>
      <c r="AN568">
        <v>28114851.880434256</v>
      </c>
      <c r="AO568">
        <v>37818547.778659791</v>
      </c>
      <c r="AP568">
        <v>134313724.88867149</v>
      </c>
      <c r="AQ568">
        <v>4703987.0646861726</v>
      </c>
      <c r="AR568">
        <v>34019893.353697546</v>
      </c>
      <c r="AS568">
        <v>63853797.58867497</v>
      </c>
      <c r="AT568">
        <v>41144021.010985151</v>
      </c>
      <c r="AU568" s="2">
        <v>46386</v>
      </c>
      <c r="AV568">
        <v>3</v>
      </c>
      <c r="AW568">
        <v>1</v>
      </c>
      <c r="AX568">
        <v>-2830705.3561999351</v>
      </c>
      <c r="AY568">
        <v>103222956.23594405</v>
      </c>
      <c r="AZ568">
        <v>0.16069379571534298</v>
      </c>
      <c r="BA568">
        <v>954661563.24408793</v>
      </c>
      <c r="BB568">
        <v>784561563.24408793</v>
      </c>
      <c r="BC568">
        <v>2132474144</v>
      </c>
      <c r="BD568">
        <v>12.625661006512729</v>
      </c>
      <c r="BE568">
        <v>2.9327393646170048E-2</v>
      </c>
      <c r="BF568">
        <v>656963127.5069952</v>
      </c>
      <c r="BG568">
        <v>1710199337.4762592</v>
      </c>
      <c r="BH568">
        <v>1183581232.4916272</v>
      </c>
      <c r="BI568">
        <v>-7.2875908850161472E-2</v>
      </c>
      <c r="BJ568">
        <v>27.022631210294588</v>
      </c>
      <c r="BK568">
        <v>67.589995832400504</v>
      </c>
      <c r="BL568">
        <v>-0.60019776776875022</v>
      </c>
      <c r="BM568">
        <v>78.5</v>
      </c>
    </row>
    <row r="569" spans="1:65" x14ac:dyDescent="0.35">
      <c r="A569" t="s">
        <v>1977</v>
      </c>
      <c r="B569" t="s">
        <v>570</v>
      </c>
      <c r="C569">
        <v>2027</v>
      </c>
      <c r="D569">
        <v>-8.0891703373296764E-2</v>
      </c>
      <c r="E569">
        <v>632293051.31852198</v>
      </c>
      <c r="F569">
        <v>67.36</v>
      </c>
      <c r="G569">
        <v>205100000</v>
      </c>
      <c r="H569">
        <v>168900000</v>
      </c>
      <c r="I569">
        <v>35000000</v>
      </c>
      <c r="J569">
        <v>0.11162</v>
      </c>
      <c r="K569">
        <v>0.13220000000000001</v>
      </c>
      <c r="L569">
        <v>133487504</v>
      </c>
      <c r="M569">
        <v>0.25957000000000002</v>
      </c>
      <c r="N569">
        <v>0</v>
      </c>
      <c r="O569" s="2"/>
      <c r="P569">
        <v>1.357</v>
      </c>
      <c r="Q569">
        <v>1962374144</v>
      </c>
      <c r="R569">
        <v>29033500</v>
      </c>
      <c r="S569">
        <v>0.45814308935347925</v>
      </c>
      <c r="T569">
        <v>0.37673341504904406</v>
      </c>
      <c r="U569">
        <v>7.6649342224000327E-2</v>
      </c>
      <c r="V569">
        <v>0.2475</v>
      </c>
      <c r="W569">
        <v>5.4973466744978244E-2</v>
      </c>
      <c r="X569">
        <v>8.9870331628953332E-2</v>
      </c>
      <c r="Y569">
        <v>71.262578962530128</v>
      </c>
      <c r="Z569">
        <v>5.4476114065970238</v>
      </c>
      <c r="AA569">
        <v>39.397888756137803</v>
      </c>
      <c r="AB569">
        <v>0.20259740042857838</v>
      </c>
      <c r="AC569">
        <v>289680691.90780568</v>
      </c>
      <c r="AD569">
        <v>238205920.53500727</v>
      </c>
      <c r="AE569">
        <v>48464846.476370789</v>
      </c>
      <c r="AF569">
        <v>-63800000</v>
      </c>
      <c r="AG569">
        <v>-31000000</v>
      </c>
      <c r="AH569">
        <v>-2785980.2804975533</v>
      </c>
      <c r="AI569">
        <v>342612359.4107163</v>
      </c>
      <c r="AJ569">
        <v>527886612.44281292</v>
      </c>
      <c r="AK569">
        <v>107192419.15620658</v>
      </c>
      <c r="AL569">
        <v>152871285.35207981</v>
      </c>
      <c r="AM569">
        <v>104406438.87570903</v>
      </c>
      <c r="AN569">
        <v>25840593.621737983</v>
      </c>
      <c r="AO569">
        <v>34759341.029739588</v>
      </c>
      <c r="AP569">
        <v>123448858.89601448</v>
      </c>
      <c r="AQ569">
        <v>4323473.5383777544</v>
      </c>
      <c r="AR569">
        <v>31267966.231739059</v>
      </c>
      <c r="AS569">
        <v>58688555.134873353</v>
      </c>
      <c r="AT569">
        <v>37815811.067779839</v>
      </c>
      <c r="AU569" s="2">
        <v>46751</v>
      </c>
      <c r="AV569">
        <v>4</v>
      </c>
      <c r="AW569">
        <v>1</v>
      </c>
      <c r="AX569">
        <v>-3328209.9432053119</v>
      </c>
      <c r="AY569">
        <v>95599560.643807545</v>
      </c>
      <c r="AZ569">
        <v>0.16069379571534298</v>
      </c>
      <c r="BA569">
        <v>954661563.24408793</v>
      </c>
      <c r="BB569">
        <v>784561563.24408793</v>
      </c>
      <c r="BC569">
        <v>2132474144</v>
      </c>
      <c r="BD569">
        <v>12.625661006512729</v>
      </c>
      <c r="BE569">
        <v>2.9327393646170048E-2</v>
      </c>
      <c r="BF569">
        <v>656963127.5069952</v>
      </c>
      <c r="BG569">
        <v>1710199337.4762592</v>
      </c>
      <c r="BH569">
        <v>1183581232.4916272</v>
      </c>
      <c r="BI569">
        <v>-7.2875908850161472E-2</v>
      </c>
      <c r="BJ569">
        <v>27.022631210294588</v>
      </c>
      <c r="BK569">
        <v>67.589995832400504</v>
      </c>
      <c r="BL569">
        <v>-0.60019776776875022</v>
      </c>
      <c r="BM569">
        <v>78.5</v>
      </c>
    </row>
    <row r="570" spans="1:65" x14ac:dyDescent="0.35">
      <c r="A570" t="s">
        <v>1977</v>
      </c>
      <c r="B570" t="s">
        <v>570</v>
      </c>
      <c r="C570">
        <v>2028</v>
      </c>
      <c r="D570">
        <v>-0.11393273512186157</v>
      </c>
      <c r="E570">
        <v>560254174.58325517</v>
      </c>
      <c r="F570">
        <v>67.36</v>
      </c>
      <c r="G570">
        <v>205100000</v>
      </c>
      <c r="H570">
        <v>168900000</v>
      </c>
      <c r="I570">
        <v>35000000</v>
      </c>
      <c r="J570">
        <v>0.11162</v>
      </c>
      <c r="K570">
        <v>0.13220000000000001</v>
      </c>
      <c r="L570">
        <v>133487504</v>
      </c>
      <c r="M570">
        <v>0.25957000000000002</v>
      </c>
      <c r="N570">
        <v>0</v>
      </c>
      <c r="O570" s="2"/>
      <c r="P570">
        <v>1.357</v>
      </c>
      <c r="Q570">
        <v>1962374144</v>
      </c>
      <c r="R570">
        <v>29033500</v>
      </c>
      <c r="S570">
        <v>0.45814308935347925</v>
      </c>
      <c r="T570">
        <v>0.37673341504904406</v>
      </c>
      <c r="U570">
        <v>7.6649342224000327E-2</v>
      </c>
      <c r="V570">
        <v>0.2475</v>
      </c>
      <c r="W570">
        <v>5.4973466744978244E-2</v>
      </c>
      <c r="X570">
        <v>8.9870331628953332E-2</v>
      </c>
      <c r="Y570">
        <v>71.262578962530128</v>
      </c>
      <c r="Z570">
        <v>5.4476114065970238</v>
      </c>
      <c r="AA570">
        <v>39.397888756137803</v>
      </c>
      <c r="AB570">
        <v>0.20259740042857838</v>
      </c>
      <c r="AC570">
        <v>256676578.36675605</v>
      </c>
      <c r="AD570">
        <v>211066468.48623306</v>
      </c>
      <c r="AE570">
        <v>42943113.960056752</v>
      </c>
      <c r="AF570">
        <v>-47400000</v>
      </c>
      <c r="AG570">
        <v>-78400000</v>
      </c>
      <c r="AH570">
        <v>-7045833.9997099414</v>
      </c>
      <c r="AI570">
        <v>303577596.21649909</v>
      </c>
      <c r="AJ570">
        <v>467743046.85298908</v>
      </c>
      <c r="AK570">
        <v>99556961.729975969</v>
      </c>
      <c r="AL570">
        <v>135454241.69032279</v>
      </c>
      <c r="AM570">
        <v>92511127.730266035</v>
      </c>
      <c r="AN570">
        <v>22896504.113240842</v>
      </c>
      <c r="AO570">
        <v>30799114.235187814</v>
      </c>
      <c r="AP570">
        <v>109383992.7543188</v>
      </c>
      <c r="AQ570">
        <v>3830888.372923384</v>
      </c>
      <c r="AR570">
        <v>27705521.317259017</v>
      </c>
      <c r="AS570">
        <v>52002007.528007053</v>
      </c>
      <c r="AT570">
        <v>33507352.281976119</v>
      </c>
      <c r="AU570" s="2">
        <v>47117</v>
      </c>
      <c r="AV570">
        <v>5</v>
      </c>
      <c r="AW570">
        <v>1.0027397260273974</v>
      </c>
      <c r="AX570">
        <v>-4308458.7858037204</v>
      </c>
      <c r="AY570">
        <v>86302882.352705255</v>
      </c>
      <c r="AZ570">
        <v>0.16069379571534298</v>
      </c>
      <c r="BA570">
        <v>954661563.24408793</v>
      </c>
      <c r="BB570">
        <v>784561563.24408793</v>
      </c>
      <c r="BC570">
        <v>2132474144</v>
      </c>
      <c r="BD570">
        <v>12.625661006512729</v>
      </c>
      <c r="BE570">
        <v>2.9327393646170048E-2</v>
      </c>
      <c r="BF570">
        <v>656963127.5069952</v>
      </c>
      <c r="BG570">
        <v>1710199337.4762592</v>
      </c>
      <c r="BH570">
        <v>1183581232.4916272</v>
      </c>
      <c r="BI570">
        <v>-7.2875908850161472E-2</v>
      </c>
      <c r="BJ570">
        <v>27.022631210294588</v>
      </c>
      <c r="BK570">
        <v>67.589995832400504</v>
      </c>
      <c r="BL570">
        <v>-0.60019776776875022</v>
      </c>
      <c r="BM570">
        <v>78.5</v>
      </c>
    </row>
    <row r="571" spans="1:65" x14ac:dyDescent="0.35">
      <c r="A571" t="s">
        <v>1978</v>
      </c>
      <c r="B571" t="s">
        <v>705</v>
      </c>
      <c r="C571">
        <v>2024</v>
      </c>
      <c r="D571">
        <v>0.16844831871788471</v>
      </c>
      <c r="E571">
        <v>75238724.138882026</v>
      </c>
      <c r="F571">
        <v>0.6</v>
      </c>
      <c r="G571">
        <v>48783000</v>
      </c>
      <c r="H571">
        <v>-20253000</v>
      </c>
      <c r="I571">
        <v>4699000</v>
      </c>
      <c r="J571">
        <v>-0.14268</v>
      </c>
      <c r="K571">
        <v>-0.58967999999999998</v>
      </c>
      <c r="L571">
        <v>-17587876</v>
      </c>
      <c r="M571">
        <v>-1.6375599999999999</v>
      </c>
      <c r="N571">
        <v>0</v>
      </c>
      <c r="O571" s="2"/>
      <c r="P571">
        <v>-0.81499999999999995</v>
      </c>
      <c r="Q571">
        <v>37417020</v>
      </c>
      <c r="R571">
        <v>62591200</v>
      </c>
      <c r="S571">
        <v>0.66744495418542626</v>
      </c>
      <c r="T571">
        <v>0.47164254709405939</v>
      </c>
      <c r="U571">
        <v>1.0411775824916314E-2</v>
      </c>
      <c r="V571">
        <v>0.12634999999999999</v>
      </c>
      <c r="W571">
        <v>6.3609938137064018E-2</v>
      </c>
      <c r="X571">
        <v>0.32978008505563744</v>
      </c>
      <c r="Y571">
        <v>8.3245148098020376</v>
      </c>
      <c r="Z571">
        <v>217.00361302191669</v>
      </c>
      <c r="AA571">
        <v>76.387039925349953</v>
      </c>
      <c r="AB571">
        <v>9.4408750086009921E-2</v>
      </c>
      <c r="AC571">
        <v>50217706.78584604</v>
      </c>
      <c r="AD571">
        <v>35485783.49296961</v>
      </c>
      <c r="AE571">
        <v>783368.72908675938</v>
      </c>
      <c r="AF571">
        <v>-5275000</v>
      </c>
      <c r="AG571">
        <v>18032000</v>
      </c>
      <c r="AH571">
        <v>5946594.4937232547</v>
      </c>
      <c r="AI571">
        <v>25021017.353035986</v>
      </c>
      <c r="AJ571">
        <v>85703490.278815657</v>
      </c>
      <c r="AK571">
        <v>-16411360.633656878</v>
      </c>
      <c r="AL571">
        <v>-9681397.4108468648</v>
      </c>
      <c r="AM571">
        <v>-10464766.139933623</v>
      </c>
      <c r="AN571">
        <v>-1322223.2017806133</v>
      </c>
      <c r="AO571">
        <v>4785930.5879859105</v>
      </c>
      <c r="AP571">
        <v>1715961.2968896807</v>
      </c>
      <c r="AQ571">
        <v>29855955.64439401</v>
      </c>
      <c r="AR571">
        <v>10509539.652629968</v>
      </c>
      <c r="AS571">
        <v>4740990.9298374634</v>
      </c>
      <c r="AT571">
        <v>16321386.35881626</v>
      </c>
      <c r="AU571" s="2">
        <v>45656</v>
      </c>
      <c r="AV571">
        <v>1</v>
      </c>
      <c r="AW571">
        <v>0.2</v>
      </c>
      <c r="AX571">
        <v>199612.07074271841</v>
      </c>
      <c r="AY571">
        <v>-2668943.3735589758</v>
      </c>
      <c r="AZ571">
        <v>-4.7199910591830485E-2</v>
      </c>
      <c r="BA571">
        <v>47356789.920484483</v>
      </c>
      <c r="BB571">
        <v>3272789.9204844832</v>
      </c>
      <c r="BC571">
        <v>81501020</v>
      </c>
      <c r="BD571">
        <v>-4.0241455586826644</v>
      </c>
      <c r="BE571">
        <v>2.9327393646170048E-2</v>
      </c>
      <c r="BF571">
        <v>153012990.45992744</v>
      </c>
      <c r="BG571">
        <v>40865258.382531993</v>
      </c>
      <c r="BH571">
        <v>96939124.42122972</v>
      </c>
      <c r="BI571">
        <v>-0.12520718198262665</v>
      </c>
      <c r="BJ571">
        <v>5.2288339582632751E-2</v>
      </c>
      <c r="BK571">
        <v>0.59780001022507956</v>
      </c>
      <c r="BL571">
        <v>-0.91253205304739704</v>
      </c>
      <c r="BM571">
        <v>1.81</v>
      </c>
    </row>
    <row r="572" spans="1:65" x14ac:dyDescent="0.35">
      <c r="A572" t="s">
        <v>1978</v>
      </c>
      <c r="B572" t="s">
        <v>705</v>
      </c>
      <c r="C572">
        <v>2025</v>
      </c>
      <c r="D572">
        <v>0.11280904994260098</v>
      </c>
      <c r="E572">
        <v>83726333.127882734</v>
      </c>
      <c r="F572">
        <v>0.6</v>
      </c>
      <c r="G572">
        <v>48783000</v>
      </c>
      <c r="H572">
        <v>-20253000</v>
      </c>
      <c r="I572">
        <v>4699000</v>
      </c>
      <c r="J572">
        <v>-0.14268</v>
      </c>
      <c r="K572">
        <v>-0.58967999999999998</v>
      </c>
      <c r="L572">
        <v>-17587876</v>
      </c>
      <c r="M572">
        <v>-1.6375599999999999</v>
      </c>
      <c r="N572">
        <v>0</v>
      </c>
      <c r="O572" s="2"/>
      <c r="P572">
        <v>-0.81499999999999995</v>
      </c>
      <c r="Q572">
        <v>37417020</v>
      </c>
      <c r="R572">
        <v>62591200</v>
      </c>
      <c r="S572">
        <v>0.66744495418542626</v>
      </c>
      <c r="T572">
        <v>0.47164254709405939</v>
      </c>
      <c r="U572">
        <v>1.0411775824916314E-2</v>
      </c>
      <c r="V572">
        <v>0.12634999999999999</v>
      </c>
      <c r="W572">
        <v>6.3609938137064018E-2</v>
      </c>
      <c r="X572">
        <v>0.32978008505563744</v>
      </c>
      <c r="Y572">
        <v>8.3245148098020376</v>
      </c>
      <c r="Z572">
        <v>217.00361302191669</v>
      </c>
      <c r="AA572">
        <v>76.387039925349953</v>
      </c>
      <c r="AB572">
        <v>9.4408750086009921E-2</v>
      </c>
      <c r="AC572">
        <v>55882718.578653425</v>
      </c>
      <c r="AD572">
        <v>39488901.015280336</v>
      </c>
      <c r="AE572">
        <v>871739.81116977939</v>
      </c>
      <c r="AF572">
        <v>-5275000</v>
      </c>
      <c r="AG572">
        <v>12757000</v>
      </c>
      <c r="AH572">
        <v>4207004.5450547673</v>
      </c>
      <c r="AI572">
        <v>27843614.549229309</v>
      </c>
      <c r="AJ572">
        <v>95371619.593933761</v>
      </c>
      <c r="AK572">
        <v>-15852291.011105794</v>
      </c>
      <c r="AL572">
        <v>-10773546.654881248</v>
      </c>
      <c r="AM572">
        <v>-11645286.466051027</v>
      </c>
      <c r="AN572">
        <v>-1471381.9449855471</v>
      </c>
      <c r="AO572">
        <v>5325826.8707078341</v>
      </c>
      <c r="AP572">
        <v>1909537.260530079</v>
      </c>
      <c r="AQ572">
        <v>33223977.635766529</v>
      </c>
      <c r="AR572">
        <v>11695110.836177247</v>
      </c>
      <c r="AS572">
        <v>5275817.6124189151</v>
      </c>
      <c r="AT572">
        <v>18162586.447700445</v>
      </c>
      <c r="AU572" s="2">
        <v>46021</v>
      </c>
      <c r="AV572">
        <v>2</v>
      </c>
      <c r="AW572">
        <v>1</v>
      </c>
      <c r="AX572">
        <v>1841200.0888841841</v>
      </c>
      <c r="AY572">
        <v>-16469191.66948772</v>
      </c>
      <c r="AZ572">
        <v>-4.7199910591830485E-2</v>
      </c>
      <c r="BA572">
        <v>47356789.920484483</v>
      </c>
      <c r="BB572">
        <v>3272789.9204844832</v>
      </c>
      <c r="BC572">
        <v>81501020</v>
      </c>
      <c r="BD572">
        <v>-4.0241455586826644</v>
      </c>
      <c r="BE572">
        <v>2.9327393646170048E-2</v>
      </c>
      <c r="BF572">
        <v>153012990.45992744</v>
      </c>
      <c r="BG572">
        <v>40865258.382531993</v>
      </c>
      <c r="BH572">
        <v>96939124.42122972</v>
      </c>
      <c r="BI572">
        <v>-0.12520718198262665</v>
      </c>
      <c r="BJ572">
        <v>5.2288339582632751E-2</v>
      </c>
      <c r="BK572">
        <v>0.59780001022507956</v>
      </c>
      <c r="BL572">
        <v>-0.91253205304739704</v>
      </c>
      <c r="BM572">
        <v>1.81</v>
      </c>
    </row>
    <row r="573" spans="1:65" x14ac:dyDescent="0.35">
      <c r="A573" t="s">
        <v>1978</v>
      </c>
      <c r="B573" t="s">
        <v>705</v>
      </c>
      <c r="C573">
        <v>2026</v>
      </c>
      <c r="D573">
        <v>5.7169781167317232E-2</v>
      </c>
      <c r="E573">
        <v>88512949.270745695</v>
      </c>
      <c r="F573">
        <v>0.6</v>
      </c>
      <c r="G573">
        <v>48783000</v>
      </c>
      <c r="H573">
        <v>-20253000</v>
      </c>
      <c r="I573">
        <v>4699000</v>
      </c>
      <c r="J573">
        <v>-0.14268</v>
      </c>
      <c r="K573">
        <v>-0.58967999999999998</v>
      </c>
      <c r="L573">
        <v>-17587876</v>
      </c>
      <c r="M573">
        <v>-1.6375599999999999</v>
      </c>
      <c r="N573">
        <v>0</v>
      </c>
      <c r="O573" s="2"/>
      <c r="P573">
        <v>-0.81499999999999995</v>
      </c>
      <c r="Q573">
        <v>37417020</v>
      </c>
      <c r="R573">
        <v>62591200</v>
      </c>
      <c r="S573">
        <v>0.66744495418542626</v>
      </c>
      <c r="T573">
        <v>0.47164254709405939</v>
      </c>
      <c r="U573">
        <v>1.0411775824916314E-2</v>
      </c>
      <c r="V573">
        <v>0.12634999999999999</v>
      </c>
      <c r="W573">
        <v>6.3609938137064018E-2</v>
      </c>
      <c r="X573">
        <v>0.32978008505563744</v>
      </c>
      <c r="Y573">
        <v>8.3245148098020376</v>
      </c>
      <c r="Z573">
        <v>217.00361302191669</v>
      </c>
      <c r="AA573">
        <v>76.387039925349953</v>
      </c>
      <c r="AB573">
        <v>9.4408750086009921E-2</v>
      </c>
      <c r="AC573">
        <v>59077521.370829821</v>
      </c>
      <c r="AD573">
        <v>41746472.844861768</v>
      </c>
      <c r="AE573">
        <v>921576.98540919414</v>
      </c>
      <c r="AF573">
        <v>45000000</v>
      </c>
      <c r="AG573">
        <v>57757000</v>
      </c>
      <c r="AH573">
        <v>19047108.372558452</v>
      </c>
      <c r="AI573">
        <v>29435427.899915874</v>
      </c>
      <c r="AJ573">
        <v>100823994.2156916</v>
      </c>
      <c r="AK573">
        <v>-31358153.317504346</v>
      </c>
      <c r="AL573">
        <v>-11389467.959536701</v>
      </c>
      <c r="AM573">
        <v>-12311044.944945894</v>
      </c>
      <c r="AN573">
        <v>-1555500.5287939135</v>
      </c>
      <c r="AO573">
        <v>5630303.2274412196</v>
      </c>
      <c r="AP573">
        <v>2018705.0878454219</v>
      </c>
      <c r="AQ573">
        <v>35123385.166711144</v>
      </c>
      <c r="AR573">
        <v>12363717.763409022</v>
      </c>
      <c r="AS573">
        <v>5577434.9507995825</v>
      </c>
      <c r="AT573">
        <v>19200937.540347964</v>
      </c>
      <c r="AU573" s="2">
        <v>46386</v>
      </c>
      <c r="AV573">
        <v>3</v>
      </c>
      <c r="AW573">
        <v>1</v>
      </c>
      <c r="AX573">
        <v>1038351.092647519</v>
      </c>
      <c r="AY573">
        <v>-16502621.750831524</v>
      </c>
      <c r="AZ573">
        <v>-4.7199910591830485E-2</v>
      </c>
      <c r="BA573">
        <v>47356789.920484483</v>
      </c>
      <c r="BB573">
        <v>3272789.9204844832</v>
      </c>
      <c r="BC573">
        <v>81501020</v>
      </c>
      <c r="BD573">
        <v>-4.0241455586826644</v>
      </c>
      <c r="BE573">
        <v>2.9327393646170048E-2</v>
      </c>
      <c r="BF573">
        <v>153012990.45992744</v>
      </c>
      <c r="BG573">
        <v>40865258.382531993</v>
      </c>
      <c r="BH573">
        <v>96939124.42122972</v>
      </c>
      <c r="BI573">
        <v>-0.12520718198262665</v>
      </c>
      <c r="BJ573">
        <v>5.2288339582632751E-2</v>
      </c>
      <c r="BK573">
        <v>0.59780001022507956</v>
      </c>
      <c r="BL573">
        <v>-0.91253205304739704</v>
      </c>
      <c r="BM573">
        <v>1.81</v>
      </c>
    </row>
    <row r="574" spans="1:65" x14ac:dyDescent="0.35">
      <c r="A574" t="s">
        <v>1978</v>
      </c>
      <c r="B574" t="s">
        <v>705</v>
      </c>
      <c r="C574">
        <v>2027</v>
      </c>
      <c r="D574">
        <v>1.5305123920334868E-3</v>
      </c>
      <c r="E574">
        <v>88648419.436460003</v>
      </c>
      <c r="F574">
        <v>0.6</v>
      </c>
      <c r="G574">
        <v>48783000</v>
      </c>
      <c r="H574">
        <v>-20253000</v>
      </c>
      <c r="I574">
        <v>4699000</v>
      </c>
      <c r="J574">
        <v>-0.14268</v>
      </c>
      <c r="K574">
        <v>-0.58967999999999998</v>
      </c>
      <c r="L574">
        <v>-17587876</v>
      </c>
      <c r="M574">
        <v>-1.6375599999999999</v>
      </c>
      <c r="N574">
        <v>0</v>
      </c>
      <c r="O574" s="2"/>
      <c r="P574">
        <v>-0.81499999999999995</v>
      </c>
      <c r="Q574">
        <v>37417020</v>
      </c>
      <c r="R574">
        <v>62591200</v>
      </c>
      <c r="S574">
        <v>0.66744495418542626</v>
      </c>
      <c r="T574">
        <v>0.47164254709405939</v>
      </c>
      <c r="U574">
        <v>1.0411775824916314E-2</v>
      </c>
      <c r="V574">
        <v>0.12634999999999999</v>
      </c>
      <c r="W574">
        <v>6.3609938137064018E-2</v>
      </c>
      <c r="X574">
        <v>0.32978008505563744</v>
      </c>
      <c r="Y574">
        <v>8.3245148098020376</v>
      </c>
      <c r="Z574">
        <v>217.00361302191669</v>
      </c>
      <c r="AA574">
        <v>76.387039925349953</v>
      </c>
      <c r="AB574">
        <v>9.4408750086009921E-2</v>
      </c>
      <c r="AC574">
        <v>59167940.249378495</v>
      </c>
      <c r="AD574">
        <v>41810366.338874519</v>
      </c>
      <c r="AE574">
        <v>922987.4704055757</v>
      </c>
      <c r="AF574">
        <v>45000000</v>
      </c>
      <c r="AG574">
        <v>102757000</v>
      </c>
      <c r="AH574">
        <v>33887212.200062133</v>
      </c>
      <c r="AI574">
        <v>29480479.187081508</v>
      </c>
      <c r="AJ574">
        <v>100978306.58825302</v>
      </c>
      <c r="AK574">
        <v>-46217099.351855144</v>
      </c>
      <c r="AL574">
        <v>-11406899.681387432</v>
      </c>
      <c r="AM574">
        <v>-12329887.151793011</v>
      </c>
      <c r="AN574">
        <v>-1557881.2416290469</v>
      </c>
      <c r="AO574">
        <v>5638920.4763017241</v>
      </c>
      <c r="AP574">
        <v>2021794.7409982306</v>
      </c>
      <c r="AQ574">
        <v>35177141.942958958</v>
      </c>
      <c r="AR574">
        <v>12382640.586657522</v>
      </c>
      <c r="AS574">
        <v>5585971.2841075417</v>
      </c>
      <c r="AT574">
        <v>19230324.813192125</v>
      </c>
      <c r="AU574" s="2">
        <v>46751</v>
      </c>
      <c r="AV574">
        <v>4</v>
      </c>
      <c r="AW574">
        <v>1</v>
      </c>
      <c r="AX574">
        <v>29387.272844161838</v>
      </c>
      <c r="AY574">
        <v>-15517326.188904274</v>
      </c>
      <c r="AZ574">
        <v>-4.7199910591830485E-2</v>
      </c>
      <c r="BA574">
        <v>47356789.920484483</v>
      </c>
      <c r="BB574">
        <v>3272789.9204844832</v>
      </c>
      <c r="BC574">
        <v>81501020</v>
      </c>
      <c r="BD574">
        <v>-4.0241455586826644</v>
      </c>
      <c r="BE574">
        <v>2.9327393646170048E-2</v>
      </c>
      <c r="BF574">
        <v>153012990.45992744</v>
      </c>
      <c r="BG574">
        <v>40865258.382531993</v>
      </c>
      <c r="BH574">
        <v>96939124.42122972</v>
      </c>
      <c r="BI574">
        <v>-0.12520718198262665</v>
      </c>
      <c r="BJ574">
        <v>5.2288339582632751E-2</v>
      </c>
      <c r="BK574">
        <v>0.59780001022507956</v>
      </c>
      <c r="BL574">
        <v>-0.91253205304739704</v>
      </c>
      <c r="BM574">
        <v>1.81</v>
      </c>
    </row>
    <row r="575" spans="1:65" x14ac:dyDescent="0.35">
      <c r="A575" t="s">
        <v>1978</v>
      </c>
      <c r="B575" t="s">
        <v>705</v>
      </c>
      <c r="C575">
        <v>2028</v>
      </c>
      <c r="D575">
        <v>-0.10974802515853399</v>
      </c>
      <c r="E575">
        <v>78919430.469883114</v>
      </c>
      <c r="F575">
        <v>0.6</v>
      </c>
      <c r="G575">
        <v>48783000</v>
      </c>
      <c r="H575">
        <v>-20253000</v>
      </c>
      <c r="I575">
        <v>4699000</v>
      </c>
      <c r="J575">
        <v>-0.14268</v>
      </c>
      <c r="K575">
        <v>-0.58967999999999998</v>
      </c>
      <c r="L575">
        <v>-17587876</v>
      </c>
      <c r="M575">
        <v>-1.6375599999999999</v>
      </c>
      <c r="N575">
        <v>0</v>
      </c>
      <c r="O575" s="2"/>
      <c r="P575">
        <v>-0.81499999999999995</v>
      </c>
      <c r="Q575">
        <v>37417020</v>
      </c>
      <c r="R575">
        <v>62591200</v>
      </c>
      <c r="S575">
        <v>0.66744495418542626</v>
      </c>
      <c r="T575">
        <v>0.47164254709405939</v>
      </c>
      <c r="U575">
        <v>1.0411775824916314E-2</v>
      </c>
      <c r="V575">
        <v>0.12634999999999999</v>
      </c>
      <c r="W575">
        <v>6.3609938137064018E-2</v>
      </c>
      <c r="X575">
        <v>0.32978008505563744</v>
      </c>
      <c r="Y575">
        <v>8.3245148098020376</v>
      </c>
      <c r="Z575">
        <v>217.00361302191669</v>
      </c>
      <c r="AA575">
        <v>76.387039925349953</v>
      </c>
      <c r="AB575">
        <v>9.4408750086009921E-2</v>
      </c>
      <c r="AC575">
        <v>52674375.654311068</v>
      </c>
      <c r="AD575">
        <v>37221761.202028193</v>
      </c>
      <c r="AE575">
        <v>821691.4182824929</v>
      </c>
      <c r="AF575">
        <v>30000000</v>
      </c>
      <c r="AG575">
        <v>132757000</v>
      </c>
      <c r="AH575">
        <v>43780614.751731262</v>
      </c>
      <c r="AI575">
        <v>26245054.815572046</v>
      </c>
      <c r="AJ575">
        <v>89896136.856339261</v>
      </c>
      <c r="AK575">
        <v>-54757321.138187408</v>
      </c>
      <c r="AL575">
        <v>-10155014.968173653</v>
      </c>
      <c r="AM575">
        <v>-10976706.386456147</v>
      </c>
      <c r="AN575">
        <v>-1386906.851928734</v>
      </c>
      <c r="AO575">
        <v>5020060.0900015896</v>
      </c>
      <c r="AP575">
        <v>1799906.7608977647</v>
      </c>
      <c r="AQ575">
        <v>31316520.083997779</v>
      </c>
      <c r="AR575">
        <v>11023670.236023949</v>
      </c>
      <c r="AS575">
        <v>4972921.967084459</v>
      </c>
      <c r="AT575">
        <v>17119834.641787134</v>
      </c>
      <c r="AU575" s="2">
        <v>47117</v>
      </c>
      <c r="AV575">
        <v>5</v>
      </c>
      <c r="AW575">
        <v>1.0027397260273974</v>
      </c>
      <c r="AX575">
        <v>-2110490.1714049913</v>
      </c>
      <c r="AY575">
        <v>-11709671.67329314</v>
      </c>
      <c r="AZ575">
        <v>-4.7199910591830485E-2</v>
      </c>
      <c r="BA575">
        <v>47356789.920484483</v>
      </c>
      <c r="BB575">
        <v>3272789.9204844832</v>
      </c>
      <c r="BC575">
        <v>81501020</v>
      </c>
      <c r="BD575">
        <v>-4.0241455586826644</v>
      </c>
      <c r="BE575">
        <v>2.9327393646170048E-2</v>
      </c>
      <c r="BF575">
        <v>153012990.45992744</v>
      </c>
      <c r="BG575">
        <v>40865258.382531993</v>
      </c>
      <c r="BH575">
        <v>96939124.42122972</v>
      </c>
      <c r="BI575">
        <v>-0.12520718198262665</v>
      </c>
      <c r="BJ575">
        <v>5.2288339582632751E-2</v>
      </c>
      <c r="BK575">
        <v>0.59780001022507956</v>
      </c>
      <c r="BL575">
        <v>-0.91253205304739704</v>
      </c>
      <c r="BM575">
        <v>1.81</v>
      </c>
    </row>
    <row r="576" spans="1:65" x14ac:dyDescent="0.35">
      <c r="A576" t="s">
        <v>1979</v>
      </c>
      <c r="B576" t="s">
        <v>319</v>
      </c>
      <c r="C576">
        <v>2024</v>
      </c>
      <c r="D576">
        <v>-1.5255381217611126E-3</v>
      </c>
      <c r="E576">
        <v>9237885721.2974663</v>
      </c>
      <c r="F576">
        <v>148.96</v>
      </c>
      <c r="G576">
        <v>5088000000</v>
      </c>
      <c r="H576">
        <v>1791000064</v>
      </c>
      <c r="I576">
        <v>271000000</v>
      </c>
      <c r="J576">
        <v>6.1249999999999999E-2</v>
      </c>
      <c r="K576">
        <v>8.9880000000000002E-2</v>
      </c>
      <c r="L576">
        <v>787875008</v>
      </c>
      <c r="M576">
        <v>0.13589000000000001</v>
      </c>
      <c r="N576">
        <v>3</v>
      </c>
      <c r="O576" s="2">
        <v>45568</v>
      </c>
      <c r="P576">
        <v>0.88800000000000001</v>
      </c>
      <c r="Q576">
        <v>16658588672</v>
      </c>
      <c r="R576">
        <v>111317000</v>
      </c>
      <c r="S576">
        <v>0.63688084148280666</v>
      </c>
      <c r="T576">
        <v>0.18550405327017488</v>
      </c>
      <c r="U576">
        <v>4.1935006294208051E-2</v>
      </c>
      <c r="V576">
        <v>0.22717599999999999</v>
      </c>
      <c r="W576">
        <v>4.1656727091065743E-2</v>
      </c>
      <c r="X576">
        <v>3.1853644056370395E-2</v>
      </c>
      <c r="Y576">
        <v>49.82812343439246</v>
      </c>
      <c r="Z576">
        <v>11.90402530851987</v>
      </c>
      <c r="AA576">
        <v>27.853848992916234</v>
      </c>
      <c r="AB576">
        <v>0.14397618296629711</v>
      </c>
      <c r="AC576">
        <v>5883432431.7019348</v>
      </c>
      <c r="AD576">
        <v>1713665244.9473531</v>
      </c>
      <c r="AE576">
        <v>387390795.8677839</v>
      </c>
      <c r="AF576">
        <v>-2000000</v>
      </c>
      <c r="AG576">
        <v>5496000000</v>
      </c>
      <c r="AH576">
        <v>175067627.73381168</v>
      </c>
      <c r="AI576">
        <v>3354453289.5955315</v>
      </c>
      <c r="AJ576">
        <v>7597097676.6492882</v>
      </c>
      <c r="AK576">
        <v>1465720416.9143667</v>
      </c>
      <c r="AL576">
        <v>2028178840.5159624</v>
      </c>
      <c r="AM576">
        <v>1640788044.6481783</v>
      </c>
      <c r="AN576">
        <v>372747664.83099455</v>
      </c>
      <c r="AO576">
        <v>384820084.39054155</v>
      </c>
      <c r="AP576">
        <v>1261113726.0099227</v>
      </c>
      <c r="AQ576">
        <v>191880900.1861546</v>
      </c>
      <c r="AR576">
        <v>448975995.92507297</v>
      </c>
      <c r="AS576">
        <v>847074144.25656402</v>
      </c>
      <c r="AT576">
        <v>156944486.0144403</v>
      </c>
      <c r="AU576" s="2">
        <v>45656</v>
      </c>
      <c r="AV576">
        <v>1</v>
      </c>
      <c r="AW576">
        <v>0.2</v>
      </c>
      <c r="AX576">
        <v>-6280348.1020569205</v>
      </c>
      <c r="AY576">
        <v>255378287.8792966</v>
      </c>
      <c r="AZ576">
        <v>0.11580330388382166</v>
      </c>
      <c r="BA576">
        <v>14505660979.790968</v>
      </c>
      <c r="BB576">
        <v>9688660979.7909679</v>
      </c>
      <c r="BC576">
        <v>21475588672</v>
      </c>
      <c r="BD576">
        <v>11.990836350969555</v>
      </c>
      <c r="BE576">
        <v>2.9327393646170048E-2</v>
      </c>
      <c r="BF576">
        <v>12500667654.034426</v>
      </c>
      <c r="BG576">
        <v>20426838753.718613</v>
      </c>
      <c r="BH576">
        <v>16463753203.876518</v>
      </c>
      <c r="BI576">
        <v>-5.6010552137524786E-4</v>
      </c>
      <c r="BJ576">
        <v>87.036669868851732</v>
      </c>
      <c r="BK576">
        <v>149.64999660429226</v>
      </c>
      <c r="BL576">
        <v>-0.41839845075976867</v>
      </c>
      <c r="BM576">
        <v>159.91</v>
      </c>
    </row>
    <row r="577" spans="1:65" x14ac:dyDescent="0.35">
      <c r="A577" t="s">
        <v>1979</v>
      </c>
      <c r="B577" t="s">
        <v>319</v>
      </c>
      <c r="C577">
        <v>2025</v>
      </c>
      <c r="D577">
        <v>-1.639493212192181E-2</v>
      </c>
      <c r="E577">
        <v>9086431211.9467239</v>
      </c>
      <c r="F577">
        <v>148.96</v>
      </c>
      <c r="G577">
        <v>5088000000</v>
      </c>
      <c r="H577">
        <v>1791000064</v>
      </c>
      <c r="I577">
        <v>271000000</v>
      </c>
      <c r="J577">
        <v>6.1249999999999999E-2</v>
      </c>
      <c r="K577">
        <v>8.9880000000000002E-2</v>
      </c>
      <c r="L577">
        <v>787875008</v>
      </c>
      <c r="M577">
        <v>0.13589000000000001</v>
      </c>
      <c r="N577">
        <v>3</v>
      </c>
      <c r="O577" s="2">
        <v>45568</v>
      </c>
      <c r="P577">
        <v>0.88800000000000001</v>
      </c>
      <c r="Q577">
        <v>16658588672</v>
      </c>
      <c r="R577">
        <v>111317000</v>
      </c>
      <c r="S577">
        <v>0.63688084148280666</v>
      </c>
      <c r="T577">
        <v>0.18550405327017488</v>
      </c>
      <c r="U577">
        <v>4.1935006294208051E-2</v>
      </c>
      <c r="V577">
        <v>0.22717599999999999</v>
      </c>
      <c r="W577">
        <v>4.1656727091065743E-2</v>
      </c>
      <c r="X577">
        <v>3.1853644056370395E-2</v>
      </c>
      <c r="Y577">
        <v>49.82812343439246</v>
      </c>
      <c r="Z577">
        <v>11.90402530851987</v>
      </c>
      <c r="AA577">
        <v>27.853848992916234</v>
      </c>
      <c r="AB577">
        <v>0.14397618296629711</v>
      </c>
      <c r="AC577">
        <v>5786973956.3402681</v>
      </c>
      <c r="AD577">
        <v>1685569819.5767448</v>
      </c>
      <c r="AE577">
        <v>381039550.06487435</v>
      </c>
      <c r="AF577">
        <v>-2000000</v>
      </c>
      <c r="AG577">
        <v>5494000000</v>
      </c>
      <c r="AH577">
        <v>175003920.44569895</v>
      </c>
      <c r="AI577">
        <v>3299457255.6064558</v>
      </c>
      <c r="AJ577">
        <v>7472543775.9170132</v>
      </c>
      <c r="AK577">
        <v>1438883515.584012</v>
      </c>
      <c r="AL577">
        <v>1994926986.0945854</v>
      </c>
      <c r="AM577">
        <v>1613887436.029711</v>
      </c>
      <c r="AN577">
        <v>366636492.16748559</v>
      </c>
      <c r="AO577">
        <v>378510985.22780645</v>
      </c>
      <c r="AP577">
        <v>1240437852.073966</v>
      </c>
      <c r="AQ577">
        <v>188735025.85210934</v>
      </c>
      <c r="AR577">
        <v>441615064.94750917</v>
      </c>
      <c r="AS577">
        <v>833186421.15924263</v>
      </c>
      <c r="AT577">
        <v>154371391.81932354</v>
      </c>
      <c r="AU577" s="2">
        <v>46021</v>
      </c>
      <c r="AV577">
        <v>2</v>
      </c>
      <c r="AW577">
        <v>1</v>
      </c>
      <c r="AX577">
        <v>-2573094.1951167583</v>
      </c>
      <c r="AY577">
        <v>1252352602.8944104</v>
      </c>
      <c r="AZ577">
        <v>0.11580330388382166</v>
      </c>
      <c r="BA577">
        <v>14505660979.790968</v>
      </c>
      <c r="BB577">
        <v>9688660979.7909679</v>
      </c>
      <c r="BC577">
        <v>21475588672</v>
      </c>
      <c r="BD577">
        <v>11.990836350969555</v>
      </c>
      <c r="BE577">
        <v>2.9327393646170048E-2</v>
      </c>
      <c r="BF577">
        <v>12500667654.034426</v>
      </c>
      <c r="BG577">
        <v>20426838753.718613</v>
      </c>
      <c r="BH577">
        <v>16463753203.876518</v>
      </c>
      <c r="BI577">
        <v>-5.6010552137524786E-4</v>
      </c>
      <c r="BJ577">
        <v>87.036669868851732</v>
      </c>
      <c r="BK577">
        <v>149.64999660429226</v>
      </c>
      <c r="BL577">
        <v>-0.41839845075976867</v>
      </c>
      <c r="BM577">
        <v>159.91</v>
      </c>
    </row>
    <row r="578" spans="1:65" x14ac:dyDescent="0.35">
      <c r="A578" t="s">
        <v>1979</v>
      </c>
      <c r="B578" t="s">
        <v>319</v>
      </c>
      <c r="C578">
        <v>2026</v>
      </c>
      <c r="D578">
        <v>-3.1264326122082513E-2</v>
      </c>
      <c r="E578">
        <v>8802350063.2505512</v>
      </c>
      <c r="F578">
        <v>148.96</v>
      </c>
      <c r="G578">
        <v>5088000000</v>
      </c>
      <c r="H578">
        <v>1791000064</v>
      </c>
      <c r="I578">
        <v>271000000</v>
      </c>
      <c r="J578">
        <v>6.1249999999999999E-2</v>
      </c>
      <c r="K578">
        <v>8.9880000000000002E-2</v>
      </c>
      <c r="L578">
        <v>787875008</v>
      </c>
      <c r="M578">
        <v>0.13589000000000001</v>
      </c>
      <c r="N578">
        <v>3</v>
      </c>
      <c r="O578" s="2">
        <v>45568</v>
      </c>
      <c r="P578">
        <v>0.88800000000000001</v>
      </c>
      <c r="Q578">
        <v>16658588672</v>
      </c>
      <c r="R578">
        <v>111317000</v>
      </c>
      <c r="S578">
        <v>0.63688084148280666</v>
      </c>
      <c r="T578">
        <v>0.18550405327017488</v>
      </c>
      <c r="U578">
        <v>4.1935006294208051E-2</v>
      </c>
      <c r="V578">
        <v>0.22717599999999999</v>
      </c>
      <c r="W578">
        <v>4.1656727091065743E-2</v>
      </c>
      <c r="X578">
        <v>3.1853644056370395E-2</v>
      </c>
      <c r="Y578">
        <v>49.82812343439246</v>
      </c>
      <c r="Z578">
        <v>11.90402530851987</v>
      </c>
      <c r="AA578">
        <v>27.853848992916234</v>
      </c>
      <c r="AB578">
        <v>0.14397618296629711</v>
      </c>
      <c r="AC578">
        <v>5606048115.309247</v>
      </c>
      <c r="AD578">
        <v>1632871615.0359576</v>
      </c>
      <c r="AE578">
        <v>369126605.30623448</v>
      </c>
      <c r="AF578">
        <v>748000000</v>
      </c>
      <c r="AG578">
        <v>6242000000</v>
      </c>
      <c r="AH578">
        <v>198830446.199864</v>
      </c>
      <c r="AI578">
        <v>3196301947.9413042</v>
      </c>
      <c r="AJ578">
        <v>7238919730.3452044</v>
      </c>
      <c r="AK578">
        <v>1364599886.7054827</v>
      </c>
      <c r="AL578">
        <v>1932556938.2115812</v>
      </c>
      <c r="AM578">
        <v>1563430332.9053466</v>
      </c>
      <c r="AN578">
        <v>355173849.30810499</v>
      </c>
      <c r="AO578">
        <v>366677094.34485352</v>
      </c>
      <c r="AP578">
        <v>1201656398.5325499</v>
      </c>
      <c r="AQ578">
        <v>182834352.45320931</v>
      </c>
      <c r="AR578">
        <v>427808267.5365656</v>
      </c>
      <c r="AS578">
        <v>807137409.16762924</v>
      </c>
      <c r="AT578">
        <v>149545074.28156447</v>
      </c>
      <c r="AU578" s="2">
        <v>46386</v>
      </c>
      <c r="AV578">
        <v>3</v>
      </c>
      <c r="AW578">
        <v>1</v>
      </c>
      <c r="AX578">
        <v>-4826317.5377590656</v>
      </c>
      <c r="AY578">
        <v>1215532312.0963819</v>
      </c>
      <c r="AZ578">
        <v>0.11580330388382166</v>
      </c>
      <c r="BA578">
        <v>14505660979.790968</v>
      </c>
      <c r="BB578">
        <v>9688660979.7909679</v>
      </c>
      <c r="BC578">
        <v>21475588672</v>
      </c>
      <c r="BD578">
        <v>11.990836350969555</v>
      </c>
      <c r="BE578">
        <v>2.9327393646170048E-2</v>
      </c>
      <c r="BF578">
        <v>12500667654.034426</v>
      </c>
      <c r="BG578">
        <v>20426838753.718613</v>
      </c>
      <c r="BH578">
        <v>16463753203.876518</v>
      </c>
      <c r="BI578">
        <v>-5.6010552137524786E-4</v>
      </c>
      <c r="BJ578">
        <v>87.036669868851732</v>
      </c>
      <c r="BK578">
        <v>149.64999660429226</v>
      </c>
      <c r="BL578">
        <v>-0.41839845075976867</v>
      </c>
      <c r="BM578">
        <v>159.91</v>
      </c>
    </row>
    <row r="579" spans="1:65" x14ac:dyDescent="0.35">
      <c r="A579" t="s">
        <v>1979</v>
      </c>
      <c r="B579" t="s">
        <v>319</v>
      </c>
      <c r="C579">
        <v>2027</v>
      </c>
      <c r="D579">
        <v>-4.6133720122243205E-2</v>
      </c>
      <c r="E579">
        <v>8396264909.0145407</v>
      </c>
      <c r="F579">
        <v>148.96</v>
      </c>
      <c r="G579">
        <v>5088000000</v>
      </c>
      <c r="H579">
        <v>1791000064</v>
      </c>
      <c r="I579">
        <v>271000000</v>
      </c>
      <c r="J579">
        <v>6.1249999999999999E-2</v>
      </c>
      <c r="K579">
        <v>8.9880000000000002E-2</v>
      </c>
      <c r="L579">
        <v>787875008</v>
      </c>
      <c r="M579">
        <v>0.13589000000000001</v>
      </c>
      <c r="N579">
        <v>3</v>
      </c>
      <c r="O579" s="2">
        <v>45568</v>
      </c>
      <c r="P579">
        <v>0.88800000000000001</v>
      </c>
      <c r="Q579">
        <v>16658588672</v>
      </c>
      <c r="R579">
        <v>111317000</v>
      </c>
      <c r="S579">
        <v>0.63688084148280666</v>
      </c>
      <c r="T579">
        <v>0.18550405327017488</v>
      </c>
      <c r="U579">
        <v>4.1935006294208051E-2</v>
      </c>
      <c r="V579">
        <v>0.22717599999999999</v>
      </c>
      <c r="W579">
        <v>4.1656727091065743E-2</v>
      </c>
      <c r="X579">
        <v>3.1853644056370395E-2</v>
      </c>
      <c r="Y579">
        <v>49.82812343439246</v>
      </c>
      <c r="Z579">
        <v>11.90402530851987</v>
      </c>
      <c r="AA579">
        <v>27.853848992916234</v>
      </c>
      <c r="AB579">
        <v>0.14397618296629711</v>
      </c>
      <c r="AC579">
        <v>5347420260.5657415</v>
      </c>
      <c r="AD579">
        <v>1557541172.9523335</v>
      </c>
      <c r="AE579">
        <v>352097421.80736297</v>
      </c>
      <c r="AF579">
        <v>-2000000</v>
      </c>
      <c r="AG579">
        <v>6240000000</v>
      </c>
      <c r="AH579">
        <v>198766738.91175127</v>
      </c>
      <c r="AI579">
        <v>3048844648.4487991</v>
      </c>
      <c r="AJ579">
        <v>6904961433.518075</v>
      </c>
      <c r="AK579">
        <v>1292536736.5847144</v>
      </c>
      <c r="AL579">
        <v>1843400897.3038287</v>
      </c>
      <c r="AM579">
        <v>1491303475.4964657</v>
      </c>
      <c r="AN579">
        <v>338788358.34938508</v>
      </c>
      <c r="AO579">
        <v>349760915.89911067</v>
      </c>
      <c r="AP579">
        <v>1146219518.5595465</v>
      </c>
      <c r="AQ579">
        <v>174399523.60840139</v>
      </c>
      <c r="AR579">
        <v>408071880.65605193</v>
      </c>
      <c r="AS579">
        <v>769901157.83289731</v>
      </c>
      <c r="AT579">
        <v>142646003.67899847</v>
      </c>
      <c r="AU579" s="2">
        <v>46751</v>
      </c>
      <c r="AV579">
        <v>4</v>
      </c>
      <c r="AW579">
        <v>1</v>
      </c>
      <c r="AX579">
        <v>-6899070.6025660038</v>
      </c>
      <c r="AY579">
        <v>1161750693.6578991</v>
      </c>
      <c r="AZ579">
        <v>0.11580330388382166</v>
      </c>
      <c r="BA579">
        <v>14505660979.790968</v>
      </c>
      <c r="BB579">
        <v>9688660979.7909679</v>
      </c>
      <c r="BC579">
        <v>21475588672</v>
      </c>
      <c r="BD579">
        <v>11.990836350969555</v>
      </c>
      <c r="BE579">
        <v>2.9327393646170048E-2</v>
      </c>
      <c r="BF579">
        <v>12500667654.034426</v>
      </c>
      <c r="BG579">
        <v>20426838753.718613</v>
      </c>
      <c r="BH579">
        <v>16463753203.876518</v>
      </c>
      <c r="BI579">
        <v>-5.6010552137524786E-4</v>
      </c>
      <c r="BJ579">
        <v>87.036669868851732</v>
      </c>
      <c r="BK579">
        <v>149.64999660429226</v>
      </c>
      <c r="BL579">
        <v>-0.41839845075976867</v>
      </c>
      <c r="BM579">
        <v>159.91</v>
      </c>
    </row>
    <row r="580" spans="1:65" x14ac:dyDescent="0.35">
      <c r="A580" t="s">
        <v>1979</v>
      </c>
      <c r="B580" t="s">
        <v>319</v>
      </c>
      <c r="C580">
        <v>2028</v>
      </c>
      <c r="D580">
        <v>-7.5872508122564603E-2</v>
      </c>
      <c r="E580">
        <v>7759219231.5061302</v>
      </c>
      <c r="F580">
        <v>148.96</v>
      </c>
      <c r="G580">
        <v>5088000000</v>
      </c>
      <c r="H580">
        <v>1791000064</v>
      </c>
      <c r="I580">
        <v>271000000</v>
      </c>
      <c r="J580">
        <v>6.1249999999999999E-2</v>
      </c>
      <c r="K580">
        <v>8.9880000000000002E-2</v>
      </c>
      <c r="L580">
        <v>787875008</v>
      </c>
      <c r="M580">
        <v>0.13589000000000001</v>
      </c>
      <c r="N580">
        <v>3</v>
      </c>
      <c r="O580" s="2">
        <v>45568</v>
      </c>
      <c r="P580">
        <v>0.88800000000000001</v>
      </c>
      <c r="Q580">
        <v>16658588672</v>
      </c>
      <c r="R580">
        <v>111317000</v>
      </c>
      <c r="S580">
        <v>0.63688084148280666</v>
      </c>
      <c r="T580">
        <v>0.18550405327017488</v>
      </c>
      <c r="U580">
        <v>4.1935006294208051E-2</v>
      </c>
      <c r="V580">
        <v>0.22717599999999999</v>
      </c>
      <c r="W580">
        <v>4.1656727091065743E-2</v>
      </c>
      <c r="X580">
        <v>3.1853644056370395E-2</v>
      </c>
      <c r="Y580">
        <v>49.82812343439246</v>
      </c>
      <c r="Z580">
        <v>11.90402530851987</v>
      </c>
      <c r="AA580">
        <v>27.853848992916234</v>
      </c>
      <c r="AB580">
        <v>0.14397618296629711</v>
      </c>
      <c r="AC580">
        <v>4941698073.4112005</v>
      </c>
      <c r="AD580">
        <v>1439366617.6562786</v>
      </c>
      <c r="AE580">
        <v>325382907.31134975</v>
      </c>
      <c r="AF580">
        <v>748000000</v>
      </c>
      <c r="AG580">
        <v>6988000000</v>
      </c>
      <c r="AH580">
        <v>222593264.66591632</v>
      </c>
      <c r="AI580">
        <v>2817521158.0949297</v>
      </c>
      <c r="AJ580">
        <v>6381064691.0674791</v>
      </c>
      <c r="AK580">
        <v>1155561275.7727346</v>
      </c>
      <c r="AL580">
        <v>1703537447.750001</v>
      </c>
      <c r="AM580">
        <v>1378154540.4386511</v>
      </c>
      <c r="AN580">
        <v>313083635.87869096</v>
      </c>
      <c r="AO580">
        <v>323223677.9665997</v>
      </c>
      <c r="AP580">
        <v>1059252968.8273952</v>
      </c>
      <c r="AQ580">
        <v>161167394.33685154</v>
      </c>
      <c r="AR580">
        <v>377110443.57638532</v>
      </c>
      <c r="AS580">
        <v>711486825.98164892</v>
      </c>
      <c r="AT580">
        <v>131823093.60621262</v>
      </c>
      <c r="AU580" s="2">
        <v>47117</v>
      </c>
      <c r="AV580">
        <v>5</v>
      </c>
      <c r="AW580">
        <v>1.0027397260273974</v>
      </c>
      <c r="AX580">
        <v>-10822910.072785854</v>
      </c>
      <c r="AY580">
        <v>1081006613.9609959</v>
      </c>
      <c r="AZ580">
        <v>0.11580330388382166</v>
      </c>
      <c r="BA580">
        <v>14505660979.790968</v>
      </c>
      <c r="BB580">
        <v>9688660979.7909679</v>
      </c>
      <c r="BC580">
        <v>21475588672</v>
      </c>
      <c r="BD580">
        <v>11.990836350969555</v>
      </c>
      <c r="BE580">
        <v>2.9327393646170048E-2</v>
      </c>
      <c r="BF580">
        <v>12500667654.034426</v>
      </c>
      <c r="BG580">
        <v>20426838753.718613</v>
      </c>
      <c r="BH580">
        <v>16463753203.876518</v>
      </c>
      <c r="BI580">
        <v>-5.6010552137524786E-4</v>
      </c>
      <c r="BJ580">
        <v>87.036669868851732</v>
      </c>
      <c r="BK580">
        <v>149.64999660429226</v>
      </c>
      <c r="BL580">
        <v>-0.41839845075976867</v>
      </c>
      <c r="BM580">
        <v>159.91</v>
      </c>
    </row>
    <row r="581" spans="1:65" x14ac:dyDescent="0.35">
      <c r="A581" t="s">
        <v>1980</v>
      </c>
      <c r="B581" t="s">
        <v>331</v>
      </c>
      <c r="C581">
        <v>2024</v>
      </c>
      <c r="D581">
        <v>2.7964850552048448E-2</v>
      </c>
      <c r="E581">
        <v>24558080279.688438</v>
      </c>
      <c r="F581">
        <v>271.98</v>
      </c>
      <c r="G581">
        <v>18210000896</v>
      </c>
      <c r="H581">
        <v>7459999744</v>
      </c>
      <c r="I581">
        <v>2374000128</v>
      </c>
      <c r="J581">
        <v>3.9789999999999999E-2</v>
      </c>
      <c r="K581">
        <v>0.17834</v>
      </c>
      <c r="L581">
        <v>5088750080</v>
      </c>
      <c r="M581">
        <v>7.9820000000000002E-2</v>
      </c>
      <c r="N581">
        <v>1.08</v>
      </c>
      <c r="O581" s="2">
        <v>45561</v>
      </c>
      <c r="P581">
        <v>0.86199999999999999</v>
      </c>
      <c r="Q581">
        <v>198160809984</v>
      </c>
      <c r="R581">
        <v>722212992</v>
      </c>
      <c r="S581">
        <v>0.40768084001652621</v>
      </c>
      <c r="T581">
        <v>0.35451694196950984</v>
      </c>
      <c r="U581">
        <v>8.3369647191062379E-2</v>
      </c>
      <c r="V581">
        <v>0.15725</v>
      </c>
      <c r="W581">
        <v>4.6336215117117066E-2</v>
      </c>
      <c r="X581">
        <v>1.1715158360525132E-2</v>
      </c>
      <c r="Y581">
        <v>62.631256635446093</v>
      </c>
      <c r="Z581">
        <v>95.873090727531235</v>
      </c>
      <c r="AA581">
        <v>100.87792688160619</v>
      </c>
      <c r="AB581">
        <v>0.11265164644714037</v>
      </c>
      <c r="AC581">
        <v>10011858797.616669</v>
      </c>
      <c r="AD581">
        <v>8706255521.3968697</v>
      </c>
      <c r="AE581">
        <v>2047398488.6074116</v>
      </c>
      <c r="AF581">
        <v>-1626000000</v>
      </c>
      <c r="AG581">
        <v>17910000000</v>
      </c>
      <c r="AH581">
        <v>209818486.23700511</v>
      </c>
      <c r="AI581">
        <v>14546221482.07177</v>
      </c>
      <c r="AJ581">
        <v>18718114319.013538</v>
      </c>
      <c r="AK581">
        <v>5630147474.4378948</v>
      </c>
      <c r="AL581">
        <v>7887364449.2823114</v>
      </c>
      <c r="AM581">
        <v>5839965960.6749001</v>
      </c>
      <c r="AN581">
        <v>918334647.31612802</v>
      </c>
      <c r="AO581">
        <v>1137928490.703074</v>
      </c>
      <c r="AP581">
        <v>4213981995.8111081</v>
      </c>
      <c r="AQ581">
        <v>2629774922.89078</v>
      </c>
      <c r="AR581">
        <v>2767056328.0409312</v>
      </c>
      <c r="AS581">
        <v>1127852377.5478048</v>
      </c>
      <c r="AT581">
        <v>2948848213.113152</v>
      </c>
      <c r="AU581" s="2">
        <v>45656</v>
      </c>
      <c r="AV581">
        <v>1</v>
      </c>
      <c r="AW581">
        <v>0.2</v>
      </c>
      <c r="AX581">
        <v>-15635500.762567401</v>
      </c>
      <c r="AY581">
        <v>1169347362.4051354</v>
      </c>
      <c r="AZ581">
        <v>0.11331470518953689</v>
      </c>
      <c r="BA581">
        <v>113915463142.62546</v>
      </c>
      <c r="BB581">
        <v>98079462374.625458</v>
      </c>
      <c r="BC581">
        <v>213996810752</v>
      </c>
      <c r="BD581">
        <v>28.685900549006774</v>
      </c>
      <c r="BE581">
        <v>2.9327393646170048E-2</v>
      </c>
      <c r="BF581">
        <v>69292485826.681396</v>
      </c>
      <c r="BG581">
        <v>221457494561.78992</v>
      </c>
      <c r="BH581">
        <v>145374990194.23566</v>
      </c>
      <c r="BI581">
        <v>-5.6030049031520576E-2</v>
      </c>
      <c r="BJ581">
        <v>135.80406813648884</v>
      </c>
      <c r="BK581">
        <v>274.38001279268042</v>
      </c>
      <c r="BL581">
        <v>-0.50505116333272637</v>
      </c>
      <c r="BM581">
        <v>289.92</v>
      </c>
    </row>
    <row r="582" spans="1:65" x14ac:dyDescent="0.35">
      <c r="A582" t="s">
        <v>1980</v>
      </c>
      <c r="B582" t="s">
        <v>331</v>
      </c>
      <c r="C582">
        <v>2025</v>
      </c>
      <c r="D582">
        <v>1.591060666918118E-2</v>
      </c>
      <c r="E582">
        <v>24948814235.568737</v>
      </c>
      <c r="F582">
        <v>271.98</v>
      </c>
      <c r="G582">
        <v>18210000896</v>
      </c>
      <c r="H582">
        <v>7459999744</v>
      </c>
      <c r="I582">
        <v>2374000128</v>
      </c>
      <c r="J582">
        <v>3.9789999999999999E-2</v>
      </c>
      <c r="K582">
        <v>0.17834</v>
      </c>
      <c r="L582">
        <v>5088750080</v>
      </c>
      <c r="M582">
        <v>7.9820000000000002E-2</v>
      </c>
      <c r="N582">
        <v>1.08</v>
      </c>
      <c r="O582" s="2">
        <v>45561</v>
      </c>
      <c r="P582">
        <v>0.86199999999999999</v>
      </c>
      <c r="Q582">
        <v>198160809984</v>
      </c>
      <c r="R582">
        <v>722212992</v>
      </c>
      <c r="S582">
        <v>0.40768084001652621</v>
      </c>
      <c r="T582">
        <v>0.35451694196950984</v>
      </c>
      <c r="U582">
        <v>8.3369647191062379E-2</v>
      </c>
      <c r="V582">
        <v>0.15725</v>
      </c>
      <c r="W582">
        <v>4.6336215117117066E-2</v>
      </c>
      <c r="X582">
        <v>1.1715158360525132E-2</v>
      </c>
      <c r="Y582">
        <v>62.631256635446093</v>
      </c>
      <c r="Z582">
        <v>95.873090727531235</v>
      </c>
      <c r="AA582">
        <v>100.87792688160619</v>
      </c>
      <c r="AB582">
        <v>0.11265164644714037</v>
      </c>
      <c r="AC582">
        <v>10171153544.972931</v>
      </c>
      <c r="AD582">
        <v>8844777328.5592022</v>
      </c>
      <c r="AE582">
        <v>2079973840.6547203</v>
      </c>
      <c r="AF582">
        <v>1967000000</v>
      </c>
      <c r="AG582">
        <v>19877000000</v>
      </c>
      <c r="AH582">
        <v>232862202.73215806</v>
      </c>
      <c r="AI582">
        <v>14777660690.595806</v>
      </c>
      <c r="AJ582">
        <v>19015930873.532135</v>
      </c>
      <c r="AK582">
        <v>5700021159.3044462</v>
      </c>
      <c r="AL582">
        <v>8012857202.6913242</v>
      </c>
      <c r="AM582">
        <v>5932883362.0366039</v>
      </c>
      <c r="AN582">
        <v>932945908.68025601</v>
      </c>
      <c r="AO582">
        <v>1156033623.3363056</v>
      </c>
      <c r="AP582">
        <v>4281029005.8574696</v>
      </c>
      <c r="AQ582">
        <v>2671616237.3173718</v>
      </c>
      <c r="AR582">
        <v>2811081872.9078598</v>
      </c>
      <c r="AS582">
        <v>1145797193.1078691</v>
      </c>
      <c r="AT582">
        <v>2995766177.159112</v>
      </c>
      <c r="AU582" s="2">
        <v>46021</v>
      </c>
      <c r="AV582">
        <v>2</v>
      </c>
      <c r="AW582">
        <v>1</v>
      </c>
      <c r="AX582">
        <v>46917964.045959949</v>
      </c>
      <c r="AY582">
        <v>5876959706.6288033</v>
      </c>
      <c r="AZ582">
        <v>0.11331470518953689</v>
      </c>
      <c r="BA582">
        <v>113915463142.62546</v>
      </c>
      <c r="BB582">
        <v>98079462374.625458</v>
      </c>
      <c r="BC582">
        <v>213996810752</v>
      </c>
      <c r="BD582">
        <v>28.685900549006774</v>
      </c>
      <c r="BE582">
        <v>2.9327393646170048E-2</v>
      </c>
      <c r="BF582">
        <v>69292485826.681396</v>
      </c>
      <c r="BG582">
        <v>221457494561.78992</v>
      </c>
      <c r="BH582">
        <v>145374990194.23566</v>
      </c>
      <c r="BI582">
        <v>-5.6030049031520576E-2</v>
      </c>
      <c r="BJ582">
        <v>135.80406813648884</v>
      </c>
      <c r="BK582">
        <v>274.38001279268042</v>
      </c>
      <c r="BL582">
        <v>-0.50505116333272637</v>
      </c>
      <c r="BM582">
        <v>289.92</v>
      </c>
    </row>
    <row r="583" spans="1:65" x14ac:dyDescent="0.35">
      <c r="A583" t="s">
        <v>1980</v>
      </c>
      <c r="B583" t="s">
        <v>331</v>
      </c>
      <c r="C583">
        <v>2026</v>
      </c>
      <c r="D583">
        <v>3.8563627863139084E-3</v>
      </c>
      <c r="E583">
        <v>25045025914.349445</v>
      </c>
      <c r="F583">
        <v>271.98</v>
      </c>
      <c r="G583">
        <v>18210000896</v>
      </c>
      <c r="H583">
        <v>7459999744</v>
      </c>
      <c r="I583">
        <v>2374000128</v>
      </c>
      <c r="J583">
        <v>3.9789999999999999E-2</v>
      </c>
      <c r="K583">
        <v>0.17834</v>
      </c>
      <c r="L583">
        <v>5088750080</v>
      </c>
      <c r="M583">
        <v>7.9820000000000002E-2</v>
      </c>
      <c r="N583">
        <v>1.08</v>
      </c>
      <c r="O583" s="2">
        <v>45561</v>
      </c>
      <c r="P583">
        <v>0.86199999999999999</v>
      </c>
      <c r="Q583">
        <v>198160809984</v>
      </c>
      <c r="R583">
        <v>722212992</v>
      </c>
      <c r="S583">
        <v>0.40768084001652621</v>
      </c>
      <c r="T583">
        <v>0.35451694196950984</v>
      </c>
      <c r="U583">
        <v>8.3369647191062379E-2</v>
      </c>
      <c r="V583">
        <v>0.15725</v>
      </c>
      <c r="W583">
        <v>4.6336215117117066E-2</v>
      </c>
      <c r="X583">
        <v>1.1715158360525132E-2</v>
      </c>
      <c r="Y583">
        <v>62.631256635446093</v>
      </c>
      <c r="Z583">
        <v>95.873090727531235</v>
      </c>
      <c r="AA583">
        <v>100.87792688160619</v>
      </c>
      <c r="AB583">
        <v>0.11265164644714037</v>
      </c>
      <c r="AC583">
        <v>10210377202.99765</v>
      </c>
      <c r="AD583">
        <v>8878885998.7022915</v>
      </c>
      <c r="AE583">
        <v>2087994974.3703277</v>
      </c>
      <c r="AF583">
        <v>-1626000000</v>
      </c>
      <c r="AG583">
        <v>18251000000</v>
      </c>
      <c r="AH583">
        <v>213813355.23794419</v>
      </c>
      <c r="AI583">
        <v>14834648711.351795</v>
      </c>
      <c r="AJ583">
        <v>19089263201.699944</v>
      </c>
      <c r="AK583">
        <v>5741949357.4115591</v>
      </c>
      <c r="AL583">
        <v>8043757687.0198317</v>
      </c>
      <c r="AM583">
        <v>5955762712.6495037</v>
      </c>
      <c r="AN583">
        <v>936543686.56413448</v>
      </c>
      <c r="AO583">
        <v>1160491708.3810675</v>
      </c>
      <c r="AP583">
        <v>4297538206.8027897</v>
      </c>
      <c r="AQ583">
        <v>2681918958.7542748</v>
      </c>
      <c r="AR583">
        <v>2821922424.4318237</v>
      </c>
      <c r="AS583">
        <v>1150215802.7640333</v>
      </c>
      <c r="AT583">
        <v>3007318938.361207</v>
      </c>
      <c r="AU583" s="2">
        <v>46386</v>
      </c>
      <c r="AV583">
        <v>3</v>
      </c>
      <c r="AW583">
        <v>1</v>
      </c>
      <c r="AX583">
        <v>11552761.202095032</v>
      </c>
      <c r="AY583">
        <v>5935169530.8725348</v>
      </c>
      <c r="AZ583">
        <v>0.11331470518953689</v>
      </c>
      <c r="BA583">
        <v>113915463142.62546</v>
      </c>
      <c r="BB583">
        <v>98079462374.625458</v>
      </c>
      <c r="BC583">
        <v>213996810752</v>
      </c>
      <c r="BD583">
        <v>28.685900549006774</v>
      </c>
      <c r="BE583">
        <v>2.9327393646170048E-2</v>
      </c>
      <c r="BF583">
        <v>69292485826.681396</v>
      </c>
      <c r="BG583">
        <v>221457494561.78992</v>
      </c>
      <c r="BH583">
        <v>145374990194.23566</v>
      </c>
      <c r="BI583">
        <v>-5.6030049031520576E-2</v>
      </c>
      <c r="BJ583">
        <v>135.80406813648884</v>
      </c>
      <c r="BK583">
        <v>274.38001279268042</v>
      </c>
      <c r="BL583">
        <v>-0.50505116333272637</v>
      </c>
      <c r="BM583">
        <v>289.92</v>
      </c>
    </row>
    <row r="584" spans="1:65" x14ac:dyDescent="0.35">
      <c r="A584" t="s">
        <v>1980</v>
      </c>
      <c r="B584" t="s">
        <v>331</v>
      </c>
      <c r="C584">
        <v>2027</v>
      </c>
      <c r="D584">
        <v>-8.1978810965533562E-3</v>
      </c>
      <c r="E584">
        <v>24839709769.84351</v>
      </c>
      <c r="F584">
        <v>271.98</v>
      </c>
      <c r="G584">
        <v>18210000896</v>
      </c>
      <c r="H584">
        <v>7459999744</v>
      </c>
      <c r="I584">
        <v>2374000128</v>
      </c>
      <c r="J584">
        <v>3.9789999999999999E-2</v>
      </c>
      <c r="K584">
        <v>0.17834</v>
      </c>
      <c r="L584">
        <v>5088750080</v>
      </c>
      <c r="M584">
        <v>7.9820000000000002E-2</v>
      </c>
      <c r="N584">
        <v>1.08</v>
      </c>
      <c r="O584" s="2">
        <v>45561</v>
      </c>
      <c r="P584">
        <v>0.86199999999999999</v>
      </c>
      <c r="Q584">
        <v>198160809984</v>
      </c>
      <c r="R584">
        <v>722212992</v>
      </c>
      <c r="S584">
        <v>0.40768084001652621</v>
      </c>
      <c r="T584">
        <v>0.35451694196950984</v>
      </c>
      <c r="U584">
        <v>8.3369647191062379E-2</v>
      </c>
      <c r="V584">
        <v>0.15725</v>
      </c>
      <c r="W584">
        <v>4.6336215117117066E-2</v>
      </c>
      <c r="X584">
        <v>1.1715158360525132E-2</v>
      </c>
      <c r="Y584">
        <v>62.631256635446093</v>
      </c>
      <c r="Z584">
        <v>95.873090727531235</v>
      </c>
      <c r="AA584">
        <v>100.87792688160619</v>
      </c>
      <c r="AB584">
        <v>0.11265164644714037</v>
      </c>
      <c r="AC584">
        <v>10126673744.736515</v>
      </c>
      <c r="AD584">
        <v>8806097947.0150776</v>
      </c>
      <c r="AE584">
        <v>2070877839.8402388</v>
      </c>
      <c r="AF584">
        <v>1967000000</v>
      </c>
      <c r="AG584">
        <v>20218000000</v>
      </c>
      <c r="AH584">
        <v>236857071.73309714</v>
      </c>
      <c r="AI584">
        <v>14713036025.106995</v>
      </c>
      <c r="AJ584">
        <v>18932771691.751595</v>
      </c>
      <c r="AK584">
        <v>5670081006.35882</v>
      </c>
      <c r="AL584">
        <v>7977815917.9321556</v>
      </c>
      <c r="AM584">
        <v>5906938078.091917</v>
      </c>
      <c r="AN584">
        <v>928866012.77995396</v>
      </c>
      <c r="AO584">
        <v>1150978135.3422234</v>
      </c>
      <c r="AP584">
        <v>4262307499.5755243</v>
      </c>
      <c r="AQ584">
        <v>2659932906.019815</v>
      </c>
      <c r="AR584">
        <v>2798788639.9326334</v>
      </c>
      <c r="AS584">
        <v>1140786470.3775969</v>
      </c>
      <c r="AT584">
        <v>2982665295.2851086</v>
      </c>
      <c r="AU584" s="2">
        <v>46751</v>
      </c>
      <c r="AV584">
        <v>4</v>
      </c>
      <c r="AW584">
        <v>1</v>
      </c>
      <c r="AX584">
        <v>-24653643.076098442</v>
      </c>
      <c r="AY584">
        <v>5922625412.8860769</v>
      </c>
      <c r="AZ584">
        <v>0.11331470518953689</v>
      </c>
      <c r="BA584">
        <v>113915463142.62546</v>
      </c>
      <c r="BB584">
        <v>98079462374.625458</v>
      </c>
      <c r="BC584">
        <v>213996810752</v>
      </c>
      <c r="BD584">
        <v>28.685900549006774</v>
      </c>
      <c r="BE584">
        <v>2.9327393646170048E-2</v>
      </c>
      <c r="BF584">
        <v>69292485826.681396</v>
      </c>
      <c r="BG584">
        <v>221457494561.78992</v>
      </c>
      <c r="BH584">
        <v>145374990194.23566</v>
      </c>
      <c r="BI584">
        <v>-5.6030049031520576E-2</v>
      </c>
      <c r="BJ584">
        <v>135.80406813648884</v>
      </c>
      <c r="BK584">
        <v>274.38001279268042</v>
      </c>
      <c r="BL584">
        <v>-0.50505116333272637</v>
      </c>
      <c r="BM584">
        <v>289.92</v>
      </c>
    </row>
    <row r="585" spans="1:65" x14ac:dyDescent="0.35">
      <c r="A585" t="s">
        <v>1980</v>
      </c>
      <c r="B585" t="s">
        <v>331</v>
      </c>
      <c r="C585">
        <v>2028</v>
      </c>
      <c r="D585">
        <v>-3.2306368862287896E-2</v>
      </c>
      <c r="E585">
        <v>24037228943.586769</v>
      </c>
      <c r="F585">
        <v>271.98</v>
      </c>
      <c r="G585">
        <v>18210000896</v>
      </c>
      <c r="H585">
        <v>7459999744</v>
      </c>
      <c r="I585">
        <v>2374000128</v>
      </c>
      <c r="J585">
        <v>3.9789999999999999E-2</v>
      </c>
      <c r="K585">
        <v>0.17834</v>
      </c>
      <c r="L585">
        <v>5088750080</v>
      </c>
      <c r="M585">
        <v>7.9820000000000002E-2</v>
      </c>
      <c r="N585">
        <v>1.08</v>
      </c>
      <c r="O585" s="2">
        <v>45561</v>
      </c>
      <c r="P585">
        <v>0.86199999999999999</v>
      </c>
      <c r="Q585">
        <v>198160809984</v>
      </c>
      <c r="R585">
        <v>722212992</v>
      </c>
      <c r="S585">
        <v>0.40768084001652621</v>
      </c>
      <c r="T585">
        <v>0.35451694196950984</v>
      </c>
      <c r="U585">
        <v>8.3369647191062379E-2</v>
      </c>
      <c r="V585">
        <v>0.15725</v>
      </c>
      <c r="W585">
        <v>4.6336215117117066E-2</v>
      </c>
      <c r="X585">
        <v>1.1715158360525132E-2</v>
      </c>
      <c r="Y585">
        <v>62.631256635446093</v>
      </c>
      <c r="Z585">
        <v>95.873090727531235</v>
      </c>
      <c r="AA585">
        <v>100.87792688160619</v>
      </c>
      <c r="AB585">
        <v>0.11265164644714037</v>
      </c>
      <c r="AC585">
        <v>9799517687.3910103</v>
      </c>
      <c r="AD585">
        <v>8521604898.5013733</v>
      </c>
      <c r="AE585">
        <v>2003975296.477622</v>
      </c>
      <c r="AF585">
        <v>-1688000000</v>
      </c>
      <c r="AG585">
        <v>18530000000</v>
      </c>
      <c r="AH585">
        <v>217081884.42053071</v>
      </c>
      <c r="AI585">
        <v>14237711256.195759</v>
      </c>
      <c r="AJ585">
        <v>18321122585.892384</v>
      </c>
      <c r="AK585">
        <v>5499024473.2738552</v>
      </c>
      <c r="AL585">
        <v>7720081654.1720076</v>
      </c>
      <c r="AM585">
        <v>5716106357.6943855</v>
      </c>
      <c r="AN585">
        <v>898857724.74744213</v>
      </c>
      <c r="AO585">
        <v>1113794211.1494291</v>
      </c>
      <c r="AP585">
        <v>4124607821.2897415</v>
      </c>
      <c r="AQ585">
        <v>2574000132.4090009</v>
      </c>
      <c r="AR585">
        <v>2708369941.7633886</v>
      </c>
      <c r="AS585">
        <v>1103931801.8724709</v>
      </c>
      <c r="AT585">
        <v>2886306210.0628824</v>
      </c>
      <c r="AU585" s="2">
        <v>47117</v>
      </c>
      <c r="AV585">
        <v>5</v>
      </c>
      <c r="AW585">
        <v>1.0027397260273974</v>
      </c>
      <c r="AX585">
        <v>-96359085.222226143</v>
      </c>
      <c r="AY585">
        <v>5819689594.7398214</v>
      </c>
      <c r="AZ585">
        <v>0.11331470518953689</v>
      </c>
      <c r="BA585">
        <v>113915463142.62546</v>
      </c>
      <c r="BB585">
        <v>98079462374.625458</v>
      </c>
      <c r="BC585">
        <v>213996810752</v>
      </c>
      <c r="BD585">
        <v>28.685900549006774</v>
      </c>
      <c r="BE585">
        <v>2.9327393646170048E-2</v>
      </c>
      <c r="BF585">
        <v>69292485826.681396</v>
      </c>
      <c r="BG585">
        <v>221457494561.78992</v>
      </c>
      <c r="BH585">
        <v>145374990194.23566</v>
      </c>
      <c r="BI585">
        <v>-5.6030049031520576E-2</v>
      </c>
      <c r="BJ585">
        <v>135.80406813648884</v>
      </c>
      <c r="BK585">
        <v>274.38001279268042</v>
      </c>
      <c r="BL585">
        <v>-0.50505116333272637</v>
      </c>
      <c r="BM585">
        <v>289.92</v>
      </c>
    </row>
    <row r="586" spans="1:65" x14ac:dyDescent="0.35">
      <c r="A586" t="s">
        <v>1981</v>
      </c>
      <c r="B586" t="s">
        <v>135</v>
      </c>
      <c r="C586">
        <v>2024</v>
      </c>
      <c r="D586">
        <v>0.12042546323401093</v>
      </c>
      <c r="E586">
        <v>6136638608.0859356</v>
      </c>
      <c r="F586">
        <v>163.69</v>
      </c>
      <c r="G586">
        <v>17785159680</v>
      </c>
      <c r="H586">
        <v>2335426048</v>
      </c>
      <c r="I586">
        <v>2327337984</v>
      </c>
      <c r="J586">
        <v>9.3600000000000003E-3</v>
      </c>
      <c r="K586">
        <v>0.20992</v>
      </c>
      <c r="L586">
        <v>2230602752</v>
      </c>
      <c r="M586">
        <v>5.3879999999999997E-2</v>
      </c>
      <c r="N586">
        <v>4.88</v>
      </c>
      <c r="O586" s="2">
        <v>45547</v>
      </c>
      <c r="P586">
        <v>0.622</v>
      </c>
      <c r="Q586">
        <v>55215751168</v>
      </c>
      <c r="R586">
        <v>327411008</v>
      </c>
      <c r="S586">
        <v>0.4234662949701839</v>
      </c>
      <c r="T586">
        <v>0.42221869298214409</v>
      </c>
      <c r="U586">
        <v>0.33288364916375535</v>
      </c>
      <c r="V586">
        <v>7.1300250000000009E-2</v>
      </c>
      <c r="W586">
        <v>0</v>
      </c>
      <c r="X586">
        <v>2.0454346797361897E-2</v>
      </c>
      <c r="Y586">
        <v>53.098329932087758</v>
      </c>
      <c r="Z586">
        <v>0</v>
      </c>
      <c r="AA586">
        <v>392.507662433419</v>
      </c>
      <c r="AB586">
        <v>0</v>
      </c>
      <c r="AC586">
        <v>2598659614.9371376</v>
      </c>
      <c r="AD586">
        <v>2591003532.4098077</v>
      </c>
      <c r="AE586">
        <v>2042786653.4588344</v>
      </c>
      <c r="AF586">
        <v>727385000</v>
      </c>
      <c r="AG586">
        <v>19695386000</v>
      </c>
      <c r="AH586">
        <v>402856255.55190635</v>
      </c>
      <c r="AI586">
        <v>3537978993.148798</v>
      </c>
      <c r="AJ586">
        <v>5189663147.3469448</v>
      </c>
      <c r="AK586">
        <v>544119205.18708396</v>
      </c>
      <c r="AL586">
        <v>2989762114.1978245</v>
      </c>
      <c r="AM586">
        <v>946975460.73899031</v>
      </c>
      <c r="AN586">
        <v>67519587.094555199</v>
      </c>
      <c r="AO586">
        <v>0</v>
      </c>
      <c r="AP586">
        <v>892726743.79762948</v>
      </c>
      <c r="AQ586">
        <v>0</v>
      </c>
      <c r="AR586">
        <v>2794503591.5591908</v>
      </c>
      <c r="AS586">
        <v>0</v>
      </c>
      <c r="AT586">
        <v>-1901776847.7615614</v>
      </c>
      <c r="AU586" s="2">
        <v>45656</v>
      </c>
      <c r="AV586">
        <v>1</v>
      </c>
      <c r="AW586">
        <v>0.2</v>
      </c>
      <c r="AX586">
        <v>-229228905.06509757</v>
      </c>
      <c r="AY586">
        <v>630294286.4336735</v>
      </c>
      <c r="AZ586">
        <v>9.0343024934600585E-2</v>
      </c>
      <c r="BA586">
        <v>87478914414.718033</v>
      </c>
      <c r="BB586">
        <v>72021092718.718033</v>
      </c>
      <c r="BC586">
        <v>70673572864</v>
      </c>
      <c r="BD586">
        <v>30.261533189853331</v>
      </c>
      <c r="BE586">
        <v>2.9327393646170048E-2</v>
      </c>
      <c r="BF586">
        <v>74983811911.630127</v>
      </c>
      <c r="BG586">
        <v>134095962199.73642</v>
      </c>
      <c r="BH586">
        <v>104539887055.68327</v>
      </c>
      <c r="BI586">
        <v>0.14598176661920073</v>
      </c>
      <c r="BJ586">
        <v>219.97150663522601</v>
      </c>
      <c r="BK586">
        <v>168.64353921783839</v>
      </c>
      <c r="BL586">
        <v>0.30435774566547025</v>
      </c>
      <c r="BM586">
        <v>160.22999999999999</v>
      </c>
    </row>
    <row r="587" spans="1:65" x14ac:dyDescent="0.35">
      <c r="A587" t="s">
        <v>1981</v>
      </c>
      <c r="B587" t="s">
        <v>135</v>
      </c>
      <c r="C587">
        <v>2025</v>
      </c>
      <c r="D587">
        <v>0.11423810721512226</v>
      </c>
      <c r="E587">
        <v>6837676587.336915</v>
      </c>
      <c r="F587">
        <v>163.69</v>
      </c>
      <c r="G587">
        <v>17785159680</v>
      </c>
      <c r="H587">
        <v>2335426048</v>
      </c>
      <c r="I587">
        <v>2327337984</v>
      </c>
      <c r="J587">
        <v>9.3600000000000003E-3</v>
      </c>
      <c r="K587">
        <v>0.20992</v>
      </c>
      <c r="L587">
        <v>2230602752</v>
      </c>
      <c r="M587">
        <v>5.3879999999999997E-2</v>
      </c>
      <c r="N587">
        <v>4.88</v>
      </c>
      <c r="O587" s="2">
        <v>45547</v>
      </c>
      <c r="P587">
        <v>0.622</v>
      </c>
      <c r="Q587">
        <v>55215751168</v>
      </c>
      <c r="R587">
        <v>327411008</v>
      </c>
      <c r="S587">
        <v>0.4234662949701839</v>
      </c>
      <c r="T587">
        <v>0.42221869298214409</v>
      </c>
      <c r="U587">
        <v>0.33288364916375535</v>
      </c>
      <c r="V587">
        <v>7.1300250000000009E-2</v>
      </c>
      <c r="W587">
        <v>0</v>
      </c>
      <c r="X587">
        <v>2.0454346797361897E-2</v>
      </c>
      <c r="Y587">
        <v>53.098329932087758</v>
      </c>
      <c r="Z587">
        <v>0</v>
      </c>
      <c r="AA587">
        <v>392.507662433419</v>
      </c>
      <c r="AB587">
        <v>0</v>
      </c>
      <c r="AC587">
        <v>2895525570.6439342</v>
      </c>
      <c r="AD587">
        <v>2886994871.7399998</v>
      </c>
      <c r="AE587">
        <v>2276150734.1942854</v>
      </c>
      <c r="AF587">
        <v>3394969000</v>
      </c>
      <c r="AG587">
        <v>23090355000</v>
      </c>
      <c r="AH587">
        <v>472298128.84419924</v>
      </c>
      <c r="AI587">
        <v>3942151016.6929808</v>
      </c>
      <c r="AJ587">
        <v>5782520442.383934</v>
      </c>
      <c r="AK587">
        <v>582858016.10878181</v>
      </c>
      <c r="AL587">
        <v>3331306879.1472664</v>
      </c>
      <c r="AM587">
        <v>1055156144.952981</v>
      </c>
      <c r="AN587">
        <v>75232896.924183786</v>
      </c>
      <c r="AO587">
        <v>0</v>
      </c>
      <c r="AP587">
        <v>994710157.26939011</v>
      </c>
      <c r="AQ587">
        <v>0</v>
      </c>
      <c r="AR587">
        <v>3113742392.4647737</v>
      </c>
      <c r="AS587">
        <v>0</v>
      </c>
      <c r="AT587">
        <v>-2119032235.1953835</v>
      </c>
      <c r="AU587" s="2">
        <v>46021</v>
      </c>
      <c r="AV587">
        <v>2</v>
      </c>
      <c r="AW587">
        <v>1</v>
      </c>
      <c r="AX587">
        <v>-217255387.43382215</v>
      </c>
      <c r="AY587">
        <v>3473329369.6569047</v>
      </c>
      <c r="AZ587">
        <v>9.0343024934600585E-2</v>
      </c>
      <c r="BA587">
        <v>87478914414.718033</v>
      </c>
      <c r="BB587">
        <v>72021092718.718033</v>
      </c>
      <c r="BC587">
        <v>70673572864</v>
      </c>
      <c r="BD587">
        <v>30.261533189853331</v>
      </c>
      <c r="BE587">
        <v>2.9327393646170048E-2</v>
      </c>
      <c r="BF587">
        <v>74983811911.630127</v>
      </c>
      <c r="BG587">
        <v>134095962199.73642</v>
      </c>
      <c r="BH587">
        <v>104539887055.68327</v>
      </c>
      <c r="BI587">
        <v>0.14598176661920073</v>
      </c>
      <c r="BJ587">
        <v>219.97150663522601</v>
      </c>
      <c r="BK587">
        <v>168.64353921783839</v>
      </c>
      <c r="BL587">
        <v>0.30435774566547025</v>
      </c>
      <c r="BM587">
        <v>160.22999999999999</v>
      </c>
    </row>
    <row r="588" spans="1:65" x14ac:dyDescent="0.35">
      <c r="A588" t="s">
        <v>1981</v>
      </c>
      <c r="B588" t="s">
        <v>135</v>
      </c>
      <c r="C588">
        <v>2026</v>
      </c>
      <c r="D588">
        <v>0.10805075119623359</v>
      </c>
      <c r="E588">
        <v>7576492679.0355682</v>
      </c>
      <c r="F588">
        <v>163.69</v>
      </c>
      <c r="G588">
        <v>17785159680</v>
      </c>
      <c r="H588">
        <v>2335426048</v>
      </c>
      <c r="I588">
        <v>2327337984</v>
      </c>
      <c r="J588">
        <v>9.3600000000000003E-3</v>
      </c>
      <c r="K588">
        <v>0.20992</v>
      </c>
      <c r="L588">
        <v>2230602752</v>
      </c>
      <c r="M588">
        <v>5.3879999999999997E-2</v>
      </c>
      <c r="N588">
        <v>4.88</v>
      </c>
      <c r="O588" s="2">
        <v>45547</v>
      </c>
      <c r="P588">
        <v>0.622</v>
      </c>
      <c r="Q588">
        <v>55215751168</v>
      </c>
      <c r="R588">
        <v>327411008</v>
      </c>
      <c r="S588">
        <v>0.4234662949701839</v>
      </c>
      <c r="T588">
        <v>0.42221869298214409</v>
      </c>
      <c r="U588">
        <v>0.33288364916375535</v>
      </c>
      <c r="V588">
        <v>7.1300250000000009E-2</v>
      </c>
      <c r="W588">
        <v>0</v>
      </c>
      <c r="X588">
        <v>2.0454346797361897E-2</v>
      </c>
      <c r="Y588">
        <v>53.098329932087758</v>
      </c>
      <c r="Z588">
        <v>0</v>
      </c>
      <c r="AA588">
        <v>392.507662433419</v>
      </c>
      <c r="AB588">
        <v>0</v>
      </c>
      <c r="AC588">
        <v>3208389283.659915</v>
      </c>
      <c r="AD588">
        <v>3198936836.331181</v>
      </c>
      <c r="AE588">
        <v>2522090530.8598371</v>
      </c>
      <c r="AF588">
        <v>727385000</v>
      </c>
      <c r="AG588">
        <v>23817740000</v>
      </c>
      <c r="AH588">
        <v>487176313.88939834</v>
      </c>
      <c r="AI588">
        <v>4368103395.3756533</v>
      </c>
      <c r="AJ588">
        <v>6407326119.9910965</v>
      </c>
      <c r="AK588">
        <v>681990245.15507388</v>
      </c>
      <c r="AL588">
        <v>3691257089.9043093</v>
      </c>
      <c r="AM588">
        <v>1169166559.0444722</v>
      </c>
      <c r="AN588">
        <v>83361867.951510638</v>
      </c>
      <c r="AO588">
        <v>0</v>
      </c>
      <c r="AP588">
        <v>1102189336.9848714</v>
      </c>
      <c r="AQ588">
        <v>0</v>
      </c>
      <c r="AR588">
        <v>3450184597.0021505</v>
      </c>
      <c r="AS588">
        <v>0</v>
      </c>
      <c r="AT588">
        <v>-2347995260.0172791</v>
      </c>
      <c r="AU588" s="2">
        <v>46386</v>
      </c>
      <c r="AV588">
        <v>3</v>
      </c>
      <c r="AW588">
        <v>1</v>
      </c>
      <c r="AX588">
        <v>-228963024.8218956</v>
      </c>
      <c r="AY588">
        <v>3836858246.7746944</v>
      </c>
      <c r="AZ588">
        <v>9.0343024934600585E-2</v>
      </c>
      <c r="BA588">
        <v>87478914414.718033</v>
      </c>
      <c r="BB588">
        <v>72021092718.718033</v>
      </c>
      <c r="BC588">
        <v>70673572864</v>
      </c>
      <c r="BD588">
        <v>30.261533189853331</v>
      </c>
      <c r="BE588">
        <v>2.9327393646170048E-2</v>
      </c>
      <c r="BF588">
        <v>74983811911.630127</v>
      </c>
      <c r="BG588">
        <v>134095962199.73642</v>
      </c>
      <c r="BH588">
        <v>104539887055.68327</v>
      </c>
      <c r="BI588">
        <v>0.14598176661920073</v>
      </c>
      <c r="BJ588">
        <v>219.97150663522601</v>
      </c>
      <c r="BK588">
        <v>168.64353921783839</v>
      </c>
      <c r="BL588">
        <v>0.30435774566547025</v>
      </c>
      <c r="BM588">
        <v>160.22999999999999</v>
      </c>
    </row>
    <row r="589" spans="1:65" x14ac:dyDescent="0.35">
      <c r="A589" t="s">
        <v>1981</v>
      </c>
      <c r="B589" t="s">
        <v>135</v>
      </c>
      <c r="C589">
        <v>2027</v>
      </c>
      <c r="D589">
        <v>0.10186339517734491</v>
      </c>
      <c r="E589">
        <v>8348259946.858429</v>
      </c>
      <c r="F589">
        <v>163.69</v>
      </c>
      <c r="G589">
        <v>17785159680</v>
      </c>
      <c r="H589">
        <v>2335426048</v>
      </c>
      <c r="I589">
        <v>2327337984</v>
      </c>
      <c r="J589">
        <v>9.3600000000000003E-3</v>
      </c>
      <c r="K589">
        <v>0.20992</v>
      </c>
      <c r="L589">
        <v>2230602752</v>
      </c>
      <c r="M589">
        <v>5.3879999999999997E-2</v>
      </c>
      <c r="N589">
        <v>4.88</v>
      </c>
      <c r="O589" s="2">
        <v>45547</v>
      </c>
      <c r="P589">
        <v>0.622</v>
      </c>
      <c r="Q589">
        <v>55215751168</v>
      </c>
      <c r="R589">
        <v>327411008</v>
      </c>
      <c r="S589">
        <v>0.4234662949701839</v>
      </c>
      <c r="T589">
        <v>0.42221869298214409</v>
      </c>
      <c r="U589">
        <v>0.33288364916375535</v>
      </c>
      <c r="V589">
        <v>7.1300250000000009E-2</v>
      </c>
      <c r="W589">
        <v>0</v>
      </c>
      <c r="X589">
        <v>2.0454346797361897E-2</v>
      </c>
      <c r="Y589">
        <v>53.098329932087758</v>
      </c>
      <c r="Z589">
        <v>0</v>
      </c>
      <c r="AA589">
        <v>392.507662433419</v>
      </c>
      <c r="AB589">
        <v>0</v>
      </c>
      <c r="AC589">
        <v>3535206709.1441231</v>
      </c>
      <c r="AD589">
        <v>3524791403.4377494</v>
      </c>
      <c r="AE589">
        <v>2778999235.2778521</v>
      </c>
      <c r="AF589">
        <v>727385000</v>
      </c>
      <c r="AG589">
        <v>24545125000</v>
      </c>
      <c r="AH589">
        <v>502054498.93459743</v>
      </c>
      <c r="AI589">
        <v>4813053237.7143059</v>
      </c>
      <c r="AJ589">
        <v>7059998112.5818729</v>
      </c>
      <c r="AK589">
        <v>786207335.341959</v>
      </c>
      <c r="AL589">
        <v>4067261069.5544086</v>
      </c>
      <c r="AM589">
        <v>1288261834.2765565</v>
      </c>
      <c r="AN589">
        <v>91853390.849377066</v>
      </c>
      <c r="AO589">
        <v>0</v>
      </c>
      <c r="AP589">
        <v>1214462084.9784172</v>
      </c>
      <c r="AQ589">
        <v>0</v>
      </c>
      <c r="AR589">
        <v>3801632114.041369</v>
      </c>
      <c r="AS589">
        <v>0</v>
      </c>
      <c r="AT589">
        <v>-2587170029.062952</v>
      </c>
      <c r="AU589" s="2">
        <v>46751</v>
      </c>
      <c r="AV589">
        <v>4</v>
      </c>
      <c r="AW589">
        <v>1</v>
      </c>
      <c r="AX589">
        <v>-239174769.04567289</v>
      </c>
      <c r="AY589">
        <v>4214582447.7507043</v>
      </c>
      <c r="AZ589">
        <v>9.0343024934600585E-2</v>
      </c>
      <c r="BA589">
        <v>87478914414.718033</v>
      </c>
      <c r="BB589">
        <v>72021092718.718033</v>
      </c>
      <c r="BC589">
        <v>70673572864</v>
      </c>
      <c r="BD589">
        <v>30.261533189853331</v>
      </c>
      <c r="BE589">
        <v>2.9327393646170048E-2</v>
      </c>
      <c r="BF589">
        <v>74983811911.630127</v>
      </c>
      <c r="BG589">
        <v>134095962199.73642</v>
      </c>
      <c r="BH589">
        <v>104539887055.68327</v>
      </c>
      <c r="BI589">
        <v>0.14598176661920073</v>
      </c>
      <c r="BJ589">
        <v>219.97150663522601</v>
      </c>
      <c r="BK589">
        <v>168.64353921783839</v>
      </c>
      <c r="BL589">
        <v>0.30435774566547025</v>
      </c>
      <c r="BM589">
        <v>160.22999999999999</v>
      </c>
    </row>
    <row r="590" spans="1:65" x14ac:dyDescent="0.35">
      <c r="A590" t="s">
        <v>1981</v>
      </c>
      <c r="B590" t="s">
        <v>135</v>
      </c>
      <c r="C590">
        <v>2028</v>
      </c>
      <c r="D590">
        <v>8.9488683139567551E-2</v>
      </c>
      <c r="E590">
        <v>9095334736.0095863</v>
      </c>
      <c r="F590">
        <v>163.69</v>
      </c>
      <c r="G590">
        <v>17785159680</v>
      </c>
      <c r="H590">
        <v>2335426048</v>
      </c>
      <c r="I590">
        <v>2327337984</v>
      </c>
      <c r="J590">
        <v>9.3600000000000003E-3</v>
      </c>
      <c r="K590">
        <v>0.20992</v>
      </c>
      <c r="L590">
        <v>2230602752</v>
      </c>
      <c r="M590">
        <v>5.3879999999999997E-2</v>
      </c>
      <c r="N590">
        <v>4.88</v>
      </c>
      <c r="O590" s="2">
        <v>45547</v>
      </c>
      <c r="P590">
        <v>0.622</v>
      </c>
      <c r="Q590">
        <v>55215751168</v>
      </c>
      <c r="R590">
        <v>327411008</v>
      </c>
      <c r="S590">
        <v>0.4234662949701839</v>
      </c>
      <c r="T590">
        <v>0.42221869298214409</v>
      </c>
      <c r="U590">
        <v>0.33288364916375535</v>
      </c>
      <c r="V590">
        <v>7.1300250000000009E-2</v>
      </c>
      <c r="W590">
        <v>0</v>
      </c>
      <c r="X590">
        <v>2.0454346797361897E-2</v>
      </c>
      <c r="Y590">
        <v>53.098329932087758</v>
      </c>
      <c r="Z590">
        <v>0</v>
      </c>
      <c r="AA590">
        <v>392.507662433419</v>
      </c>
      <c r="AB590">
        <v>0</v>
      </c>
      <c r="AC590">
        <v>3851567702.1715951</v>
      </c>
      <c r="AD590">
        <v>3840220344.473062</v>
      </c>
      <c r="AE590">
        <v>3027688217.2887325</v>
      </c>
      <c r="AF590">
        <v>3394969000</v>
      </c>
      <c r="AG590">
        <v>27940094000</v>
      </c>
      <c r="AH590">
        <v>571496372.22689033</v>
      </c>
      <c r="AI590">
        <v>5243767033.8379917</v>
      </c>
      <c r="AJ590">
        <v>7691788046.6446571</v>
      </c>
      <c r="AK590">
        <v>832050317.13803935</v>
      </c>
      <c r="AL590">
        <v>4431234906.6536627</v>
      </c>
      <c r="AM590">
        <v>1403546689.3649297</v>
      </c>
      <c r="AN590">
        <v>100073229.83839184</v>
      </c>
      <c r="AO590">
        <v>0</v>
      </c>
      <c r="AP590">
        <v>1323142697.6860695</v>
      </c>
      <c r="AQ590">
        <v>0</v>
      </c>
      <c r="AR590">
        <v>4141835165.7080212</v>
      </c>
      <c r="AS590">
        <v>0</v>
      </c>
      <c r="AT590">
        <v>-2818692468.0219517</v>
      </c>
      <c r="AU590" s="2">
        <v>47117</v>
      </c>
      <c r="AV590">
        <v>5</v>
      </c>
      <c r="AW590">
        <v>1.0027397260273974</v>
      </c>
      <c r="AX590">
        <v>-231522438.95899963</v>
      </c>
      <c r="AY590">
        <v>4575184620.2010498</v>
      </c>
      <c r="AZ590">
        <v>9.0343024934600585E-2</v>
      </c>
      <c r="BA590">
        <v>87478914414.718033</v>
      </c>
      <c r="BB590">
        <v>72021092718.718033</v>
      </c>
      <c r="BC590">
        <v>70673572864</v>
      </c>
      <c r="BD590">
        <v>30.261533189853331</v>
      </c>
      <c r="BE590">
        <v>2.9327393646170048E-2</v>
      </c>
      <c r="BF590">
        <v>74983811911.630127</v>
      </c>
      <c r="BG590">
        <v>134095962199.73642</v>
      </c>
      <c r="BH590">
        <v>104539887055.68327</v>
      </c>
      <c r="BI590">
        <v>0.14598176661920073</v>
      </c>
      <c r="BJ590">
        <v>219.97150663522601</v>
      </c>
      <c r="BK590">
        <v>168.64353921783839</v>
      </c>
      <c r="BL590">
        <v>0.30435774566547025</v>
      </c>
      <c r="BM590">
        <v>160.22999999999999</v>
      </c>
    </row>
    <row r="591" spans="1:65" x14ac:dyDescent="0.35">
      <c r="A591" t="s">
        <v>1982</v>
      </c>
      <c r="B591" t="s">
        <v>325</v>
      </c>
      <c r="C591">
        <v>2024</v>
      </c>
      <c r="D591">
        <v>9.9310325911102115E-2</v>
      </c>
      <c r="E591">
        <v>2397599118.7430916</v>
      </c>
      <c r="F591">
        <v>22.31</v>
      </c>
      <c r="G591">
        <v>8916496384</v>
      </c>
      <c r="H591">
        <v>1305757056</v>
      </c>
      <c r="I591">
        <v>157190000</v>
      </c>
      <c r="J591">
        <v>1.5859999999999999E-2</v>
      </c>
      <c r="K591">
        <v>0.11935999999999999</v>
      </c>
      <c r="L591">
        <v>712347776</v>
      </c>
      <c r="M591">
        <v>3.7229999999999999E-2</v>
      </c>
      <c r="N591">
        <v>1.2</v>
      </c>
      <c r="O591" s="2">
        <v>45508</v>
      </c>
      <c r="P591">
        <v>1.121</v>
      </c>
      <c r="Q591">
        <v>15828370432</v>
      </c>
      <c r="R591">
        <v>699132992</v>
      </c>
      <c r="S591">
        <v>0.42895997642614814</v>
      </c>
      <c r="T591">
        <v>0.40048415479566174</v>
      </c>
      <c r="U591">
        <v>0.36831875462374497</v>
      </c>
      <c r="V591">
        <v>0.24</v>
      </c>
      <c r="W591">
        <v>0</v>
      </c>
      <c r="X591">
        <v>2.8140000601390616E-2</v>
      </c>
      <c r="Y591">
        <v>9.389124811390289</v>
      </c>
      <c r="Z591">
        <v>0</v>
      </c>
      <c r="AA591">
        <v>110.63362686778785</v>
      </c>
      <c r="AB591">
        <v>0.59002349337784177</v>
      </c>
      <c r="AC591">
        <v>1028474061.4553901</v>
      </c>
      <c r="AD591">
        <v>960200456.60865045</v>
      </c>
      <c r="AE591">
        <v>883080721.50244391</v>
      </c>
      <c r="AF591">
        <v>62997000</v>
      </c>
      <c r="AG591">
        <v>7146039000</v>
      </c>
      <c r="AH591">
        <v>201089541.75756079</v>
      </c>
      <c r="AI591">
        <v>1369125057.2877016</v>
      </c>
      <c r="AJ591">
        <v>1988674518.0640407</v>
      </c>
      <c r="AK591">
        <v>207835058.92149037</v>
      </c>
      <c r="AL591">
        <v>1292005322.181495</v>
      </c>
      <c r="AM591">
        <v>408924600.67905116</v>
      </c>
      <c r="AN591">
        <v>98141904.162972271</v>
      </c>
      <c r="AO591">
        <v>0</v>
      </c>
      <c r="AP591">
        <v>61674951.708378777</v>
      </c>
      <c r="AQ591">
        <v>0</v>
      </c>
      <c r="AR591">
        <v>311736480.98151761</v>
      </c>
      <c r="AS591">
        <v>606823858.58840644</v>
      </c>
      <c r="AT591">
        <v>-856885387.86154532</v>
      </c>
      <c r="AU591" s="2">
        <v>45656</v>
      </c>
      <c r="AV591">
        <v>1</v>
      </c>
      <c r="AW591">
        <v>0.2</v>
      </c>
      <c r="AX591">
        <v>-80456014.513340414</v>
      </c>
      <c r="AY591">
        <v>254863886.50637266</v>
      </c>
      <c r="AZ591">
        <v>0.13810497679798897</v>
      </c>
      <c r="BA591">
        <v>19446887210.58408</v>
      </c>
      <c r="BB591">
        <v>10687580826.58408</v>
      </c>
      <c r="BC591">
        <v>24587676816</v>
      </c>
      <c r="BD591">
        <v>18.830207888227562</v>
      </c>
      <c r="BE591">
        <v>2.9327393646170048E-2</v>
      </c>
      <c r="BF591">
        <v>15846517842.463238</v>
      </c>
      <c r="BG591">
        <v>33465972066.902332</v>
      </c>
      <c r="BH591">
        <v>24656244954.682785</v>
      </c>
      <c r="BI591">
        <v>6.3014768858110637E-2</v>
      </c>
      <c r="BJ591">
        <v>15.28690670999557</v>
      </c>
      <c r="BK591">
        <v>22.639999274987726</v>
      </c>
      <c r="BL591">
        <v>-0.32478325090388693</v>
      </c>
      <c r="BM591">
        <v>24.03</v>
      </c>
    </row>
    <row r="592" spans="1:65" x14ac:dyDescent="0.35">
      <c r="A592" t="s">
        <v>1982</v>
      </c>
      <c r="B592" t="s">
        <v>325</v>
      </c>
      <c r="C592">
        <v>2025</v>
      </c>
      <c r="D592">
        <v>9.338546516868404E-2</v>
      </c>
      <c r="E592">
        <v>2621500027.734942</v>
      </c>
      <c r="F592">
        <v>22.31</v>
      </c>
      <c r="G592">
        <v>8916496384</v>
      </c>
      <c r="H592">
        <v>1305757056</v>
      </c>
      <c r="I592">
        <v>157190000</v>
      </c>
      <c r="J592">
        <v>1.5859999999999999E-2</v>
      </c>
      <c r="K592">
        <v>0.11935999999999999</v>
      </c>
      <c r="L592">
        <v>712347776</v>
      </c>
      <c r="M592">
        <v>3.7229999999999999E-2</v>
      </c>
      <c r="N592">
        <v>1.2</v>
      </c>
      <c r="O592" s="2">
        <v>45508</v>
      </c>
      <c r="P592">
        <v>1.121</v>
      </c>
      <c r="Q592">
        <v>15828370432</v>
      </c>
      <c r="R592">
        <v>699132992</v>
      </c>
      <c r="S592">
        <v>0.42895997642614814</v>
      </c>
      <c r="T592">
        <v>0.40048415479566174</v>
      </c>
      <c r="U592">
        <v>0.36831875462374497</v>
      </c>
      <c r="V592">
        <v>0.24</v>
      </c>
      <c r="W592">
        <v>0</v>
      </c>
      <c r="X592">
        <v>2.8140000601390616E-2</v>
      </c>
      <c r="Y592">
        <v>9.389124811390289</v>
      </c>
      <c r="Z592">
        <v>0</v>
      </c>
      <c r="AA592">
        <v>110.63362686778785</v>
      </c>
      <c r="AB592">
        <v>0.59002349337784177</v>
      </c>
      <c r="AC592">
        <v>1124518590.0983274</v>
      </c>
      <c r="AD592">
        <v>1049869222.904232</v>
      </c>
      <c r="AE592">
        <v>965547625.46144676</v>
      </c>
      <c r="AF592">
        <v>378083000</v>
      </c>
      <c r="AG592">
        <v>7524122000</v>
      </c>
      <c r="AH592">
        <v>211728797.60493636</v>
      </c>
      <c r="AI592">
        <v>1496981437.6366146</v>
      </c>
      <c r="AJ592">
        <v>2174387813.0025597</v>
      </c>
      <c r="AK592">
        <v>235383417.12744617</v>
      </c>
      <c r="AL592">
        <v>1412659840.1938293</v>
      </c>
      <c r="AM592">
        <v>447112214.73238254</v>
      </c>
      <c r="AN592">
        <v>107306931.5357718</v>
      </c>
      <c r="AO592">
        <v>0</v>
      </c>
      <c r="AP592">
        <v>67434495.76292184</v>
      </c>
      <c r="AQ592">
        <v>0</v>
      </c>
      <c r="AR592">
        <v>340848137.26802528</v>
      </c>
      <c r="AS592">
        <v>663492386.89814043</v>
      </c>
      <c r="AT592">
        <v>-936906028.4032439</v>
      </c>
      <c r="AU592" s="2">
        <v>46021</v>
      </c>
      <c r="AV592">
        <v>2</v>
      </c>
      <c r="AW592">
        <v>1</v>
      </c>
      <c r="AX592">
        <v>-80020640.541698575</v>
      </c>
      <c r="AY592">
        <v>1385373549.1997561</v>
      </c>
      <c r="AZ592">
        <v>0.13810497679798897</v>
      </c>
      <c r="BA592">
        <v>19446887210.58408</v>
      </c>
      <c r="BB592">
        <v>10687580826.58408</v>
      </c>
      <c r="BC592">
        <v>24587676816</v>
      </c>
      <c r="BD592">
        <v>18.830207888227562</v>
      </c>
      <c r="BE592">
        <v>2.9327393646170048E-2</v>
      </c>
      <c r="BF592">
        <v>15846517842.463238</v>
      </c>
      <c r="BG592">
        <v>33465972066.902332</v>
      </c>
      <c r="BH592">
        <v>24656244954.682785</v>
      </c>
      <c r="BI592">
        <v>6.3014768858110637E-2</v>
      </c>
      <c r="BJ592">
        <v>15.28690670999557</v>
      </c>
      <c r="BK592">
        <v>22.639999274987726</v>
      </c>
      <c r="BL592">
        <v>-0.32478325090388693</v>
      </c>
      <c r="BM592">
        <v>24.03</v>
      </c>
    </row>
    <row r="593" spans="1:65" x14ac:dyDescent="0.35">
      <c r="A593" t="s">
        <v>1982</v>
      </c>
      <c r="B593" t="s">
        <v>325</v>
      </c>
      <c r="C593">
        <v>2026</v>
      </c>
      <c r="D593">
        <v>8.746060442626595E-2</v>
      </c>
      <c r="E593">
        <v>2850778004.664113</v>
      </c>
      <c r="F593">
        <v>22.31</v>
      </c>
      <c r="G593">
        <v>8916496384</v>
      </c>
      <c r="H593">
        <v>1305757056</v>
      </c>
      <c r="I593">
        <v>157190000</v>
      </c>
      <c r="J593">
        <v>1.5859999999999999E-2</v>
      </c>
      <c r="K593">
        <v>0.11935999999999999</v>
      </c>
      <c r="L593">
        <v>712347776</v>
      </c>
      <c r="M593">
        <v>3.7229999999999999E-2</v>
      </c>
      <c r="N593">
        <v>1.2</v>
      </c>
      <c r="O593" s="2">
        <v>45508</v>
      </c>
      <c r="P593">
        <v>1.121</v>
      </c>
      <c r="Q593">
        <v>15828370432</v>
      </c>
      <c r="R593">
        <v>699132992</v>
      </c>
      <c r="S593">
        <v>0.42895997642614814</v>
      </c>
      <c r="T593">
        <v>0.40048415479566174</v>
      </c>
      <c r="U593">
        <v>0.36831875462374497</v>
      </c>
      <c r="V593">
        <v>0.24</v>
      </c>
      <c r="W593">
        <v>0</v>
      </c>
      <c r="X593">
        <v>2.8140000601390616E-2</v>
      </c>
      <c r="Y593">
        <v>9.389124811390289</v>
      </c>
      <c r="Z593">
        <v>0</v>
      </c>
      <c r="AA593">
        <v>110.63362686778785</v>
      </c>
      <c r="AB593">
        <v>0.59002349337784177</v>
      </c>
      <c r="AC593">
        <v>1222869665.6768997</v>
      </c>
      <c r="AD593">
        <v>1141691419.7079704</v>
      </c>
      <c r="AE593">
        <v>1049995004.3866508</v>
      </c>
      <c r="AF593">
        <v>378083000</v>
      </c>
      <c r="AG593">
        <v>7902205000</v>
      </c>
      <c r="AH593">
        <v>222368053.45231193</v>
      </c>
      <c r="AI593">
        <v>1627908338.9872134</v>
      </c>
      <c r="AJ593">
        <v>2364561085.3848701</v>
      </c>
      <c r="AK593">
        <v>263848865.82693106</v>
      </c>
      <c r="AL593">
        <v>1536211923.6658938</v>
      </c>
      <c r="AM593">
        <v>486216919.27924299</v>
      </c>
      <c r="AN593">
        <v>116692060.62701832</v>
      </c>
      <c r="AO593">
        <v>0</v>
      </c>
      <c r="AP593">
        <v>73332357.521527469</v>
      </c>
      <c r="AQ593">
        <v>0</v>
      </c>
      <c r="AR593">
        <v>370658921.3710537</v>
      </c>
      <c r="AS593">
        <v>721521832.08847773</v>
      </c>
      <c r="AT593">
        <v>-1018848395.9380038</v>
      </c>
      <c r="AU593" s="2">
        <v>46386</v>
      </c>
      <c r="AV593">
        <v>3</v>
      </c>
      <c r="AW593">
        <v>1</v>
      </c>
      <c r="AX593">
        <v>-81942367.534759879</v>
      </c>
      <c r="AY593">
        <v>1501462230.5736356</v>
      </c>
      <c r="AZ593">
        <v>0.13810497679798897</v>
      </c>
      <c r="BA593">
        <v>19446887210.58408</v>
      </c>
      <c r="BB593">
        <v>10687580826.58408</v>
      </c>
      <c r="BC593">
        <v>24587676816</v>
      </c>
      <c r="BD593">
        <v>18.830207888227562</v>
      </c>
      <c r="BE593">
        <v>2.9327393646170048E-2</v>
      </c>
      <c r="BF593">
        <v>15846517842.463238</v>
      </c>
      <c r="BG593">
        <v>33465972066.902332</v>
      </c>
      <c r="BH593">
        <v>24656244954.682785</v>
      </c>
      <c r="BI593">
        <v>6.3014768858110637E-2</v>
      </c>
      <c r="BJ593">
        <v>15.28690670999557</v>
      </c>
      <c r="BK593">
        <v>22.639999274987726</v>
      </c>
      <c r="BL593">
        <v>-0.32478325090388693</v>
      </c>
      <c r="BM593">
        <v>24.03</v>
      </c>
    </row>
    <row r="594" spans="1:65" x14ac:dyDescent="0.35">
      <c r="A594" t="s">
        <v>1982</v>
      </c>
      <c r="B594" t="s">
        <v>325</v>
      </c>
      <c r="C594">
        <v>2027</v>
      </c>
      <c r="D594">
        <v>8.1535743683847861E-2</v>
      </c>
      <c r="E594">
        <v>3083218309.3519578</v>
      </c>
      <c r="F594">
        <v>22.31</v>
      </c>
      <c r="G594">
        <v>8916496384</v>
      </c>
      <c r="H594">
        <v>1305757056</v>
      </c>
      <c r="I594">
        <v>157190000</v>
      </c>
      <c r="J594">
        <v>1.5859999999999999E-2</v>
      </c>
      <c r="K594">
        <v>0.11935999999999999</v>
      </c>
      <c r="L594">
        <v>712347776</v>
      </c>
      <c r="M594">
        <v>3.7229999999999999E-2</v>
      </c>
      <c r="N594">
        <v>1.2</v>
      </c>
      <c r="O594" s="2">
        <v>45508</v>
      </c>
      <c r="P594">
        <v>1.121</v>
      </c>
      <c r="Q594">
        <v>15828370432</v>
      </c>
      <c r="R594">
        <v>699132992</v>
      </c>
      <c r="S594">
        <v>0.42895997642614814</v>
      </c>
      <c r="T594">
        <v>0.40048415479566174</v>
      </c>
      <c r="U594">
        <v>0.36831875462374497</v>
      </c>
      <c r="V594">
        <v>0.24</v>
      </c>
      <c r="W594">
        <v>0</v>
      </c>
      <c r="X594">
        <v>2.8140000601390616E-2</v>
      </c>
      <c r="Y594">
        <v>9.389124811390289</v>
      </c>
      <c r="Z594">
        <v>0</v>
      </c>
      <c r="AA594">
        <v>110.63362686778785</v>
      </c>
      <c r="AB594">
        <v>0.59002349337784177</v>
      </c>
      <c r="AC594">
        <v>1322577253.2962842</v>
      </c>
      <c r="AD594">
        <v>1234780078.6713281</v>
      </c>
      <c r="AE594">
        <v>1135607127.9336417</v>
      </c>
      <c r="AF594">
        <v>-301014000</v>
      </c>
      <c r="AG594">
        <v>7601191000</v>
      </c>
      <c r="AH594">
        <v>213897519.31128493</v>
      </c>
      <c r="AI594">
        <v>1760641056.0556736</v>
      </c>
      <c r="AJ594">
        <v>2557357331.9676123</v>
      </c>
      <c r="AK594">
        <v>311963458.07306063</v>
      </c>
      <c r="AL594">
        <v>1661468105.3179874</v>
      </c>
      <c r="AM594">
        <v>525860977.38434553</v>
      </c>
      <c r="AN594">
        <v>126206634.57224292</v>
      </c>
      <c r="AO594">
        <v>0</v>
      </c>
      <c r="AP594">
        <v>79311565.828135028</v>
      </c>
      <c r="AQ594">
        <v>0</v>
      </c>
      <c r="AR594">
        <v>400880872.17809546</v>
      </c>
      <c r="AS594">
        <v>780351651.2519443</v>
      </c>
      <c r="AT594">
        <v>-1101920957.6019049</v>
      </c>
      <c r="AU594" s="2">
        <v>46751</v>
      </c>
      <c r="AV594">
        <v>4</v>
      </c>
      <c r="AW594">
        <v>1</v>
      </c>
      <c r="AX594">
        <v>-83072561.663901091</v>
      </c>
      <c r="AY594">
        <v>1618334032.4096453</v>
      </c>
      <c r="AZ594">
        <v>0.13810497679798897</v>
      </c>
      <c r="BA594">
        <v>19446887210.58408</v>
      </c>
      <c r="BB594">
        <v>10687580826.58408</v>
      </c>
      <c r="BC594">
        <v>24587676816</v>
      </c>
      <c r="BD594">
        <v>18.830207888227562</v>
      </c>
      <c r="BE594">
        <v>2.9327393646170048E-2</v>
      </c>
      <c r="BF594">
        <v>15846517842.463238</v>
      </c>
      <c r="BG594">
        <v>33465972066.902332</v>
      </c>
      <c r="BH594">
        <v>24656244954.682785</v>
      </c>
      <c r="BI594">
        <v>6.3014768858110637E-2</v>
      </c>
      <c r="BJ594">
        <v>15.28690670999557</v>
      </c>
      <c r="BK594">
        <v>22.639999274987726</v>
      </c>
      <c r="BL594">
        <v>-0.32478325090388693</v>
      </c>
      <c r="BM594">
        <v>24.03</v>
      </c>
    </row>
    <row r="595" spans="1:65" x14ac:dyDescent="0.35">
      <c r="A595" t="s">
        <v>1982</v>
      </c>
      <c r="B595" t="s">
        <v>325</v>
      </c>
      <c r="C595">
        <v>2028</v>
      </c>
      <c r="D595">
        <v>6.9686022199011696E-2</v>
      </c>
      <c r="E595">
        <v>3298075528.9018574</v>
      </c>
      <c r="F595">
        <v>22.31</v>
      </c>
      <c r="G595">
        <v>8916496384</v>
      </c>
      <c r="H595">
        <v>1305757056</v>
      </c>
      <c r="I595">
        <v>157190000</v>
      </c>
      <c r="J595">
        <v>1.5859999999999999E-2</v>
      </c>
      <c r="K595">
        <v>0.11935999999999999</v>
      </c>
      <c r="L595">
        <v>712347776</v>
      </c>
      <c r="M595">
        <v>3.7229999999999999E-2</v>
      </c>
      <c r="N595">
        <v>1.2</v>
      </c>
      <c r="O595" s="2">
        <v>45508</v>
      </c>
      <c r="P595">
        <v>1.121</v>
      </c>
      <c r="Q595">
        <v>15828370432</v>
      </c>
      <c r="R595">
        <v>699132992</v>
      </c>
      <c r="S595">
        <v>0.42895997642614814</v>
      </c>
      <c r="T595">
        <v>0.40048415479566174</v>
      </c>
      <c r="U595">
        <v>0.36831875462374497</v>
      </c>
      <c r="V595">
        <v>0.24</v>
      </c>
      <c r="W595">
        <v>0</v>
      </c>
      <c r="X595">
        <v>2.8140000601390616E-2</v>
      </c>
      <c r="Y595">
        <v>9.389124811390289</v>
      </c>
      <c r="Z595">
        <v>0</v>
      </c>
      <c r="AA595">
        <v>110.63362686778785</v>
      </c>
      <c r="AB595">
        <v>0.59002349337784177</v>
      </c>
      <c r="AC595">
        <v>1414742401.1293967</v>
      </c>
      <c r="AD595">
        <v>1320826990.6445155</v>
      </c>
      <c r="AE595">
        <v>1214743071.4601812</v>
      </c>
      <c r="AF595">
        <v>324583000</v>
      </c>
      <c r="AG595">
        <v>7925774000</v>
      </c>
      <c r="AH595">
        <v>223031285.12648612</v>
      </c>
      <c r="AI595">
        <v>1883333127.7724607</v>
      </c>
      <c r="AJ595">
        <v>2735569391.7739124</v>
      </c>
      <c r="AK595">
        <v>339474852.00145906</v>
      </c>
      <c r="AL595">
        <v>1777249208.5881264</v>
      </c>
      <c r="AM595">
        <v>562506137.12794518</v>
      </c>
      <c r="AN595">
        <v>135001472.91070685</v>
      </c>
      <c r="AO595">
        <v>0</v>
      </c>
      <c r="AP595">
        <v>84838473.365072817</v>
      </c>
      <c r="AQ595">
        <v>0</v>
      </c>
      <c r="AR595">
        <v>428816665.53585732</v>
      </c>
      <c r="AS595">
        <v>834731253.74412251</v>
      </c>
      <c r="AT595">
        <v>-1178709445.914907</v>
      </c>
      <c r="AU595" s="2">
        <v>47117</v>
      </c>
      <c r="AV595">
        <v>5</v>
      </c>
      <c r="AW595">
        <v>1.0027397260273974</v>
      </c>
      <c r="AX595">
        <v>-76788488.31300211</v>
      </c>
      <c r="AY595">
        <v>1723745912.2753272</v>
      </c>
      <c r="AZ595">
        <v>0.13810497679798897</v>
      </c>
      <c r="BA595">
        <v>19446887210.58408</v>
      </c>
      <c r="BB595">
        <v>10687580826.58408</v>
      </c>
      <c r="BC595">
        <v>24587676816</v>
      </c>
      <c r="BD595">
        <v>18.830207888227562</v>
      </c>
      <c r="BE595">
        <v>2.9327393646170048E-2</v>
      </c>
      <c r="BF595">
        <v>15846517842.463238</v>
      </c>
      <c r="BG595">
        <v>33465972066.902332</v>
      </c>
      <c r="BH595">
        <v>24656244954.682785</v>
      </c>
      <c r="BI595">
        <v>6.3014768858110637E-2</v>
      </c>
      <c r="BJ595">
        <v>15.28690670999557</v>
      </c>
      <c r="BK595">
        <v>22.639999274987726</v>
      </c>
      <c r="BL595">
        <v>-0.32478325090388693</v>
      </c>
      <c r="BM595">
        <v>24.03</v>
      </c>
    </row>
    <row r="596" spans="1:65" x14ac:dyDescent="0.35">
      <c r="A596" t="s">
        <v>1983</v>
      </c>
      <c r="B596" t="s">
        <v>1502</v>
      </c>
      <c r="C596">
        <v>2024</v>
      </c>
      <c r="D596">
        <v>2.8933508810414049E-2</v>
      </c>
      <c r="E596">
        <v>4608961544.157999</v>
      </c>
      <c r="F596">
        <v>429.38</v>
      </c>
      <c r="G596">
        <v>5299667968</v>
      </c>
      <c r="H596">
        <v>921121024</v>
      </c>
      <c r="I596">
        <v>295352000</v>
      </c>
      <c r="J596">
        <v>0.31768000000000002</v>
      </c>
      <c r="K596">
        <v>0.12261</v>
      </c>
      <c r="L596">
        <v>463394112</v>
      </c>
      <c r="M596">
        <v>0</v>
      </c>
      <c r="N596">
        <v>6.04</v>
      </c>
      <c r="O596" s="2">
        <v>45638</v>
      </c>
      <c r="P596">
        <v>0.85899999999999999</v>
      </c>
      <c r="Q596">
        <v>14809048064</v>
      </c>
      <c r="R596">
        <v>34532000</v>
      </c>
      <c r="S596">
        <v>0.61907573109086855</v>
      </c>
      <c r="T596">
        <v>0.20519634448953722</v>
      </c>
      <c r="U596">
        <v>1.7055368611973914E-2</v>
      </c>
      <c r="V596">
        <v>0.17829049999999999</v>
      </c>
      <c r="W596">
        <v>2.1481780241636925E-2</v>
      </c>
      <c r="X596">
        <v>3.7805554488112202E-2</v>
      </c>
      <c r="Y596">
        <v>21.706638925287336</v>
      </c>
      <c r="Z596">
        <v>10.075529042649489</v>
      </c>
      <c r="AA596">
        <v>12.905374762934425</v>
      </c>
      <c r="AB596">
        <v>4.9628310626550251E-2</v>
      </c>
      <c r="AC596">
        <v>2853296237.5193119</v>
      </c>
      <c r="AD596">
        <v>945742060.75407422</v>
      </c>
      <c r="AE596">
        <v>78607538.054027155</v>
      </c>
      <c r="AF596">
        <v>-44058000</v>
      </c>
      <c r="AG596">
        <v>5165248000</v>
      </c>
      <c r="AH596">
        <v>195275064.70861256</v>
      </c>
      <c r="AI596">
        <v>1755665306.6386871</v>
      </c>
      <c r="AJ596">
        <v>3799038298.273386</v>
      </c>
      <c r="AK596">
        <v>614648181.17600036</v>
      </c>
      <c r="AL596">
        <v>888530783.93864012</v>
      </c>
      <c r="AM596">
        <v>809923245.88461292</v>
      </c>
      <c r="AN596">
        <v>144401620.47039056</v>
      </c>
      <c r="AO596">
        <v>99008699.033757716</v>
      </c>
      <c r="AP596">
        <v>274096065.91663682</v>
      </c>
      <c r="AQ596">
        <v>78762929.064132437</v>
      </c>
      <c r="AR596">
        <v>100884540.42426705</v>
      </c>
      <c r="AS596">
        <v>141604271.98517552</v>
      </c>
      <c r="AT596">
        <v>110370182.5713267</v>
      </c>
      <c r="AU596" s="2">
        <v>45656</v>
      </c>
      <c r="AV596">
        <v>1</v>
      </c>
      <c r="AW596">
        <v>0.19726027397260273</v>
      </c>
      <c r="AX596">
        <v>2026510.2697093859</v>
      </c>
      <c r="AY596">
        <v>126856889.58866942</v>
      </c>
      <c r="AZ596">
        <v>0.11302755918635018</v>
      </c>
      <c r="BA596">
        <v>11589597575.866642</v>
      </c>
      <c r="BB596">
        <v>6585281607.866642</v>
      </c>
      <c r="BC596">
        <v>19813364032</v>
      </c>
      <c r="BD596">
        <v>21.510055156443808</v>
      </c>
      <c r="BE596">
        <v>2.9327393646170048E-2</v>
      </c>
      <c r="BF596">
        <v>8283790677.8629522</v>
      </c>
      <c r="BG596">
        <v>20516035641.58329</v>
      </c>
      <c r="BH596">
        <v>14399913159.723122</v>
      </c>
      <c r="BI596">
        <v>-3.4686805614020808E-2</v>
      </c>
      <c r="BJ596">
        <v>190.70084582030123</v>
      </c>
      <c r="BK596">
        <v>428.84999606162398</v>
      </c>
      <c r="BL596">
        <v>-0.55532039740791261</v>
      </c>
      <c r="BM596">
        <v>476.1</v>
      </c>
    </row>
    <row r="597" spans="1:65" x14ac:dyDescent="0.35">
      <c r="A597" t="s">
        <v>1983</v>
      </c>
      <c r="B597" t="s">
        <v>1502</v>
      </c>
      <c r="C597">
        <v>2025</v>
      </c>
      <c r="D597">
        <v>2.4918892930043721E-2</v>
      </c>
      <c r="E597">
        <v>4723811763.3955612</v>
      </c>
      <c r="F597">
        <v>429.38</v>
      </c>
      <c r="G597">
        <v>5299667968</v>
      </c>
      <c r="H597">
        <v>921121024</v>
      </c>
      <c r="I597">
        <v>295352000</v>
      </c>
      <c r="J597">
        <v>0.31768000000000002</v>
      </c>
      <c r="K597">
        <v>0.12261</v>
      </c>
      <c r="L597">
        <v>463394112</v>
      </c>
      <c r="M597">
        <v>0</v>
      </c>
      <c r="N597">
        <v>6.04</v>
      </c>
      <c r="O597" s="2">
        <v>45638</v>
      </c>
      <c r="P597">
        <v>0.85899999999999999</v>
      </c>
      <c r="Q597">
        <v>14809048064</v>
      </c>
      <c r="R597">
        <v>34532000</v>
      </c>
      <c r="S597">
        <v>0.61907573109086855</v>
      </c>
      <c r="T597">
        <v>0.20519634448953722</v>
      </c>
      <c r="U597">
        <v>1.7055368611973914E-2</v>
      </c>
      <c r="V597">
        <v>0.17829049999999999</v>
      </c>
      <c r="W597">
        <v>2.1481780241636925E-2</v>
      </c>
      <c r="X597">
        <v>3.7805554488112202E-2</v>
      </c>
      <c r="Y597">
        <v>21.706638925287336</v>
      </c>
      <c r="Z597">
        <v>10.075529042649489</v>
      </c>
      <c r="AA597">
        <v>12.905374762934425</v>
      </c>
      <c r="AB597">
        <v>4.9628310626550251E-2</v>
      </c>
      <c r="AC597">
        <v>2924397220.9597521</v>
      </c>
      <c r="AD597">
        <v>969308905.90544391</v>
      </c>
      <c r="AE597">
        <v>80566350.878289804</v>
      </c>
      <c r="AF597">
        <v>939788000</v>
      </c>
      <c r="AG597">
        <v>6105036000</v>
      </c>
      <c r="AH597">
        <v>230804271.14988655</v>
      </c>
      <c r="AI597">
        <v>1799414542.4358091</v>
      </c>
      <c r="AJ597">
        <v>3893706126.8651962</v>
      </c>
      <c r="AK597">
        <v>599301365.38047862</v>
      </c>
      <c r="AL597">
        <v>910671987.40865493</v>
      </c>
      <c r="AM597">
        <v>830105636.53036523</v>
      </c>
      <c r="AN597">
        <v>147999948.98981708</v>
      </c>
      <c r="AO597">
        <v>101475886.20412284</v>
      </c>
      <c r="AP597">
        <v>280926236.43575972</v>
      </c>
      <c r="AQ597">
        <v>80725614.060338184</v>
      </c>
      <c r="AR597">
        <v>103398471.48539604</v>
      </c>
      <c r="AS597">
        <v>145132893.6772109</v>
      </c>
      <c r="AT597">
        <v>113120485.33349097</v>
      </c>
      <c r="AU597" s="2">
        <v>46021</v>
      </c>
      <c r="AV597">
        <v>2</v>
      </c>
      <c r="AW597">
        <v>1</v>
      </c>
      <c r="AX597">
        <v>2750302.7621642649</v>
      </c>
      <c r="AY597">
        <v>658445849.45255077</v>
      </c>
      <c r="AZ597">
        <v>0.11302755918635018</v>
      </c>
      <c r="BA597">
        <v>11589597575.866642</v>
      </c>
      <c r="BB597">
        <v>6585281607.866642</v>
      </c>
      <c r="BC597">
        <v>19813364032</v>
      </c>
      <c r="BD597">
        <v>21.510055156443808</v>
      </c>
      <c r="BE597">
        <v>2.9327393646170048E-2</v>
      </c>
      <c r="BF597">
        <v>8283790677.8629522</v>
      </c>
      <c r="BG597">
        <v>20516035641.58329</v>
      </c>
      <c r="BH597">
        <v>14399913159.723122</v>
      </c>
      <c r="BI597">
        <v>-3.4686805614020808E-2</v>
      </c>
      <c r="BJ597">
        <v>190.70084582030123</v>
      </c>
      <c r="BK597">
        <v>428.84999606162398</v>
      </c>
      <c r="BL597">
        <v>-0.55532039740791261</v>
      </c>
      <c r="BM597">
        <v>476.1</v>
      </c>
    </row>
    <row r="598" spans="1:65" x14ac:dyDescent="0.35">
      <c r="A598" t="s">
        <v>1983</v>
      </c>
      <c r="B598" t="s">
        <v>1502</v>
      </c>
      <c r="C598">
        <v>2026</v>
      </c>
      <c r="D598">
        <v>2.0904277049673389E-2</v>
      </c>
      <c r="E598">
        <v>4822559633.2280884</v>
      </c>
      <c r="F598">
        <v>429.38</v>
      </c>
      <c r="G598">
        <v>5299667968</v>
      </c>
      <c r="H598">
        <v>921121024</v>
      </c>
      <c r="I598">
        <v>295352000</v>
      </c>
      <c r="J598">
        <v>0.31768000000000002</v>
      </c>
      <c r="K598">
        <v>0.12261</v>
      </c>
      <c r="L598">
        <v>463394112</v>
      </c>
      <c r="M598">
        <v>0</v>
      </c>
      <c r="N598">
        <v>6.04</v>
      </c>
      <c r="O598" s="2">
        <v>45638</v>
      </c>
      <c r="P598">
        <v>0.85899999999999999</v>
      </c>
      <c r="Q598">
        <v>14809048064</v>
      </c>
      <c r="R598">
        <v>34532000</v>
      </c>
      <c r="S598">
        <v>0.61907573109086855</v>
      </c>
      <c r="T598">
        <v>0.20519634448953722</v>
      </c>
      <c r="U598">
        <v>1.7055368611973914E-2</v>
      </c>
      <c r="V598">
        <v>0.17829049999999999</v>
      </c>
      <c r="W598">
        <v>2.1481780241636925E-2</v>
      </c>
      <c r="X598">
        <v>3.7805554488112202E-2</v>
      </c>
      <c r="Y598">
        <v>21.706638925287336</v>
      </c>
      <c r="Z598">
        <v>10.075529042649489</v>
      </c>
      <c r="AA598">
        <v>12.905374762934425</v>
      </c>
      <c r="AB598">
        <v>4.9628310626550251E-2</v>
      </c>
      <c r="AC598">
        <v>2985529630.6699896</v>
      </c>
      <c r="AD598">
        <v>989571607.82120705</v>
      </c>
      <c r="AE598">
        <v>82250532.197930768</v>
      </c>
      <c r="AF598">
        <v>-44058000</v>
      </c>
      <c r="AG598">
        <v>6060978000</v>
      </c>
      <c r="AH598">
        <v>229138634.03024933</v>
      </c>
      <c r="AI598">
        <v>1837030002.5580988</v>
      </c>
      <c r="AJ598">
        <v>3975101238.4911966</v>
      </c>
      <c r="AK598">
        <v>618319760.70664239</v>
      </c>
      <c r="AL598">
        <v>929708926.93482256</v>
      </c>
      <c r="AM598">
        <v>847458394.73689175</v>
      </c>
      <c r="AN598">
        <v>151093780.9268378</v>
      </c>
      <c r="AO598">
        <v>103597166.24319497</v>
      </c>
      <c r="AP598">
        <v>286798796.3127349</v>
      </c>
      <c r="AQ598">
        <v>82413124.661660492</v>
      </c>
      <c r="AR598">
        <v>105559941.7798395</v>
      </c>
      <c r="AS598">
        <v>148166791.8956601</v>
      </c>
      <c r="AT598">
        <v>115485187.29889578</v>
      </c>
      <c r="AU598" s="2">
        <v>46386</v>
      </c>
      <c r="AV598">
        <v>3</v>
      </c>
      <c r="AW598">
        <v>1</v>
      </c>
      <c r="AX598">
        <v>2364701.9654048085</v>
      </c>
      <c r="AY598">
        <v>672653277.79938507</v>
      </c>
      <c r="AZ598">
        <v>0.11302755918635018</v>
      </c>
      <c r="BA598">
        <v>11589597575.866642</v>
      </c>
      <c r="BB598">
        <v>6585281607.866642</v>
      </c>
      <c r="BC598">
        <v>19813364032</v>
      </c>
      <c r="BD598">
        <v>21.510055156443808</v>
      </c>
      <c r="BE598">
        <v>2.9327393646170048E-2</v>
      </c>
      <c r="BF598">
        <v>8283790677.8629522</v>
      </c>
      <c r="BG598">
        <v>20516035641.58329</v>
      </c>
      <c r="BH598">
        <v>14399913159.723122</v>
      </c>
      <c r="BI598">
        <v>-3.4686805614020808E-2</v>
      </c>
      <c r="BJ598">
        <v>190.70084582030123</v>
      </c>
      <c r="BK598">
        <v>428.84999606162398</v>
      </c>
      <c r="BL598">
        <v>-0.55532039740791261</v>
      </c>
      <c r="BM598">
        <v>476.1</v>
      </c>
    </row>
    <row r="599" spans="1:65" x14ac:dyDescent="0.35">
      <c r="A599" t="s">
        <v>1983</v>
      </c>
      <c r="B599" t="s">
        <v>1502</v>
      </c>
      <c r="C599">
        <v>2027</v>
      </c>
      <c r="D599">
        <v>1.6889661169303058E-2</v>
      </c>
      <c r="E599">
        <v>4904011031.4020691</v>
      </c>
      <c r="F599">
        <v>429.38</v>
      </c>
      <c r="G599">
        <v>5299667968</v>
      </c>
      <c r="H599">
        <v>921121024</v>
      </c>
      <c r="I599">
        <v>295352000</v>
      </c>
      <c r="J599">
        <v>0.31768000000000002</v>
      </c>
      <c r="K599">
        <v>0.12261</v>
      </c>
      <c r="L599">
        <v>463394112</v>
      </c>
      <c r="M599">
        <v>0</v>
      </c>
      <c r="N599">
        <v>6.04</v>
      </c>
      <c r="O599" s="2">
        <v>45638</v>
      </c>
      <c r="P599">
        <v>0.85899999999999999</v>
      </c>
      <c r="Q599">
        <v>14809048064</v>
      </c>
      <c r="R599">
        <v>34532000</v>
      </c>
      <c r="S599">
        <v>0.61907573109086855</v>
      </c>
      <c r="T599">
        <v>0.20519634448953722</v>
      </c>
      <c r="U599">
        <v>1.7055368611973914E-2</v>
      </c>
      <c r="V599">
        <v>0.17829049999999999</v>
      </c>
      <c r="W599">
        <v>2.1481780241636925E-2</v>
      </c>
      <c r="X599">
        <v>3.7805554488112202E-2</v>
      </c>
      <c r="Y599">
        <v>21.706638925287336</v>
      </c>
      <c r="Z599">
        <v>10.075529042649489</v>
      </c>
      <c r="AA599">
        <v>12.905374762934425</v>
      </c>
      <c r="AB599">
        <v>4.9628310626550251E-2</v>
      </c>
      <c r="AC599">
        <v>3035954214.5429201</v>
      </c>
      <c r="AD599">
        <v>1006285136.9800696</v>
      </c>
      <c r="AE599">
        <v>83639715.817748666</v>
      </c>
      <c r="AF599">
        <v>-40807000</v>
      </c>
      <c r="AG599">
        <v>6020171000</v>
      </c>
      <c r="AH599">
        <v>227595902.76825291</v>
      </c>
      <c r="AI599">
        <v>1868056816.859149</v>
      </c>
      <c r="AJ599">
        <v>4042239351.5229897</v>
      </c>
      <c r="AK599">
        <v>634175777.11082649</v>
      </c>
      <c r="AL599">
        <v>945411395.69682813</v>
      </c>
      <c r="AM599">
        <v>861771679.87907934</v>
      </c>
      <c r="AN599">
        <v>153645703.69148099</v>
      </c>
      <c r="AO599">
        <v>105346887.27914248</v>
      </c>
      <c r="AP599">
        <v>291642730.80622095</v>
      </c>
      <c r="AQ599">
        <v>83805054.413099468</v>
      </c>
      <c r="AR599">
        <v>107342813.42955235</v>
      </c>
      <c r="AS599">
        <v>150669278.80732042</v>
      </c>
      <c r="AT599">
        <v>117435692.98244765</v>
      </c>
      <c r="AU599" s="2">
        <v>46751</v>
      </c>
      <c r="AV599">
        <v>4</v>
      </c>
      <c r="AW599">
        <v>1</v>
      </c>
      <c r="AX599">
        <v>1950505.6835518777</v>
      </c>
      <c r="AY599">
        <v>684468299.04265261</v>
      </c>
      <c r="AZ599">
        <v>0.11302755918635018</v>
      </c>
      <c r="BA599">
        <v>11589597575.866642</v>
      </c>
      <c r="BB599">
        <v>6585281607.866642</v>
      </c>
      <c r="BC599">
        <v>19813364032</v>
      </c>
      <c r="BD599">
        <v>21.510055156443808</v>
      </c>
      <c r="BE599">
        <v>2.9327393646170048E-2</v>
      </c>
      <c r="BF599">
        <v>8283790677.8629522</v>
      </c>
      <c r="BG599">
        <v>20516035641.58329</v>
      </c>
      <c r="BH599">
        <v>14399913159.723122</v>
      </c>
      <c r="BI599">
        <v>-3.4686805614020808E-2</v>
      </c>
      <c r="BJ599">
        <v>190.70084582030123</v>
      </c>
      <c r="BK599">
        <v>428.84999606162398</v>
      </c>
      <c r="BL599">
        <v>-0.55532039740791261</v>
      </c>
      <c r="BM599">
        <v>476.1</v>
      </c>
    </row>
    <row r="600" spans="1:65" x14ac:dyDescent="0.35">
      <c r="A600" t="s">
        <v>1983</v>
      </c>
      <c r="B600" t="s">
        <v>1502</v>
      </c>
      <c r="C600">
        <v>2028</v>
      </c>
      <c r="D600">
        <v>8.8604294085623987E-3</v>
      </c>
      <c r="E600">
        <v>4947462674.9646177</v>
      </c>
      <c r="F600">
        <v>429.38</v>
      </c>
      <c r="G600">
        <v>5299667968</v>
      </c>
      <c r="H600">
        <v>921121024</v>
      </c>
      <c r="I600">
        <v>295352000</v>
      </c>
      <c r="J600">
        <v>0.31768000000000002</v>
      </c>
      <c r="K600">
        <v>0.12261</v>
      </c>
      <c r="L600">
        <v>463394112</v>
      </c>
      <c r="M600">
        <v>0</v>
      </c>
      <c r="N600">
        <v>6.04</v>
      </c>
      <c r="O600" s="2">
        <v>45638</v>
      </c>
      <c r="P600">
        <v>0.85899999999999999</v>
      </c>
      <c r="Q600">
        <v>14809048064</v>
      </c>
      <c r="R600">
        <v>34532000</v>
      </c>
      <c r="S600">
        <v>0.61907573109086855</v>
      </c>
      <c r="T600">
        <v>0.20519634448953722</v>
      </c>
      <c r="U600">
        <v>1.7055368611973914E-2</v>
      </c>
      <c r="V600">
        <v>0.17829049999999999</v>
      </c>
      <c r="W600">
        <v>2.1481780241636925E-2</v>
      </c>
      <c r="X600">
        <v>3.7805554488112202E-2</v>
      </c>
      <c r="Y600">
        <v>21.706638925287336</v>
      </c>
      <c r="Z600">
        <v>10.075529042649489</v>
      </c>
      <c r="AA600">
        <v>12.905374762934425</v>
      </c>
      <c r="AB600">
        <v>4.9628310626550251E-2</v>
      </c>
      <c r="AC600">
        <v>3062854072.5485048</v>
      </c>
      <c r="AD600">
        <v>1015201255.401167</v>
      </c>
      <c r="AE600">
        <v>84380799.615504041</v>
      </c>
      <c r="AF600">
        <v>-44058000</v>
      </c>
      <c r="AG600">
        <v>5976113000</v>
      </c>
      <c r="AH600">
        <v>225930265.64861569</v>
      </c>
      <c r="AI600">
        <v>1884608602.4161129</v>
      </c>
      <c r="AJ600">
        <v>4078055327.9496717</v>
      </c>
      <c r="AK600">
        <v>643477081.36633015</v>
      </c>
      <c r="AL600">
        <v>953788146.63044989</v>
      </c>
      <c r="AM600">
        <v>869407347.01494586</v>
      </c>
      <c r="AN600">
        <v>155007070.60296819</v>
      </c>
      <c r="AO600">
        <v>106280305.93729109</v>
      </c>
      <c r="AP600">
        <v>294226810.63504982</v>
      </c>
      <c r="AQ600">
        <v>84547603.181807473</v>
      </c>
      <c r="AR600">
        <v>108293916.85046136</v>
      </c>
      <c r="AS600">
        <v>152004273.31623167</v>
      </c>
      <c r="AT600">
        <v>118476223.65016425</v>
      </c>
      <c r="AU600" s="2">
        <v>47117</v>
      </c>
      <c r="AV600">
        <v>5</v>
      </c>
      <c r="AW600">
        <v>1.0027397260273974</v>
      </c>
      <c r="AX600">
        <v>1040530.6677165926</v>
      </c>
      <c r="AY600">
        <v>693354651.03733015</v>
      </c>
      <c r="AZ600">
        <v>0.11302755918635018</v>
      </c>
      <c r="BA600">
        <v>11589597575.866642</v>
      </c>
      <c r="BB600">
        <v>6585281607.866642</v>
      </c>
      <c r="BC600">
        <v>19813364032</v>
      </c>
      <c r="BD600">
        <v>21.510055156443808</v>
      </c>
      <c r="BE600">
        <v>2.9327393646170048E-2</v>
      </c>
      <c r="BF600">
        <v>8283790677.8629522</v>
      </c>
      <c r="BG600">
        <v>20516035641.58329</v>
      </c>
      <c r="BH600">
        <v>14399913159.723122</v>
      </c>
      <c r="BI600">
        <v>-3.4686805614020808E-2</v>
      </c>
      <c r="BJ600">
        <v>190.70084582030123</v>
      </c>
      <c r="BK600">
        <v>428.84999606162398</v>
      </c>
      <c r="BL600">
        <v>-0.55532039740791261</v>
      </c>
      <c r="BM600">
        <v>476.1</v>
      </c>
    </row>
    <row r="601" spans="1:65" x14ac:dyDescent="0.35">
      <c r="A601" t="s">
        <v>1984</v>
      </c>
      <c r="B601" t="s">
        <v>1072</v>
      </c>
      <c r="C601">
        <v>2024</v>
      </c>
      <c r="D601">
        <v>0.63153294350070954</v>
      </c>
      <c r="E601">
        <v>24893929651.933826</v>
      </c>
      <c r="F601">
        <v>40.58</v>
      </c>
      <c r="G601">
        <v>6502000128</v>
      </c>
      <c r="H601">
        <v>7464999936</v>
      </c>
      <c r="I601">
        <v>1140000000</v>
      </c>
      <c r="J601">
        <v>0.11973</v>
      </c>
      <c r="K601">
        <v>0.23741999999999999</v>
      </c>
      <c r="L601">
        <v>1946499968</v>
      </c>
      <c r="M601">
        <v>0.29691000000000001</v>
      </c>
      <c r="N601">
        <v>2</v>
      </c>
      <c r="O601" s="2">
        <v>45547</v>
      </c>
      <c r="P601">
        <v>2.0609999999999999</v>
      </c>
      <c r="Q601">
        <v>26764810240</v>
      </c>
      <c r="R601">
        <v>658259008</v>
      </c>
      <c r="S601">
        <v>0.70726439663354823</v>
      </c>
      <c r="T601">
        <v>4.939744313205717E-2</v>
      </c>
      <c r="U601">
        <v>0.18235425532283761</v>
      </c>
      <c r="V601">
        <v>0.15</v>
      </c>
      <c r="W601">
        <v>0.2327355753619389</v>
      </c>
      <c r="X601">
        <v>5.676855454119728E-2</v>
      </c>
      <c r="Y601">
        <v>40.712918350555533</v>
      </c>
      <c r="Z601">
        <v>6.9538351688757132</v>
      </c>
      <c r="AA601">
        <v>77.794445130767613</v>
      </c>
      <c r="AB601">
        <v>0</v>
      </c>
      <c r="AC601">
        <v>17606590135.112972</v>
      </c>
      <c r="AD601">
        <v>1229696474.3148329</v>
      </c>
      <c r="AE601">
        <v>4539514003.7374992</v>
      </c>
      <c r="AF601">
        <v>0</v>
      </c>
      <c r="AG601">
        <v>6450000000</v>
      </c>
      <c r="AH601">
        <v>366157176.79072243</v>
      </c>
      <c r="AI601">
        <v>7287339516.8208542</v>
      </c>
      <c r="AJ601">
        <v>18836286609.427807</v>
      </c>
      <c r="AK601">
        <v>5691485865.7152987</v>
      </c>
      <c r="AL601">
        <v>10597157046.243519</v>
      </c>
      <c r="AM601">
        <v>6057643042.5060215</v>
      </c>
      <c r="AN601">
        <v>908646456.37590325</v>
      </c>
      <c r="AO601">
        <v>5793703040.5624504</v>
      </c>
      <c r="AP601">
        <v>2776724726.9689183</v>
      </c>
      <c r="AQ601">
        <v>335433769.00144869</v>
      </c>
      <c r="AR601">
        <v>3752588795.0848231</v>
      </c>
      <c r="AS601">
        <v>0</v>
      </c>
      <c r="AT601">
        <v>-640430299.11445618</v>
      </c>
      <c r="AU601" s="2">
        <v>45656</v>
      </c>
      <c r="AV601">
        <v>1</v>
      </c>
      <c r="AW601">
        <v>0.19726027397260273</v>
      </c>
      <c r="AX601">
        <v>-345345806.09108067</v>
      </c>
      <c r="AY601">
        <v>836413812.57131481</v>
      </c>
      <c r="AZ601">
        <v>0.22807739112982281</v>
      </c>
      <c r="BA601">
        <v>69045057099.921204</v>
      </c>
      <c r="BB601">
        <v>63683056971.921204</v>
      </c>
      <c r="BC601">
        <v>32126810368</v>
      </c>
      <c r="BD601">
        <v>4.303658492087628</v>
      </c>
      <c r="BE601">
        <v>2.9327393646170048E-2</v>
      </c>
      <c r="BF601">
        <v>63010611711.068832</v>
      </c>
      <c r="BG601">
        <v>143978086911.05331</v>
      </c>
      <c r="BH601">
        <v>103494349311.06107</v>
      </c>
      <c r="BI601">
        <v>0.50597581225650134</v>
      </c>
      <c r="BJ601">
        <v>96.744679826578547</v>
      </c>
      <c r="BK601">
        <v>40.659998442436809</v>
      </c>
      <c r="BL601">
        <v>1.37935768648742</v>
      </c>
      <c r="BM601">
        <v>52.58</v>
      </c>
    </row>
    <row r="602" spans="1:65" x14ac:dyDescent="0.35">
      <c r="A602" t="s">
        <v>1984</v>
      </c>
      <c r="B602" t="s">
        <v>1072</v>
      </c>
      <c r="C602">
        <v>2025</v>
      </c>
      <c r="D602">
        <v>0.52637964668187343</v>
      </c>
      <c r="E602">
        <v>37997587546.642166</v>
      </c>
      <c r="F602">
        <v>40.58</v>
      </c>
      <c r="G602">
        <v>6502000128</v>
      </c>
      <c r="H602">
        <v>7464999936</v>
      </c>
      <c r="I602">
        <v>1140000000</v>
      </c>
      <c r="J602">
        <v>0.11973</v>
      </c>
      <c r="K602">
        <v>0.23741999999999999</v>
      </c>
      <c r="L602">
        <v>1946499968</v>
      </c>
      <c r="M602">
        <v>0.29691000000000001</v>
      </c>
      <c r="N602">
        <v>2</v>
      </c>
      <c r="O602" s="2">
        <v>45547</v>
      </c>
      <c r="P602">
        <v>2.0609999999999999</v>
      </c>
      <c r="Q602">
        <v>26764810240</v>
      </c>
      <c r="R602">
        <v>658259008</v>
      </c>
      <c r="S602">
        <v>0.70726439663354823</v>
      </c>
      <c r="T602">
        <v>4.939744313205717E-2</v>
      </c>
      <c r="U602">
        <v>0.18235425532283761</v>
      </c>
      <c r="V602">
        <v>0.15</v>
      </c>
      <c r="W602">
        <v>0.2327355753619389</v>
      </c>
      <c r="X602">
        <v>5.676855454119728E-2</v>
      </c>
      <c r="Y602">
        <v>40.712918350555533</v>
      </c>
      <c r="Z602">
        <v>6.9538351688757132</v>
      </c>
      <c r="AA602">
        <v>77.794445130767613</v>
      </c>
      <c r="AB602">
        <v>0</v>
      </c>
      <c r="AC602">
        <v>26874340829.706299</v>
      </c>
      <c r="AD602">
        <v>1876983669.9906201</v>
      </c>
      <c r="AE602">
        <v>6929021781.1322603</v>
      </c>
      <c r="AF602">
        <v>-242000000</v>
      </c>
      <c r="AG602">
        <v>6208000000</v>
      </c>
      <c r="AH602">
        <v>352419186.59175271</v>
      </c>
      <c r="AI602">
        <v>11123246716.935867</v>
      </c>
      <c r="AJ602">
        <v>28751324499.696918</v>
      </c>
      <c r="AK602">
        <v>8893843860.3534946</v>
      </c>
      <c r="AL602">
        <v>16175284828.077509</v>
      </c>
      <c r="AM602">
        <v>9246263046.9452477</v>
      </c>
      <c r="AN602">
        <v>1386939457.0417871</v>
      </c>
      <c r="AO602">
        <v>8843390400.0334091</v>
      </c>
      <c r="AP602">
        <v>4238336107.683639</v>
      </c>
      <c r="AQ602">
        <v>511999277.81360048</v>
      </c>
      <c r="AR602">
        <v>5727875159.1839304</v>
      </c>
      <c r="AS602">
        <v>0</v>
      </c>
      <c r="AT602">
        <v>-977539773.68669128</v>
      </c>
      <c r="AU602" s="2">
        <v>46021</v>
      </c>
      <c r="AV602">
        <v>2</v>
      </c>
      <c r="AW602">
        <v>1</v>
      </c>
      <c r="AX602">
        <v>-337109474.57223511</v>
      </c>
      <c r="AY602">
        <v>6282064445.5745468</v>
      </c>
      <c r="AZ602">
        <v>0.22807739112982281</v>
      </c>
      <c r="BA602">
        <v>69045057099.921204</v>
      </c>
      <c r="BB602">
        <v>63683056971.921204</v>
      </c>
      <c r="BC602">
        <v>32126810368</v>
      </c>
      <c r="BD602">
        <v>4.303658492087628</v>
      </c>
      <c r="BE602">
        <v>2.9327393646170048E-2</v>
      </c>
      <c r="BF602">
        <v>63010611711.068832</v>
      </c>
      <c r="BG602">
        <v>143978086911.05331</v>
      </c>
      <c r="BH602">
        <v>103494349311.06107</v>
      </c>
      <c r="BI602">
        <v>0.50597581225650134</v>
      </c>
      <c r="BJ602">
        <v>96.744679826578547</v>
      </c>
      <c r="BK602">
        <v>40.659998442436809</v>
      </c>
      <c r="BL602">
        <v>1.37935768648742</v>
      </c>
      <c r="BM602">
        <v>52.58</v>
      </c>
    </row>
    <row r="603" spans="1:65" x14ac:dyDescent="0.35">
      <c r="A603" t="s">
        <v>1984</v>
      </c>
      <c r="B603" t="s">
        <v>1072</v>
      </c>
      <c r="C603">
        <v>2026</v>
      </c>
      <c r="D603">
        <v>0.42122634986303731</v>
      </c>
      <c r="E603">
        <v>54003172652.51545</v>
      </c>
      <c r="F603">
        <v>40.58</v>
      </c>
      <c r="G603">
        <v>6502000128</v>
      </c>
      <c r="H603">
        <v>7464999936</v>
      </c>
      <c r="I603">
        <v>1140000000</v>
      </c>
      <c r="J603">
        <v>0.11973</v>
      </c>
      <c r="K603">
        <v>0.23741999999999999</v>
      </c>
      <c r="L603">
        <v>1946499968</v>
      </c>
      <c r="M603">
        <v>0.29691000000000001</v>
      </c>
      <c r="N603">
        <v>2</v>
      </c>
      <c r="O603" s="2">
        <v>45547</v>
      </c>
      <c r="P603">
        <v>2.0609999999999999</v>
      </c>
      <c r="Q603">
        <v>26764810240</v>
      </c>
      <c r="R603">
        <v>658259008</v>
      </c>
      <c r="S603">
        <v>0.70726439663354823</v>
      </c>
      <c r="T603">
        <v>4.939744313205717E-2</v>
      </c>
      <c r="U603">
        <v>0.18235425532283761</v>
      </c>
      <c r="V603">
        <v>0.15</v>
      </c>
      <c r="W603">
        <v>0.2327355753619389</v>
      </c>
      <c r="X603">
        <v>5.676855454119728E-2</v>
      </c>
      <c r="Y603">
        <v>40.712918350555533</v>
      </c>
      <c r="Z603">
        <v>6.9538351688757132</v>
      </c>
      <c r="AA603">
        <v>77.794445130767613</v>
      </c>
      <c r="AB603">
        <v>0</v>
      </c>
      <c r="AC603">
        <v>38194521322.37867</v>
      </c>
      <c r="AD603">
        <v>2667618650.053297</v>
      </c>
      <c r="AE603">
        <v>9847708334.1200848</v>
      </c>
      <c r="AF603">
        <v>-242000000</v>
      </c>
      <c r="AG603">
        <v>5966000000</v>
      </c>
      <c r="AH603">
        <v>338681196.39278299</v>
      </c>
      <c r="AI603">
        <v>15808651330.13678</v>
      </c>
      <c r="AJ603">
        <v>40862139972.431969</v>
      </c>
      <c r="AK603">
        <v>12802351483.690701</v>
      </c>
      <c r="AL603">
        <v>22988741014.203568</v>
      </c>
      <c r="AM603">
        <v>13141032680.083483</v>
      </c>
      <c r="AN603">
        <v>1971154902.0125222</v>
      </c>
      <c r="AO603">
        <v>12568459458.653307</v>
      </c>
      <c r="AP603">
        <v>6023634955.8159313</v>
      </c>
      <c r="AQ603">
        <v>727666864.73953462</v>
      </c>
      <c r="AR603">
        <v>8140607104.9581404</v>
      </c>
      <c r="AS603">
        <v>0</v>
      </c>
      <c r="AT603">
        <v>-1389305284.4026747</v>
      </c>
      <c r="AU603" s="2">
        <v>46386</v>
      </c>
      <c r="AV603">
        <v>3</v>
      </c>
      <c r="AW603">
        <v>1</v>
      </c>
      <c r="AX603">
        <v>-411765510.71598339</v>
      </c>
      <c r="AY603">
        <v>8860892164.2537231</v>
      </c>
      <c r="AZ603">
        <v>0.22807739112982281</v>
      </c>
      <c r="BA603">
        <v>69045057099.921204</v>
      </c>
      <c r="BB603">
        <v>63683056971.921204</v>
      </c>
      <c r="BC603">
        <v>32126810368</v>
      </c>
      <c r="BD603">
        <v>4.303658492087628</v>
      </c>
      <c r="BE603">
        <v>2.9327393646170048E-2</v>
      </c>
      <c r="BF603">
        <v>63010611711.068832</v>
      </c>
      <c r="BG603">
        <v>143978086911.05331</v>
      </c>
      <c r="BH603">
        <v>103494349311.06107</v>
      </c>
      <c r="BI603">
        <v>0.50597581225650134</v>
      </c>
      <c r="BJ603">
        <v>96.744679826578547</v>
      </c>
      <c r="BK603">
        <v>40.659998442436809</v>
      </c>
      <c r="BL603">
        <v>1.37935768648742</v>
      </c>
      <c r="BM603">
        <v>52.58</v>
      </c>
    </row>
    <row r="604" spans="1:65" x14ac:dyDescent="0.35">
      <c r="A604" t="s">
        <v>1984</v>
      </c>
      <c r="B604" t="s">
        <v>1072</v>
      </c>
      <c r="C604">
        <v>2027</v>
      </c>
      <c r="D604">
        <v>0.3160730530442013</v>
      </c>
      <c r="E604">
        <v>71072120306.869125</v>
      </c>
      <c r="F604">
        <v>40.58</v>
      </c>
      <c r="G604">
        <v>6502000128</v>
      </c>
      <c r="H604">
        <v>7464999936</v>
      </c>
      <c r="I604">
        <v>1140000000</v>
      </c>
      <c r="J604">
        <v>0.11973</v>
      </c>
      <c r="K604">
        <v>0.23741999999999999</v>
      </c>
      <c r="L604">
        <v>1946499968</v>
      </c>
      <c r="M604">
        <v>0.29691000000000001</v>
      </c>
      <c r="N604">
        <v>2</v>
      </c>
      <c r="O604" s="2">
        <v>45547</v>
      </c>
      <c r="P604">
        <v>2.0609999999999999</v>
      </c>
      <c r="Q604">
        <v>26764810240</v>
      </c>
      <c r="R604">
        <v>658259008</v>
      </c>
      <c r="S604">
        <v>0.70726439663354823</v>
      </c>
      <c r="T604">
        <v>4.939744313205717E-2</v>
      </c>
      <c r="U604">
        <v>0.18235425532283761</v>
      </c>
      <c r="V604">
        <v>0.15</v>
      </c>
      <c r="W604">
        <v>0.2327355753619389</v>
      </c>
      <c r="X604">
        <v>5.676855454119728E-2</v>
      </c>
      <c r="Y604">
        <v>40.712918350555533</v>
      </c>
      <c r="Z604">
        <v>6.9538351688757132</v>
      </c>
      <c r="AA604">
        <v>77.794445130767613</v>
      </c>
      <c r="AB604">
        <v>0</v>
      </c>
      <c r="AC604">
        <v>50266780286.304741</v>
      </c>
      <c r="AD604">
        <v>3510781021.1332932</v>
      </c>
      <c r="AE604">
        <v>12960303572.774244</v>
      </c>
      <c r="AF604">
        <v>-1243000000</v>
      </c>
      <c r="AG604">
        <v>4723000000</v>
      </c>
      <c r="AH604">
        <v>268117883.09807476</v>
      </c>
      <c r="AI604">
        <v>20805340020.564384</v>
      </c>
      <c r="AJ604">
        <v>53777561307.438034</v>
      </c>
      <c r="AK604">
        <v>17026441116.333017</v>
      </c>
      <c r="AL604">
        <v>30254862572.205338</v>
      </c>
      <c r="AM604">
        <v>17294558999.431091</v>
      </c>
      <c r="AN604">
        <v>2594183849.9146638</v>
      </c>
      <c r="AO604">
        <v>16541010811.812126</v>
      </c>
      <c r="AP604">
        <v>7927543646.7244444</v>
      </c>
      <c r="AQ604">
        <v>957662752.27686119</v>
      </c>
      <c r="AR604">
        <v>10713633646.255575</v>
      </c>
      <c r="AS604">
        <v>0</v>
      </c>
      <c r="AT604">
        <v>-1828427247.2542706</v>
      </c>
      <c r="AU604" s="2">
        <v>46751</v>
      </c>
      <c r="AV604">
        <v>4</v>
      </c>
      <c r="AW604">
        <v>1</v>
      </c>
      <c r="AX604">
        <v>-439121962.85159588</v>
      </c>
      <c r="AY604">
        <v>11558789873.330143</v>
      </c>
      <c r="AZ604">
        <v>0.22807739112982281</v>
      </c>
      <c r="BA604">
        <v>69045057099.921204</v>
      </c>
      <c r="BB604">
        <v>63683056971.921204</v>
      </c>
      <c r="BC604">
        <v>32126810368</v>
      </c>
      <c r="BD604">
        <v>4.303658492087628</v>
      </c>
      <c r="BE604">
        <v>2.9327393646170048E-2</v>
      </c>
      <c r="BF604">
        <v>63010611711.068832</v>
      </c>
      <c r="BG604">
        <v>143978086911.05331</v>
      </c>
      <c r="BH604">
        <v>103494349311.06107</v>
      </c>
      <c r="BI604">
        <v>0.50597581225650134</v>
      </c>
      <c r="BJ604">
        <v>96.744679826578547</v>
      </c>
      <c r="BK604">
        <v>40.659998442436809</v>
      </c>
      <c r="BL604">
        <v>1.37935768648742</v>
      </c>
      <c r="BM604">
        <v>52.58</v>
      </c>
    </row>
    <row r="605" spans="1:65" x14ac:dyDescent="0.35">
      <c r="A605" t="s">
        <v>1984</v>
      </c>
      <c r="B605" t="s">
        <v>1072</v>
      </c>
      <c r="C605">
        <v>2028</v>
      </c>
      <c r="D605">
        <v>0.10576645940652907</v>
      </c>
      <c r="E605">
        <v>78589166834.241547</v>
      </c>
      <c r="F605">
        <v>40.58</v>
      </c>
      <c r="G605">
        <v>6502000128</v>
      </c>
      <c r="H605">
        <v>7464999936</v>
      </c>
      <c r="I605">
        <v>1140000000</v>
      </c>
      <c r="J605">
        <v>0.11973</v>
      </c>
      <c r="K605">
        <v>0.23741999999999999</v>
      </c>
      <c r="L605">
        <v>1946499968</v>
      </c>
      <c r="M605">
        <v>0.29691000000000001</v>
      </c>
      <c r="N605">
        <v>2</v>
      </c>
      <c r="O605" s="2">
        <v>45547</v>
      </c>
      <c r="P605">
        <v>2.0609999999999999</v>
      </c>
      <c r="Q605">
        <v>26764810240</v>
      </c>
      <c r="R605">
        <v>658259008</v>
      </c>
      <c r="S605">
        <v>0.70726439663354823</v>
      </c>
      <c r="T605">
        <v>4.939744313205717E-2</v>
      </c>
      <c r="U605">
        <v>0.18235425532283761</v>
      </c>
      <c r="V605">
        <v>0.15</v>
      </c>
      <c r="W605">
        <v>0.2327355753619389</v>
      </c>
      <c r="X605">
        <v>5.676855454119728E-2</v>
      </c>
      <c r="Y605">
        <v>40.712918350555533</v>
      </c>
      <c r="Z605">
        <v>6.9538351688757132</v>
      </c>
      <c r="AA605">
        <v>77.794445130767613</v>
      </c>
      <c r="AB605">
        <v>0</v>
      </c>
      <c r="AC605">
        <v>55583319662.95311</v>
      </c>
      <c r="AD605">
        <v>3882103899.4902</v>
      </c>
      <c r="AE605">
        <v>14331068994.500364</v>
      </c>
      <c r="AF605">
        <v>0</v>
      </c>
      <c r="AG605">
        <v>4723000000</v>
      </c>
      <c r="AH605">
        <v>268117883.09807476</v>
      </c>
      <c r="AI605">
        <v>23005847171.288437</v>
      </c>
      <c r="AJ605">
        <v>59465423562.443314</v>
      </c>
      <c r="AK605">
        <v>18855625388.700161</v>
      </c>
      <c r="AL605">
        <v>33454812266.298599</v>
      </c>
      <c r="AM605">
        <v>19123743271.798237</v>
      </c>
      <c r="AN605">
        <v>2868561490.7697353</v>
      </c>
      <c r="AO605">
        <v>18290494960.382614</v>
      </c>
      <c r="AP605">
        <v>8766011870.0292149</v>
      </c>
      <c r="AQ605">
        <v>1058951350.8906968</v>
      </c>
      <c r="AR605">
        <v>11846776744.398691</v>
      </c>
      <c r="AS605">
        <v>0</v>
      </c>
      <c r="AT605">
        <v>-2021813523.4787788</v>
      </c>
      <c r="AU605" s="2">
        <v>47117</v>
      </c>
      <c r="AV605">
        <v>5</v>
      </c>
      <c r="AW605">
        <v>1.0027397260273974</v>
      </c>
      <c r="AX605">
        <v>-193386276.22450829</v>
      </c>
      <c r="AY605">
        <v>12523358919.018353</v>
      </c>
      <c r="AZ605">
        <v>0.22807739112982281</v>
      </c>
      <c r="BA605">
        <v>69045057099.921204</v>
      </c>
      <c r="BB605">
        <v>63683056971.921204</v>
      </c>
      <c r="BC605">
        <v>32126810368</v>
      </c>
      <c r="BD605">
        <v>4.303658492087628</v>
      </c>
      <c r="BE605">
        <v>2.9327393646170048E-2</v>
      </c>
      <c r="BF605">
        <v>63010611711.068832</v>
      </c>
      <c r="BG605">
        <v>143978086911.05331</v>
      </c>
      <c r="BH605">
        <v>103494349311.06107</v>
      </c>
      <c r="BI605">
        <v>0.50597581225650134</v>
      </c>
      <c r="BJ605">
        <v>96.744679826578547</v>
      </c>
      <c r="BK605">
        <v>40.659998442436809</v>
      </c>
      <c r="BL605">
        <v>1.37935768648742</v>
      </c>
      <c r="BM605">
        <v>52.58</v>
      </c>
    </row>
    <row r="606" spans="1:65" x14ac:dyDescent="0.35">
      <c r="A606" t="s">
        <v>1985</v>
      </c>
      <c r="B606" t="s">
        <v>187</v>
      </c>
      <c r="C606">
        <v>2024</v>
      </c>
      <c r="D606">
        <v>0.23469633865865905</v>
      </c>
      <c r="E606">
        <v>4472440547.5232611</v>
      </c>
      <c r="F606">
        <v>69.55</v>
      </c>
      <c r="G606">
        <v>2594299904</v>
      </c>
      <c r="H606">
        <v>886800000</v>
      </c>
      <c r="I606">
        <v>3120699904</v>
      </c>
      <c r="J606">
        <v>6.2549999999999994E-2</v>
      </c>
      <c r="K606">
        <v>0.16949</v>
      </c>
      <c r="L606">
        <v>634937472</v>
      </c>
      <c r="M606">
        <v>0.29413</v>
      </c>
      <c r="N606">
        <v>0</v>
      </c>
      <c r="O606" s="2"/>
      <c r="P606">
        <v>1.18</v>
      </c>
      <c r="Q606">
        <v>29004619776</v>
      </c>
      <c r="R606">
        <v>400727008</v>
      </c>
      <c r="S606">
        <v>0.34255298386193733</v>
      </c>
      <c r="T606">
        <v>0.51658419473281092</v>
      </c>
      <c r="U606">
        <v>4.5352675321382915E-2</v>
      </c>
      <c r="V606">
        <v>0.25841800000000004</v>
      </c>
      <c r="W606">
        <v>0.1132317323201498</v>
      </c>
      <c r="X606">
        <v>1.7813593808907402E-2</v>
      </c>
      <c r="Y606">
        <v>86.363326337892033</v>
      </c>
      <c r="Z606">
        <v>141.1284383433472</v>
      </c>
      <c r="AA606">
        <v>100.0012554389579</v>
      </c>
      <c r="AB606">
        <v>0.67377094713191255</v>
      </c>
      <c r="AC606">
        <v>1532047854.6992099</v>
      </c>
      <c r="AD606">
        <v>2310392098.7326756</v>
      </c>
      <c r="AE606">
        <v>202837144.04601049</v>
      </c>
      <c r="AF606">
        <v>906200000</v>
      </c>
      <c r="AG606">
        <v>3500200000</v>
      </c>
      <c r="AH606">
        <v>62351141.049937688</v>
      </c>
      <c r="AI606">
        <v>2940392692.8240509</v>
      </c>
      <c r="AJ606">
        <v>3842439953.4318857</v>
      </c>
      <c r="AK606">
        <v>567649453.04143763</v>
      </c>
      <c r="AL606">
        <v>832837738.13738585</v>
      </c>
      <c r="AM606">
        <v>630000594.09137535</v>
      </c>
      <c r="AN606">
        <v>162803493.52390507</v>
      </c>
      <c r="AO606">
        <v>506422190.89493811</v>
      </c>
      <c r="AP606">
        <v>1058232445.2947176</v>
      </c>
      <c r="AQ606">
        <v>592371290.96157479</v>
      </c>
      <c r="AR606">
        <v>419744407.84241962</v>
      </c>
      <c r="AS606">
        <v>1032249334.1121014</v>
      </c>
      <c r="AT606">
        <v>198609994.30177116</v>
      </c>
      <c r="AU606" s="2">
        <v>45656</v>
      </c>
      <c r="AV606">
        <v>1</v>
      </c>
      <c r="AW606">
        <v>0.19726027397260273</v>
      </c>
      <c r="AX606">
        <v>60935317.980697751</v>
      </c>
      <c r="AY606">
        <v>20254041.022259824</v>
      </c>
      <c r="AZ606">
        <v>0.14375218152732747</v>
      </c>
      <c r="BA606">
        <v>18761296374.490143</v>
      </c>
      <c r="BB606">
        <v>19287696374.490143</v>
      </c>
      <c r="BC606">
        <v>28478219776</v>
      </c>
      <c r="BD606">
        <v>32.113463888137119</v>
      </c>
      <c r="BE606">
        <v>2.9327393646170048E-2</v>
      </c>
      <c r="BF606">
        <v>2517991112.6019273</v>
      </c>
      <c r="BG606">
        <v>59568096809.557014</v>
      </c>
      <c r="BH606">
        <v>31043043961.079472</v>
      </c>
      <c r="BI606">
        <v>2.7894570243619382E-2</v>
      </c>
      <c r="BJ606">
        <v>48.131760498883423</v>
      </c>
      <c r="BK606">
        <v>72.379997347221476</v>
      </c>
      <c r="BL606">
        <v>-0.33501295574817946</v>
      </c>
      <c r="BM606">
        <v>96.82</v>
      </c>
    </row>
    <row r="607" spans="1:65" x14ac:dyDescent="0.35">
      <c r="A607" t="s">
        <v>1985</v>
      </c>
      <c r="B607" t="s">
        <v>187</v>
      </c>
      <c r="C607">
        <v>2025</v>
      </c>
      <c r="D607">
        <v>0.22995417353917941</v>
      </c>
      <c r="E607">
        <v>5500896917.3320875</v>
      </c>
      <c r="F607">
        <v>69.55</v>
      </c>
      <c r="G607">
        <v>2594299904</v>
      </c>
      <c r="H607">
        <v>886800000</v>
      </c>
      <c r="I607">
        <v>3120699904</v>
      </c>
      <c r="J607">
        <v>6.2549999999999994E-2</v>
      </c>
      <c r="K607">
        <v>0.16949</v>
      </c>
      <c r="L607">
        <v>634937472</v>
      </c>
      <c r="M607">
        <v>0.29413</v>
      </c>
      <c r="N607">
        <v>0</v>
      </c>
      <c r="O607" s="2"/>
      <c r="P607">
        <v>1.18</v>
      </c>
      <c r="Q607">
        <v>29004619776</v>
      </c>
      <c r="R607">
        <v>400727008</v>
      </c>
      <c r="S607">
        <v>0.34255298386193733</v>
      </c>
      <c r="T607">
        <v>0.51658419473281092</v>
      </c>
      <c r="U607">
        <v>4.5352675321382915E-2</v>
      </c>
      <c r="V607">
        <v>0.25841800000000004</v>
      </c>
      <c r="W607">
        <v>0.1132317323201498</v>
      </c>
      <c r="X607">
        <v>1.7813593808907402E-2</v>
      </c>
      <c r="Y607">
        <v>86.363326337892033</v>
      </c>
      <c r="Z607">
        <v>141.1284383433472</v>
      </c>
      <c r="AA607">
        <v>100.0012554389579</v>
      </c>
      <c r="AB607">
        <v>0.67377094713191255</v>
      </c>
      <c r="AC607">
        <v>1884348652.9490395</v>
      </c>
      <c r="AD607">
        <v>2841676404.3481984</v>
      </c>
      <c r="AE607">
        <v>249480391.86815831</v>
      </c>
      <c r="AF607">
        <v>0</v>
      </c>
      <c r="AG607">
        <v>3500200000</v>
      </c>
      <c r="AH607">
        <v>62351141.049937688</v>
      </c>
      <c r="AI607">
        <v>3616548264.3830481</v>
      </c>
      <c r="AJ607">
        <v>4726025057.2972374</v>
      </c>
      <c r="AK607">
        <v>712520718.98491192</v>
      </c>
      <c r="AL607">
        <v>1024352251.903008</v>
      </c>
      <c r="AM607">
        <v>774871860.03484964</v>
      </c>
      <c r="AN607">
        <v>200240836.32648581</v>
      </c>
      <c r="AO607">
        <v>622876087.2640841</v>
      </c>
      <c r="AP607">
        <v>1301577412.6648092</v>
      </c>
      <c r="AQ607">
        <v>728589541.60298049</v>
      </c>
      <c r="AR607">
        <v>516266386.24551541</v>
      </c>
      <c r="AS607">
        <v>1269619376.624218</v>
      </c>
      <c r="AT607">
        <v>244281191.39805651</v>
      </c>
      <c r="AU607" s="2">
        <v>46021</v>
      </c>
      <c r="AV607">
        <v>2</v>
      </c>
      <c r="AW607">
        <v>1</v>
      </c>
      <c r="AX607">
        <v>45671197.096285343</v>
      </c>
      <c r="AY607">
        <v>155564131.21615267</v>
      </c>
      <c r="AZ607">
        <v>0.14375218152732747</v>
      </c>
      <c r="BA607">
        <v>18761296374.490143</v>
      </c>
      <c r="BB607">
        <v>19287696374.490143</v>
      </c>
      <c r="BC607">
        <v>28478219776</v>
      </c>
      <c r="BD607">
        <v>32.113463888137119</v>
      </c>
      <c r="BE607">
        <v>2.9327393646170048E-2</v>
      </c>
      <c r="BF607">
        <v>2517991112.6019273</v>
      </c>
      <c r="BG607">
        <v>59568096809.557014</v>
      </c>
      <c r="BH607">
        <v>31043043961.079472</v>
      </c>
      <c r="BI607">
        <v>2.7894570243619382E-2</v>
      </c>
      <c r="BJ607">
        <v>48.131760498883423</v>
      </c>
      <c r="BK607">
        <v>72.379997347221476</v>
      </c>
      <c r="BL607">
        <v>-0.33501295574817946</v>
      </c>
      <c r="BM607">
        <v>96.82</v>
      </c>
    </row>
    <row r="608" spans="1:65" x14ac:dyDescent="0.35">
      <c r="A608" t="s">
        <v>1985</v>
      </c>
      <c r="B608" t="s">
        <v>187</v>
      </c>
      <c r="C608">
        <v>2026</v>
      </c>
      <c r="D608">
        <v>0.22521200841969971</v>
      </c>
      <c r="E608">
        <v>6739764960.1941824</v>
      </c>
      <c r="F608">
        <v>69.55</v>
      </c>
      <c r="G608">
        <v>2594299904</v>
      </c>
      <c r="H608">
        <v>886800000</v>
      </c>
      <c r="I608">
        <v>3120699904</v>
      </c>
      <c r="J608">
        <v>6.2549999999999994E-2</v>
      </c>
      <c r="K608">
        <v>0.16949</v>
      </c>
      <c r="L608">
        <v>634937472</v>
      </c>
      <c r="M608">
        <v>0.29413</v>
      </c>
      <c r="N608">
        <v>0</v>
      </c>
      <c r="O608" s="2"/>
      <c r="P608">
        <v>1.18</v>
      </c>
      <c r="Q608">
        <v>29004619776</v>
      </c>
      <c r="R608">
        <v>400727008</v>
      </c>
      <c r="S608">
        <v>0.34255298386193733</v>
      </c>
      <c r="T608">
        <v>0.51658419473281092</v>
      </c>
      <c r="U608">
        <v>4.5352675321382915E-2</v>
      </c>
      <c r="V608">
        <v>0.25841800000000004</v>
      </c>
      <c r="W608">
        <v>0.1132317323201498</v>
      </c>
      <c r="X608">
        <v>1.7813593808907402E-2</v>
      </c>
      <c r="Y608">
        <v>86.363326337892033</v>
      </c>
      <c r="Z608">
        <v>141.1284383433472</v>
      </c>
      <c r="AA608">
        <v>100.0012554389579</v>
      </c>
      <c r="AB608">
        <v>0.67377094713191255</v>
      </c>
      <c r="AC608">
        <v>2308726597.6426487</v>
      </c>
      <c r="AD608">
        <v>3481656054.6503272</v>
      </c>
      <c r="AE608">
        <v>305666371.98211998</v>
      </c>
      <c r="AF608">
        <v>906200000</v>
      </c>
      <c r="AG608">
        <v>4406400000</v>
      </c>
      <c r="AH608">
        <v>78493819.75956957</v>
      </c>
      <c r="AI608">
        <v>4431038362.5515337</v>
      </c>
      <c r="AJ608">
        <v>5790382652.2929764</v>
      </c>
      <c r="AK608">
        <v>870888488.14163697</v>
      </c>
      <c r="AL608">
        <v>1255048679.8833265</v>
      </c>
      <c r="AM608">
        <v>949382307.90120649</v>
      </c>
      <c r="AN608">
        <v>245337477.24321401</v>
      </c>
      <c r="AO608">
        <v>763155261.87343276</v>
      </c>
      <c r="AP608">
        <v>1594708275.8847673</v>
      </c>
      <c r="AQ608">
        <v>892676655.58097613</v>
      </c>
      <c r="AR608">
        <v>632535775.97144842</v>
      </c>
      <c r="AS608">
        <v>1555552906.3623254</v>
      </c>
      <c r="AT608">
        <v>299296249.13196993</v>
      </c>
      <c r="AU608" s="2">
        <v>46386</v>
      </c>
      <c r="AV608">
        <v>3</v>
      </c>
      <c r="AW608">
        <v>1</v>
      </c>
      <c r="AX608">
        <v>55015057.733913422</v>
      </c>
      <c r="AY608">
        <v>191540883.03276622</v>
      </c>
      <c r="AZ608">
        <v>0.14375218152732747</v>
      </c>
      <c r="BA608">
        <v>18761296374.490143</v>
      </c>
      <c r="BB608">
        <v>19287696374.490143</v>
      </c>
      <c r="BC608">
        <v>28478219776</v>
      </c>
      <c r="BD608">
        <v>32.113463888137119</v>
      </c>
      <c r="BE608">
        <v>2.9327393646170048E-2</v>
      </c>
      <c r="BF608">
        <v>2517991112.6019273</v>
      </c>
      <c r="BG608">
        <v>59568096809.557014</v>
      </c>
      <c r="BH608">
        <v>31043043961.079472</v>
      </c>
      <c r="BI608">
        <v>2.7894570243619382E-2</v>
      </c>
      <c r="BJ608">
        <v>48.131760498883423</v>
      </c>
      <c r="BK608">
        <v>72.379997347221476</v>
      </c>
      <c r="BL608">
        <v>-0.33501295574817946</v>
      </c>
      <c r="BM608">
        <v>96.82</v>
      </c>
    </row>
    <row r="609" spans="1:65" x14ac:dyDescent="0.35">
      <c r="A609" t="s">
        <v>1985</v>
      </c>
      <c r="B609" t="s">
        <v>187</v>
      </c>
      <c r="C609">
        <v>2027</v>
      </c>
      <c r="D609">
        <v>0.22046984330022004</v>
      </c>
      <c r="E609">
        <v>8225679884.8485079</v>
      </c>
      <c r="F609">
        <v>69.55</v>
      </c>
      <c r="G609">
        <v>2594299904</v>
      </c>
      <c r="H609">
        <v>886800000</v>
      </c>
      <c r="I609">
        <v>3120699904</v>
      </c>
      <c r="J609">
        <v>6.2549999999999994E-2</v>
      </c>
      <c r="K609">
        <v>0.16949</v>
      </c>
      <c r="L609">
        <v>634937472</v>
      </c>
      <c r="M609">
        <v>0.29413</v>
      </c>
      <c r="N609">
        <v>0</v>
      </c>
      <c r="O609" s="2"/>
      <c r="P609">
        <v>1.18</v>
      </c>
      <c r="Q609">
        <v>29004619776</v>
      </c>
      <c r="R609">
        <v>400727008</v>
      </c>
      <c r="S609">
        <v>0.34255298386193733</v>
      </c>
      <c r="T609">
        <v>0.51658419473281092</v>
      </c>
      <c r="U609">
        <v>4.5352675321382915E-2</v>
      </c>
      <c r="V609">
        <v>0.25841800000000004</v>
      </c>
      <c r="W609">
        <v>0.1132317323201498</v>
      </c>
      <c r="X609">
        <v>1.7813593808907402E-2</v>
      </c>
      <c r="Y609">
        <v>86.363326337892033</v>
      </c>
      <c r="Z609">
        <v>141.1284383433472</v>
      </c>
      <c r="AA609">
        <v>100.0012554389579</v>
      </c>
      <c r="AB609">
        <v>0.67377094713191255</v>
      </c>
      <c r="AC609">
        <v>2817731188.8479733</v>
      </c>
      <c r="AD609">
        <v>4249256219.4443474</v>
      </c>
      <c r="AE609">
        <v>373056589.11516476</v>
      </c>
      <c r="AF609">
        <v>0</v>
      </c>
      <c r="AG609">
        <v>4406400000</v>
      </c>
      <c r="AH609">
        <v>78493819.75956957</v>
      </c>
      <c r="AI609">
        <v>5407948696.0005341</v>
      </c>
      <c r="AJ609">
        <v>7066987408.2923203</v>
      </c>
      <c r="AK609">
        <v>1080198656.796617</v>
      </c>
      <c r="AL609">
        <v>1531749065.6713514</v>
      </c>
      <c r="AM609">
        <v>1158692476.5561867</v>
      </c>
      <c r="AN609">
        <v>299426992.40669668</v>
      </c>
      <c r="AO609">
        <v>931407982.87240684</v>
      </c>
      <c r="AP609">
        <v>1946293359.5786459</v>
      </c>
      <c r="AQ609">
        <v>1089484937.9546783</v>
      </c>
      <c r="AR609">
        <v>771990839.38165665</v>
      </c>
      <c r="AS609">
        <v>1898505411.873229</v>
      </c>
      <c r="AT609">
        <v>365282046.27843857</v>
      </c>
      <c r="AU609" s="2">
        <v>46751</v>
      </c>
      <c r="AV609">
        <v>4</v>
      </c>
      <c r="AW609">
        <v>1</v>
      </c>
      <c r="AX609">
        <v>65985797.146468639</v>
      </c>
      <c r="AY609">
        <v>234928293.24577916</v>
      </c>
      <c r="AZ609">
        <v>0.14375218152732747</v>
      </c>
      <c r="BA609">
        <v>18761296374.490143</v>
      </c>
      <c r="BB609">
        <v>19287696374.490143</v>
      </c>
      <c r="BC609">
        <v>28478219776</v>
      </c>
      <c r="BD609">
        <v>32.113463888137119</v>
      </c>
      <c r="BE609">
        <v>2.9327393646170048E-2</v>
      </c>
      <c r="BF609">
        <v>2517991112.6019273</v>
      </c>
      <c r="BG609">
        <v>59568096809.557014</v>
      </c>
      <c r="BH609">
        <v>31043043961.079472</v>
      </c>
      <c r="BI609">
        <v>2.7894570243619382E-2</v>
      </c>
      <c r="BJ609">
        <v>48.131760498883423</v>
      </c>
      <c r="BK609">
        <v>72.379997347221476</v>
      </c>
      <c r="BL609">
        <v>-0.33501295574817946</v>
      </c>
      <c r="BM609">
        <v>96.82</v>
      </c>
    </row>
    <row r="610" spans="1:65" x14ac:dyDescent="0.35">
      <c r="A610" t="s">
        <v>1985</v>
      </c>
      <c r="B610" t="s">
        <v>187</v>
      </c>
      <c r="C610">
        <v>2028</v>
      </c>
      <c r="D610">
        <v>0.2109855130612607</v>
      </c>
      <c r="E610">
        <v>9961179175.6309624</v>
      </c>
      <c r="F610">
        <v>69.55</v>
      </c>
      <c r="G610">
        <v>2594299904</v>
      </c>
      <c r="H610">
        <v>886800000</v>
      </c>
      <c r="I610">
        <v>3120699904</v>
      </c>
      <c r="J610">
        <v>6.2549999999999994E-2</v>
      </c>
      <c r="K610">
        <v>0.16949</v>
      </c>
      <c r="L610">
        <v>634937472</v>
      </c>
      <c r="M610">
        <v>0.29413</v>
      </c>
      <c r="N610">
        <v>0</v>
      </c>
      <c r="O610" s="2"/>
      <c r="P610">
        <v>1.18</v>
      </c>
      <c r="Q610">
        <v>29004619776</v>
      </c>
      <c r="R610">
        <v>400727008</v>
      </c>
      <c r="S610">
        <v>0.34255298386193733</v>
      </c>
      <c r="T610">
        <v>0.51658419473281092</v>
      </c>
      <c r="U610">
        <v>4.5352675321382915E-2</v>
      </c>
      <c r="V610">
        <v>0.25841800000000004</v>
      </c>
      <c r="W610">
        <v>0.1132317323201498</v>
      </c>
      <c r="X610">
        <v>1.7813593808907402E-2</v>
      </c>
      <c r="Y610">
        <v>86.363326337892033</v>
      </c>
      <c r="Z610">
        <v>141.1284383433472</v>
      </c>
      <c r="AA610">
        <v>100.0012554389579</v>
      </c>
      <c r="AB610">
        <v>0.67377094713191255</v>
      </c>
      <c r="AC610">
        <v>3412231649.3957791</v>
      </c>
      <c r="AD610">
        <v>5145787723.0325661</v>
      </c>
      <c r="AE610">
        <v>451766124.97051173</v>
      </c>
      <c r="AF610">
        <v>906200000</v>
      </c>
      <c r="AG610">
        <v>5312600000</v>
      </c>
      <c r="AH610">
        <v>94636498.46920146</v>
      </c>
      <c r="AI610">
        <v>6548947526.2351837</v>
      </c>
      <c r="AJ610">
        <v>8558019372.4283447</v>
      </c>
      <c r="AK610">
        <v>1308523304.7334161</v>
      </c>
      <c r="AL610">
        <v>1854925928.1731293</v>
      </c>
      <c r="AM610">
        <v>1403159803.2026176</v>
      </c>
      <c r="AN610">
        <v>362601750.02401412</v>
      </c>
      <c r="AO610">
        <v>1127921574.0080955</v>
      </c>
      <c r="AP610">
        <v>2356933062.6170716</v>
      </c>
      <c r="AQ610">
        <v>1319350476.5615621</v>
      </c>
      <c r="AR610">
        <v>934869722.70718896</v>
      </c>
      <c r="AS610">
        <v>2299062550.2468824</v>
      </c>
      <c r="AT610">
        <v>442351266.22456217</v>
      </c>
      <c r="AU610" s="2">
        <v>47117</v>
      </c>
      <c r="AV610">
        <v>5</v>
      </c>
      <c r="AW610">
        <v>1.0027397260273974</v>
      </c>
      <c r="AX610">
        <v>77069219.9461236</v>
      </c>
      <c r="AY610">
        <v>288120598.94611514</v>
      </c>
      <c r="AZ610">
        <v>0.14375218152732747</v>
      </c>
      <c r="BA610">
        <v>18761296374.490143</v>
      </c>
      <c r="BB610">
        <v>19287696374.490143</v>
      </c>
      <c r="BC610">
        <v>28478219776</v>
      </c>
      <c r="BD610">
        <v>32.113463888137119</v>
      </c>
      <c r="BE610">
        <v>2.9327393646170048E-2</v>
      </c>
      <c r="BF610">
        <v>2517991112.6019273</v>
      </c>
      <c r="BG610">
        <v>59568096809.557014</v>
      </c>
      <c r="BH610">
        <v>31043043961.079472</v>
      </c>
      <c r="BI610">
        <v>2.7894570243619382E-2</v>
      </c>
      <c r="BJ610">
        <v>48.131760498883423</v>
      </c>
      <c r="BK610">
        <v>72.379997347221476</v>
      </c>
      <c r="BL610">
        <v>-0.33501295574817946</v>
      </c>
      <c r="BM610">
        <v>96.82</v>
      </c>
    </row>
    <row r="611" spans="1:65" x14ac:dyDescent="0.35">
      <c r="A611" t="s">
        <v>1986</v>
      </c>
      <c r="B611" t="s">
        <v>853</v>
      </c>
      <c r="C611">
        <v>2024</v>
      </c>
      <c r="D611">
        <v>-6.1392503105730002E-2</v>
      </c>
      <c r="E611">
        <v>1147616614.302686</v>
      </c>
      <c r="F611">
        <v>47.52</v>
      </c>
      <c r="G611">
        <v>3503331072</v>
      </c>
      <c r="H611">
        <v>336155008</v>
      </c>
      <c r="I611">
        <v>254176000</v>
      </c>
      <c r="J611">
        <v>3.8769999999999999E-2</v>
      </c>
      <c r="K611">
        <v>-0.15425</v>
      </c>
      <c r="L611">
        <v>-178289376</v>
      </c>
      <c r="M611">
        <v>-0.17641999999999999</v>
      </c>
      <c r="N611">
        <v>0</v>
      </c>
      <c r="O611" s="2"/>
      <c r="P611">
        <v>1.5549999999999999</v>
      </c>
      <c r="Q611">
        <v>1117030656</v>
      </c>
      <c r="R611">
        <v>23691000</v>
      </c>
      <c r="S611">
        <v>0.46295832452721108</v>
      </c>
      <c r="T611">
        <v>0.2108660222402598</v>
      </c>
      <c r="U611">
        <v>3.1710747395243703E-2</v>
      </c>
      <c r="V611">
        <v>0.25700000000000001</v>
      </c>
      <c r="W611">
        <v>3.7836149817409792E-2</v>
      </c>
      <c r="X611">
        <v>5.8531089942208264E-2</v>
      </c>
      <c r="Y611">
        <v>0</v>
      </c>
      <c r="Z611">
        <v>0</v>
      </c>
      <c r="AA611">
        <v>0</v>
      </c>
      <c r="AB611">
        <v>0</v>
      </c>
      <c r="AC611">
        <v>531298664.95716214</v>
      </c>
      <c r="AD611">
        <v>241993350.51484182</v>
      </c>
      <c r="AE611">
        <v>36391780.562737294</v>
      </c>
      <c r="AF611">
        <v>-279923000</v>
      </c>
      <c r="AG611">
        <v>3038108000</v>
      </c>
      <c r="AH611">
        <v>177823772.60214245</v>
      </c>
      <c r="AI611">
        <v>616317949.34552383</v>
      </c>
      <c r="AJ611">
        <v>773292015.47200394</v>
      </c>
      <c r="AK611">
        <v>196500826.22853959</v>
      </c>
      <c r="AL611">
        <v>410716379.39341933</v>
      </c>
      <c r="AM611">
        <v>374324598.83068204</v>
      </c>
      <c r="AN611">
        <v>96201421.89948529</v>
      </c>
      <c r="AO611">
        <v>43421394.151705019</v>
      </c>
      <c r="AP611">
        <v>0</v>
      </c>
      <c r="AQ611">
        <v>0</v>
      </c>
      <c r="AR611">
        <v>0</v>
      </c>
      <c r="AS611">
        <v>0</v>
      </c>
      <c r="AT611">
        <v>0</v>
      </c>
      <c r="AU611" s="2">
        <v>45656</v>
      </c>
      <c r="AV611">
        <v>1</v>
      </c>
      <c r="AW611">
        <v>0.19726027397260273</v>
      </c>
      <c r="AX611">
        <v>0</v>
      </c>
      <c r="AY611">
        <v>53475990.57709723</v>
      </c>
      <c r="AZ611">
        <v>0.17964543192566543</v>
      </c>
      <c r="BA611">
        <v>1858368769.7804675</v>
      </c>
      <c r="BB611">
        <v>-1390786302.2195325</v>
      </c>
      <c r="BC611">
        <v>4366185728</v>
      </c>
      <c r="BD611">
        <v>12.988608302988602</v>
      </c>
      <c r="BE611">
        <v>2.9327393646170048E-2</v>
      </c>
      <c r="BF611">
        <v>1188188716.1896822</v>
      </c>
      <c r="BG611">
        <v>3505046136.7050533</v>
      </c>
      <c r="BH611">
        <v>2346617426.4473677</v>
      </c>
      <c r="BI611">
        <v>-7.4956773544985186E-2</v>
      </c>
      <c r="BJ611">
        <v>-58.705259474886347</v>
      </c>
      <c r="BK611">
        <v>47.150000253260735</v>
      </c>
      <c r="BL611">
        <v>-2.2450744254413122</v>
      </c>
      <c r="BM611">
        <v>61</v>
      </c>
    </row>
    <row r="612" spans="1:65" x14ac:dyDescent="0.35">
      <c r="A612" t="s">
        <v>1986</v>
      </c>
      <c r="B612" t="s">
        <v>853</v>
      </c>
      <c r="C612">
        <v>2025</v>
      </c>
      <c r="D612">
        <v>-7.5229796531111504E-2</v>
      </c>
      <c r="E612">
        <v>1061281649.9129719</v>
      </c>
      <c r="F612">
        <v>47.52</v>
      </c>
      <c r="G612">
        <v>3503331072</v>
      </c>
      <c r="H612">
        <v>336155008</v>
      </c>
      <c r="I612">
        <v>254176000</v>
      </c>
      <c r="J612">
        <v>3.8769999999999999E-2</v>
      </c>
      <c r="K612">
        <v>-0.15425</v>
      </c>
      <c r="L612">
        <v>-178289376</v>
      </c>
      <c r="M612">
        <v>-0.17641999999999999</v>
      </c>
      <c r="N612">
        <v>0</v>
      </c>
      <c r="O612" s="2"/>
      <c r="P612">
        <v>1.5549999999999999</v>
      </c>
      <c r="Q612">
        <v>1117030656</v>
      </c>
      <c r="R612">
        <v>23691000</v>
      </c>
      <c r="S612">
        <v>0.46295832452721108</v>
      </c>
      <c r="T612">
        <v>0.2108660222402598</v>
      </c>
      <c r="U612">
        <v>3.1710747395243703E-2</v>
      </c>
      <c r="V612">
        <v>0.25700000000000001</v>
      </c>
      <c r="W612">
        <v>3.7836149817409792E-2</v>
      </c>
      <c r="X612">
        <v>5.8531089942208264E-2</v>
      </c>
      <c r="Y612">
        <v>0</v>
      </c>
      <c r="Z612">
        <v>0</v>
      </c>
      <c r="AA612">
        <v>0</v>
      </c>
      <c r="AB612">
        <v>0</v>
      </c>
      <c r="AC612">
        <v>491329174.49518365</v>
      </c>
      <c r="AD612">
        <v>223788239.99372834</v>
      </c>
      <c r="AE612">
        <v>33654034.315597713</v>
      </c>
      <c r="AF612">
        <v>275340000</v>
      </c>
      <c r="AG612">
        <v>3313448000</v>
      </c>
      <c r="AH612">
        <v>193939722.9068301</v>
      </c>
      <c r="AI612">
        <v>569952475.41778827</v>
      </c>
      <c r="AJ612">
        <v>715117414.48891199</v>
      </c>
      <c r="AK612">
        <v>152224512.51722983</v>
      </c>
      <c r="AL612">
        <v>379818269.73965764</v>
      </c>
      <c r="AM612">
        <v>346164235.42405993</v>
      </c>
      <c r="AN612">
        <v>88964208.503983408</v>
      </c>
      <c r="AO612">
        <v>40154811.504575051</v>
      </c>
      <c r="AP612">
        <v>0</v>
      </c>
      <c r="AQ612">
        <v>0</v>
      </c>
      <c r="AR612">
        <v>0</v>
      </c>
      <c r="AS612">
        <v>0</v>
      </c>
      <c r="AT612">
        <v>0</v>
      </c>
      <c r="AU612" s="2">
        <v>46021</v>
      </c>
      <c r="AV612">
        <v>2</v>
      </c>
      <c r="AW612">
        <v>1</v>
      </c>
      <c r="AX612">
        <v>0</v>
      </c>
      <c r="AY612">
        <v>250699249.73109922</v>
      </c>
      <c r="AZ612">
        <v>0.17964543192566543</v>
      </c>
      <c r="BA612">
        <v>1858368769.7804675</v>
      </c>
      <c r="BB612">
        <v>-1390786302.2195325</v>
      </c>
      <c r="BC612">
        <v>4366185728</v>
      </c>
      <c r="BD612">
        <v>12.988608302988602</v>
      </c>
      <c r="BE612">
        <v>2.9327393646170048E-2</v>
      </c>
      <c r="BF612">
        <v>1188188716.1896822</v>
      </c>
      <c r="BG612">
        <v>3505046136.7050533</v>
      </c>
      <c r="BH612">
        <v>2346617426.4473677</v>
      </c>
      <c r="BI612">
        <v>-7.4956773544985186E-2</v>
      </c>
      <c r="BJ612">
        <v>-58.705259474886347</v>
      </c>
      <c r="BK612">
        <v>47.150000253260735</v>
      </c>
      <c r="BL612">
        <v>-2.2450744254413122</v>
      </c>
      <c r="BM612">
        <v>61</v>
      </c>
    </row>
    <row r="613" spans="1:65" x14ac:dyDescent="0.35">
      <c r="A613" t="s">
        <v>1986</v>
      </c>
      <c r="B613" t="s">
        <v>853</v>
      </c>
      <c r="C613">
        <v>2026</v>
      </c>
      <c r="D613">
        <v>-8.9067089956493012E-2</v>
      </c>
      <c r="E613">
        <v>966756381.7309978</v>
      </c>
      <c r="F613">
        <v>47.52</v>
      </c>
      <c r="G613">
        <v>3503331072</v>
      </c>
      <c r="H613">
        <v>336155008</v>
      </c>
      <c r="I613">
        <v>254176000</v>
      </c>
      <c r="J613">
        <v>3.8769999999999999E-2</v>
      </c>
      <c r="K613">
        <v>-0.15425</v>
      </c>
      <c r="L613">
        <v>-178289376</v>
      </c>
      <c r="M613">
        <v>-0.17641999999999999</v>
      </c>
      <c r="N613">
        <v>0</v>
      </c>
      <c r="O613" s="2"/>
      <c r="P613">
        <v>1.5549999999999999</v>
      </c>
      <c r="Q613">
        <v>1117030656</v>
      </c>
      <c r="R613">
        <v>23691000</v>
      </c>
      <c r="S613">
        <v>0.46295832452721108</v>
      </c>
      <c r="T613">
        <v>0.2108660222402598</v>
      </c>
      <c r="U613">
        <v>3.1710747395243703E-2</v>
      </c>
      <c r="V613">
        <v>0.25700000000000001</v>
      </c>
      <c r="W613">
        <v>3.7836149817409792E-2</v>
      </c>
      <c r="X613">
        <v>5.8531089942208264E-2</v>
      </c>
      <c r="Y613">
        <v>0</v>
      </c>
      <c r="Z613">
        <v>0</v>
      </c>
      <c r="AA613">
        <v>0</v>
      </c>
      <c r="AB613">
        <v>0</v>
      </c>
      <c r="AC613">
        <v>447567914.71217161</v>
      </c>
      <c r="AD613">
        <v>203856072.69100168</v>
      </c>
      <c r="AE613">
        <v>30656567.413811468</v>
      </c>
      <c r="AF613">
        <v>1918000</v>
      </c>
      <c r="AG613">
        <v>3315366000</v>
      </c>
      <c r="AH613">
        <v>194051985.53733924</v>
      </c>
      <c r="AI613">
        <v>519188467.01882619</v>
      </c>
      <c r="AJ613">
        <v>651423987.40317333</v>
      </c>
      <c r="AK613">
        <v>121280408.79048523</v>
      </c>
      <c r="AL613">
        <v>345988961.74163592</v>
      </c>
      <c r="AM613">
        <v>315332394.32782447</v>
      </c>
      <c r="AN613">
        <v>81040425.342250898</v>
      </c>
      <c r="AO613">
        <v>36578339.296111047</v>
      </c>
      <c r="AP613">
        <v>0</v>
      </c>
      <c r="AQ613">
        <v>0</v>
      </c>
      <c r="AR613">
        <v>0</v>
      </c>
      <c r="AS613">
        <v>0</v>
      </c>
      <c r="AT613">
        <v>0</v>
      </c>
      <c r="AU613" s="2">
        <v>46386</v>
      </c>
      <c r="AV613">
        <v>3</v>
      </c>
      <c r="AW613">
        <v>1</v>
      </c>
      <c r="AX613">
        <v>0</v>
      </c>
      <c r="AY613">
        <v>228370197.10327402</v>
      </c>
      <c r="AZ613">
        <v>0.17964543192566543</v>
      </c>
      <c r="BA613">
        <v>1858368769.7804675</v>
      </c>
      <c r="BB613">
        <v>-1390786302.2195325</v>
      </c>
      <c r="BC613">
        <v>4366185728</v>
      </c>
      <c r="BD613">
        <v>12.988608302988602</v>
      </c>
      <c r="BE613">
        <v>2.9327393646170048E-2</v>
      </c>
      <c r="BF613">
        <v>1188188716.1896822</v>
      </c>
      <c r="BG613">
        <v>3505046136.7050533</v>
      </c>
      <c r="BH613">
        <v>2346617426.4473677</v>
      </c>
      <c r="BI613">
        <v>-7.4956773544985186E-2</v>
      </c>
      <c r="BJ613">
        <v>-58.705259474886347</v>
      </c>
      <c r="BK613">
        <v>47.150000253260735</v>
      </c>
      <c r="BL613">
        <v>-2.2450744254413122</v>
      </c>
      <c r="BM613">
        <v>61</v>
      </c>
    </row>
    <row r="614" spans="1:65" x14ac:dyDescent="0.35">
      <c r="A614" t="s">
        <v>1986</v>
      </c>
      <c r="B614" t="s">
        <v>853</v>
      </c>
      <c r="C614">
        <v>2027</v>
      </c>
      <c r="D614">
        <v>-0.10290438338187451</v>
      </c>
      <c r="E614">
        <v>867272912.38847744</v>
      </c>
      <c r="F614">
        <v>47.52</v>
      </c>
      <c r="G614">
        <v>3503331072</v>
      </c>
      <c r="H614">
        <v>336155008</v>
      </c>
      <c r="I614">
        <v>254176000</v>
      </c>
      <c r="J614">
        <v>3.8769999999999999E-2</v>
      </c>
      <c r="K614">
        <v>-0.15425</v>
      </c>
      <c r="L614">
        <v>-178289376</v>
      </c>
      <c r="M614">
        <v>-0.17641999999999999</v>
      </c>
      <c r="N614">
        <v>0</v>
      </c>
      <c r="O614" s="2"/>
      <c r="P614">
        <v>1.5549999999999999</v>
      </c>
      <c r="Q614">
        <v>1117030656</v>
      </c>
      <c r="R614">
        <v>23691000</v>
      </c>
      <c r="S614">
        <v>0.46295832452721108</v>
      </c>
      <c r="T614">
        <v>0.2108660222402598</v>
      </c>
      <c r="U614">
        <v>3.1710747395243703E-2</v>
      </c>
      <c r="V614">
        <v>0.25700000000000001</v>
      </c>
      <c r="W614">
        <v>3.7836149817409792E-2</v>
      </c>
      <c r="X614">
        <v>5.8531089942208264E-2</v>
      </c>
      <c r="Y614">
        <v>0</v>
      </c>
      <c r="Z614">
        <v>0</v>
      </c>
      <c r="AA614">
        <v>0</v>
      </c>
      <c r="AB614">
        <v>0</v>
      </c>
      <c r="AC614">
        <v>401511214.42720425</v>
      </c>
      <c r="AD614">
        <v>182878389.23208356</v>
      </c>
      <c r="AE614">
        <v>27501872.247488331</v>
      </c>
      <c r="AF614">
        <v>-279923000</v>
      </c>
      <c r="AG614">
        <v>3035443000</v>
      </c>
      <c r="AH614">
        <v>177667787.24744648</v>
      </c>
      <c r="AI614">
        <v>465761697.96127319</v>
      </c>
      <c r="AJ614">
        <v>584389603.65928781</v>
      </c>
      <c r="AK614">
        <v>105215521.48174316</v>
      </c>
      <c r="AL614">
        <v>310385180.97667795</v>
      </c>
      <c r="AM614">
        <v>282883308.72918963</v>
      </c>
      <c r="AN614">
        <v>72701010.343401745</v>
      </c>
      <c r="AO614">
        <v>32814267.845711749</v>
      </c>
      <c r="AP614">
        <v>0</v>
      </c>
      <c r="AQ614">
        <v>0</v>
      </c>
      <c r="AR614">
        <v>0</v>
      </c>
      <c r="AS614">
        <v>0</v>
      </c>
      <c r="AT614">
        <v>0</v>
      </c>
      <c r="AU614" s="2">
        <v>46751</v>
      </c>
      <c r="AV614">
        <v>4</v>
      </c>
      <c r="AW614">
        <v>1</v>
      </c>
      <c r="AX614">
        <v>0</v>
      </c>
      <c r="AY614">
        <v>204869902.78756449</v>
      </c>
      <c r="AZ614">
        <v>0.17964543192566543</v>
      </c>
      <c r="BA614">
        <v>1858368769.7804675</v>
      </c>
      <c r="BB614">
        <v>-1390786302.2195325</v>
      </c>
      <c r="BC614">
        <v>4366185728</v>
      </c>
      <c r="BD614">
        <v>12.988608302988602</v>
      </c>
      <c r="BE614">
        <v>2.9327393646170048E-2</v>
      </c>
      <c r="BF614">
        <v>1188188716.1896822</v>
      </c>
      <c r="BG614">
        <v>3505046136.7050533</v>
      </c>
      <c r="BH614">
        <v>2346617426.4473677</v>
      </c>
      <c r="BI614">
        <v>-7.4956773544985186E-2</v>
      </c>
      <c r="BJ614">
        <v>-58.705259474886347</v>
      </c>
      <c r="BK614">
        <v>47.150000253260735</v>
      </c>
      <c r="BL614">
        <v>-2.2450744254413122</v>
      </c>
      <c r="BM614">
        <v>61</v>
      </c>
    </row>
    <row r="615" spans="1:65" x14ac:dyDescent="0.35">
      <c r="A615" t="s">
        <v>1986</v>
      </c>
      <c r="B615" t="s">
        <v>853</v>
      </c>
      <c r="C615">
        <v>2028</v>
      </c>
      <c r="D615">
        <v>-0.13057897023263751</v>
      </c>
      <c r="E615">
        <v>754025308.57812953</v>
      </c>
      <c r="F615">
        <v>47.52</v>
      </c>
      <c r="G615">
        <v>3503331072</v>
      </c>
      <c r="H615">
        <v>336155008</v>
      </c>
      <c r="I615">
        <v>254176000</v>
      </c>
      <c r="J615">
        <v>3.8769999999999999E-2</v>
      </c>
      <c r="K615">
        <v>-0.15425</v>
      </c>
      <c r="L615">
        <v>-178289376</v>
      </c>
      <c r="M615">
        <v>-0.17641999999999999</v>
      </c>
      <c r="N615">
        <v>0</v>
      </c>
      <c r="O615" s="2"/>
      <c r="P615">
        <v>1.5549999999999999</v>
      </c>
      <c r="Q615">
        <v>1117030656</v>
      </c>
      <c r="R615">
        <v>23691000</v>
      </c>
      <c r="S615">
        <v>0.46295832452721108</v>
      </c>
      <c r="T615">
        <v>0.2108660222402598</v>
      </c>
      <c r="U615">
        <v>3.1710747395243703E-2</v>
      </c>
      <c r="V615">
        <v>0.25700000000000001</v>
      </c>
      <c r="W615">
        <v>3.7836149817409792E-2</v>
      </c>
      <c r="X615">
        <v>5.8531089942208264E-2</v>
      </c>
      <c r="Y615">
        <v>0</v>
      </c>
      <c r="Z615">
        <v>0</v>
      </c>
      <c r="AA615">
        <v>0</v>
      </c>
      <c r="AB615">
        <v>0</v>
      </c>
      <c r="AC615">
        <v>349082293.51044416</v>
      </c>
      <c r="AD615">
        <v>158998317.48835462</v>
      </c>
      <c r="AE615">
        <v>23910706.089941751</v>
      </c>
      <c r="AF615">
        <v>1918000</v>
      </c>
      <c r="AG615">
        <v>3037361000</v>
      </c>
      <c r="AH615">
        <v>177780049.87795565</v>
      </c>
      <c r="AI615">
        <v>404943015.06768537</v>
      </c>
      <c r="AJ615">
        <v>508080610.99879879</v>
      </c>
      <c r="AK615">
        <v>68164647.701375097</v>
      </c>
      <c r="AL615">
        <v>269855403.66927248</v>
      </c>
      <c r="AM615">
        <v>245944697.57933074</v>
      </c>
      <c r="AN615">
        <v>63207787.277888</v>
      </c>
      <c r="AO615">
        <v>28529414.541480757</v>
      </c>
      <c r="AP615">
        <v>0</v>
      </c>
      <c r="AQ615">
        <v>0</v>
      </c>
      <c r="AR615">
        <v>0</v>
      </c>
      <c r="AS615">
        <v>0</v>
      </c>
      <c r="AT615">
        <v>0</v>
      </c>
      <c r="AU615" s="2">
        <v>47117</v>
      </c>
      <c r="AV615">
        <v>5</v>
      </c>
      <c r="AW615">
        <v>1.0027397260273974</v>
      </c>
      <c r="AX615">
        <v>0</v>
      </c>
      <c r="AY615">
        <v>178606196.92346513</v>
      </c>
      <c r="AZ615">
        <v>0.17964543192566543</v>
      </c>
      <c r="BA615">
        <v>1858368769.7804675</v>
      </c>
      <c r="BB615">
        <v>-1390786302.2195325</v>
      </c>
      <c r="BC615">
        <v>4366185728</v>
      </c>
      <c r="BD615">
        <v>12.988608302988602</v>
      </c>
      <c r="BE615">
        <v>2.9327393646170048E-2</v>
      </c>
      <c r="BF615">
        <v>1188188716.1896822</v>
      </c>
      <c r="BG615">
        <v>3505046136.7050533</v>
      </c>
      <c r="BH615">
        <v>2346617426.4473677</v>
      </c>
      <c r="BI615">
        <v>-7.4956773544985186E-2</v>
      </c>
      <c r="BJ615">
        <v>-58.705259474886347</v>
      </c>
      <c r="BK615">
        <v>47.150000253260735</v>
      </c>
      <c r="BL615">
        <v>-2.2450744254413122</v>
      </c>
      <c r="BM615">
        <v>61</v>
      </c>
    </row>
    <row r="616" spans="1:65" x14ac:dyDescent="0.35">
      <c r="A616" t="s">
        <v>1987</v>
      </c>
      <c r="B616" t="s">
        <v>543</v>
      </c>
      <c r="C616">
        <v>2024</v>
      </c>
      <c r="D616">
        <v>0.77138517542068163</v>
      </c>
      <c r="E616">
        <v>2052969877.0610793</v>
      </c>
      <c r="F616">
        <v>23</v>
      </c>
      <c r="G616">
        <v>739646976</v>
      </c>
      <c r="H616">
        <v>315879008</v>
      </c>
      <c r="I616">
        <v>609081984</v>
      </c>
      <c r="J616">
        <v>4.3869999999999999E-2</v>
      </c>
      <c r="K616">
        <v>3.4029999999999998E-2</v>
      </c>
      <c r="L616">
        <v>281109248</v>
      </c>
      <c r="M616">
        <v>7.102E-2</v>
      </c>
      <c r="N616">
        <v>0.1</v>
      </c>
      <c r="O616" s="2">
        <v>45524</v>
      </c>
      <c r="P616">
        <v>1.3169999999999999</v>
      </c>
      <c r="Q616">
        <v>2499083776</v>
      </c>
      <c r="R616">
        <v>25051300</v>
      </c>
      <c r="S616">
        <v>0.75082309018600224</v>
      </c>
      <c r="T616">
        <v>6.3717499897864516E-2</v>
      </c>
      <c r="U616">
        <v>0.14462085508508138</v>
      </c>
      <c r="V616">
        <v>0.27650000000000002</v>
      </c>
      <c r="W616">
        <v>0.11361182102201867</v>
      </c>
      <c r="X616">
        <v>7.8938763039353071E-2</v>
      </c>
      <c r="Y616">
        <v>42.52992218749084</v>
      </c>
      <c r="Z616">
        <v>29.405858758374457</v>
      </c>
      <c r="AA616">
        <v>53.670266767735193</v>
      </c>
      <c r="AB616">
        <v>0.10126490180564636</v>
      </c>
      <c r="AC616">
        <v>1541417187.1537766</v>
      </c>
      <c r="AD616">
        <v>130810107.93195824</v>
      </c>
      <c r="AE616">
        <v>296902259.08448768</v>
      </c>
      <c r="AF616">
        <v>134411000</v>
      </c>
      <c r="AG616">
        <v>909057000</v>
      </c>
      <c r="AH616">
        <v>71759835.112265185</v>
      </c>
      <c r="AI616">
        <v>511552689.90730262</v>
      </c>
      <c r="AJ616">
        <v>1672227295.0857348</v>
      </c>
      <c r="AK616">
        <v>308982746.86307919</v>
      </c>
      <c r="AL616">
        <v>677644841.0598321</v>
      </c>
      <c r="AM616">
        <v>380742581.97534436</v>
      </c>
      <c r="AN616">
        <v>105275323.91618273</v>
      </c>
      <c r="AO616">
        <v>233241646.23625901</v>
      </c>
      <c r="AP616">
        <v>239212737.32786393</v>
      </c>
      <c r="AQ616">
        <v>124182729.02239673</v>
      </c>
      <c r="AR616">
        <v>226652798.99976766</v>
      </c>
      <c r="AS616">
        <v>156091460.09866282</v>
      </c>
      <c r="AT616">
        <v>-19348792.748169839</v>
      </c>
      <c r="AU616" s="2">
        <v>45656</v>
      </c>
      <c r="AV616">
        <v>1</v>
      </c>
      <c r="AW616">
        <v>0.19726027397260273</v>
      </c>
      <c r="AX616">
        <v>-13270080.784499124</v>
      </c>
      <c r="AY616">
        <v>69514116.498126134</v>
      </c>
      <c r="AZ616">
        <v>0.15686518233952026</v>
      </c>
      <c r="BA616">
        <v>11357247032.795353</v>
      </c>
      <c r="BB616">
        <v>11226682040.795353</v>
      </c>
      <c r="BC616">
        <v>2629648768</v>
      </c>
      <c r="BD616">
        <v>8.3248607897363023</v>
      </c>
      <c r="BE616">
        <v>2.9327393646170048E-2</v>
      </c>
      <c r="BF616">
        <v>10035596815.230223</v>
      </c>
      <c r="BG616">
        <v>21117301835.108727</v>
      </c>
      <c r="BH616">
        <v>15576449325.169476</v>
      </c>
      <c r="BI616">
        <v>0.70519916081045364</v>
      </c>
      <c r="BJ616">
        <v>448.14768258714531</v>
      </c>
      <c r="BK616">
        <v>99.758646297796915</v>
      </c>
      <c r="BL616">
        <v>3.4923192045865026</v>
      </c>
      <c r="BM616">
        <v>23.78</v>
      </c>
    </row>
    <row r="617" spans="1:65" x14ac:dyDescent="0.35">
      <c r="A617" t="s">
        <v>1987</v>
      </c>
      <c r="B617" t="s">
        <v>543</v>
      </c>
      <c r="C617">
        <v>2025</v>
      </c>
      <c r="D617">
        <v>0.6383354470710938</v>
      </c>
      <c r="E617">
        <v>3363453321.3583517</v>
      </c>
      <c r="F617">
        <v>23</v>
      </c>
      <c r="G617">
        <v>739646976</v>
      </c>
      <c r="H617">
        <v>315879008</v>
      </c>
      <c r="I617">
        <v>609081984</v>
      </c>
      <c r="J617">
        <v>4.3869999999999999E-2</v>
      </c>
      <c r="K617">
        <v>3.4029999999999998E-2</v>
      </c>
      <c r="L617">
        <v>281109248</v>
      </c>
      <c r="M617">
        <v>7.102E-2</v>
      </c>
      <c r="N617">
        <v>0.1</v>
      </c>
      <c r="O617" s="2">
        <v>45524</v>
      </c>
      <c r="P617">
        <v>1.3169999999999999</v>
      </c>
      <c r="Q617">
        <v>2499083776</v>
      </c>
      <c r="R617">
        <v>25051300</v>
      </c>
      <c r="S617">
        <v>0.75082309018600224</v>
      </c>
      <c r="T617">
        <v>6.3717499897864516E-2</v>
      </c>
      <c r="U617">
        <v>0.14462085508508138</v>
      </c>
      <c r="V617">
        <v>0.27650000000000002</v>
      </c>
      <c r="W617">
        <v>0.11361182102201867</v>
      </c>
      <c r="X617">
        <v>7.8938763039353071E-2</v>
      </c>
      <c r="Y617">
        <v>42.52992218749084</v>
      </c>
      <c r="Z617">
        <v>29.405858758374457</v>
      </c>
      <c r="AA617">
        <v>53.670266767735193</v>
      </c>
      <c r="AB617">
        <v>0.10126490180564636</v>
      </c>
      <c r="AC617">
        <v>2525358416.4386506</v>
      </c>
      <c r="AD617">
        <v>214310836.66012284</v>
      </c>
      <c r="AE617">
        <v>486425495.37360185</v>
      </c>
      <c r="AF617">
        <v>-29848000</v>
      </c>
      <c r="AG617">
        <v>879209000</v>
      </c>
      <c r="AH617">
        <v>69403670.913066581</v>
      </c>
      <c r="AI617">
        <v>838094904.9197011</v>
      </c>
      <c r="AJ617">
        <v>2739669253.0987735</v>
      </c>
      <c r="AK617">
        <v>554380397.3465116</v>
      </c>
      <c r="AL617">
        <v>1110209563.6331801</v>
      </c>
      <c r="AM617">
        <v>623784068.25957823</v>
      </c>
      <c r="AN617">
        <v>172476294.8737734</v>
      </c>
      <c r="AO617">
        <v>382128056.7620793</v>
      </c>
      <c r="AP617">
        <v>391910706.95514607</v>
      </c>
      <c r="AQ617">
        <v>203452966.87141681</v>
      </c>
      <c r="AR617">
        <v>371333314.77919912</v>
      </c>
      <c r="AS617">
        <v>255730172.06472254</v>
      </c>
      <c r="AT617">
        <v>-31699813.01735878</v>
      </c>
      <c r="AU617" s="2">
        <v>46021</v>
      </c>
      <c r="AV617">
        <v>2</v>
      </c>
      <c r="AW617">
        <v>1</v>
      </c>
      <c r="AX617">
        <v>-12351020.269188941</v>
      </c>
      <c r="AY617">
        <v>567956232.26651621</v>
      </c>
      <c r="AZ617">
        <v>0.15686518233952026</v>
      </c>
      <c r="BA617">
        <v>11357247032.795353</v>
      </c>
      <c r="BB617">
        <v>11226682040.795353</v>
      </c>
      <c r="BC617">
        <v>2629648768</v>
      </c>
      <c r="BD617">
        <v>8.3248607897363023</v>
      </c>
      <c r="BE617">
        <v>2.9327393646170048E-2</v>
      </c>
      <c r="BF617">
        <v>10035596815.230223</v>
      </c>
      <c r="BG617">
        <v>21117301835.108727</v>
      </c>
      <c r="BH617">
        <v>15576449325.169476</v>
      </c>
      <c r="BI617">
        <v>0.70519916081045364</v>
      </c>
      <c r="BJ617">
        <v>448.14768258714531</v>
      </c>
      <c r="BK617">
        <v>99.758646297796915</v>
      </c>
      <c r="BL617">
        <v>3.4923192045865026</v>
      </c>
      <c r="BM617">
        <v>23.78</v>
      </c>
    </row>
    <row r="618" spans="1:65" x14ac:dyDescent="0.35">
      <c r="A618" t="s">
        <v>1987</v>
      </c>
      <c r="B618" t="s">
        <v>543</v>
      </c>
      <c r="C618">
        <v>2026</v>
      </c>
      <c r="D618">
        <v>0.50528571872150585</v>
      </c>
      <c r="E618">
        <v>5062958250.2271423</v>
      </c>
      <c r="F618">
        <v>23</v>
      </c>
      <c r="G618">
        <v>739646976</v>
      </c>
      <c r="H618">
        <v>315879008</v>
      </c>
      <c r="I618">
        <v>609081984</v>
      </c>
      <c r="J618">
        <v>4.3869999999999999E-2</v>
      </c>
      <c r="K618">
        <v>3.4029999999999998E-2</v>
      </c>
      <c r="L618">
        <v>281109248</v>
      </c>
      <c r="M618">
        <v>7.102E-2</v>
      </c>
      <c r="N618">
        <v>0.1</v>
      </c>
      <c r="O618" s="2">
        <v>45524</v>
      </c>
      <c r="P618">
        <v>1.3169999999999999</v>
      </c>
      <c r="Q618">
        <v>2499083776</v>
      </c>
      <c r="R618">
        <v>25051300</v>
      </c>
      <c r="S618">
        <v>0.75082309018600224</v>
      </c>
      <c r="T618">
        <v>6.3717499897864516E-2</v>
      </c>
      <c r="U618">
        <v>0.14462085508508138</v>
      </c>
      <c r="V618">
        <v>0.27650000000000002</v>
      </c>
      <c r="W618">
        <v>0.11361182102201867</v>
      </c>
      <c r="X618">
        <v>7.8938763039353071E-2</v>
      </c>
      <c r="Y618">
        <v>42.52992218749084</v>
      </c>
      <c r="Z618">
        <v>29.405858758374457</v>
      </c>
      <c r="AA618">
        <v>53.670266767735193</v>
      </c>
      <c r="AB618">
        <v>0.10126490180564636</v>
      </c>
      <c r="AC618">
        <v>3801385958.9182577</v>
      </c>
      <c r="AD618">
        <v>322599041.79174024</v>
      </c>
      <c r="AE618">
        <v>732209351.40791678</v>
      </c>
      <c r="AF618">
        <v>-44747000</v>
      </c>
      <c r="AG618">
        <v>834462000</v>
      </c>
      <c r="AH618">
        <v>65871398.083344646</v>
      </c>
      <c r="AI618">
        <v>1261572291.3088846</v>
      </c>
      <c r="AJ618">
        <v>4123985000.7099981</v>
      </c>
      <c r="AK618">
        <v>873101851.43379974</v>
      </c>
      <c r="AL618">
        <v>1671182600.9250612</v>
      </c>
      <c r="AM618">
        <v>938973249.51714444</v>
      </c>
      <c r="AN618">
        <v>259626103.49149045</v>
      </c>
      <c r="AO618">
        <v>575211906.56675887</v>
      </c>
      <c r="AP618">
        <v>589937590.19363058</v>
      </c>
      <c r="AQ618">
        <v>306254845.46306336</v>
      </c>
      <c r="AR618">
        <v>558962735.62264585</v>
      </c>
      <c r="AS618">
        <v>384946975.8552202</v>
      </c>
      <c r="AT618">
        <v>-47717275.821172118</v>
      </c>
      <c r="AU618" s="2">
        <v>46386</v>
      </c>
      <c r="AV618">
        <v>3</v>
      </c>
      <c r="AW618">
        <v>1</v>
      </c>
      <c r="AX618">
        <v>-16017462.803813338</v>
      </c>
      <c r="AY618">
        <v>852362053.67062533</v>
      </c>
      <c r="AZ618">
        <v>0.15686518233952026</v>
      </c>
      <c r="BA618">
        <v>11357247032.795353</v>
      </c>
      <c r="BB618">
        <v>11226682040.795353</v>
      </c>
      <c r="BC618">
        <v>2629648768</v>
      </c>
      <c r="BD618">
        <v>8.3248607897363023</v>
      </c>
      <c r="BE618">
        <v>2.9327393646170048E-2</v>
      </c>
      <c r="BF618">
        <v>10035596815.230223</v>
      </c>
      <c r="BG618">
        <v>21117301835.108727</v>
      </c>
      <c r="BH618">
        <v>15576449325.169476</v>
      </c>
      <c r="BI618">
        <v>0.70519916081045364</v>
      </c>
      <c r="BJ618">
        <v>448.14768258714531</v>
      </c>
      <c r="BK618">
        <v>99.758646297796915</v>
      </c>
      <c r="BL618">
        <v>3.4923192045865026</v>
      </c>
      <c r="BM618">
        <v>23.78</v>
      </c>
    </row>
    <row r="619" spans="1:65" x14ac:dyDescent="0.35">
      <c r="A619" t="s">
        <v>1987</v>
      </c>
      <c r="B619" t="s">
        <v>543</v>
      </c>
      <c r="C619">
        <v>2027</v>
      </c>
      <c r="D619">
        <v>0.37223599037191785</v>
      </c>
      <c r="E619">
        <v>6947573528.7121153</v>
      </c>
      <c r="F619">
        <v>23</v>
      </c>
      <c r="G619">
        <v>739646976</v>
      </c>
      <c r="H619">
        <v>315879008</v>
      </c>
      <c r="I619">
        <v>609081984</v>
      </c>
      <c r="J619">
        <v>4.3869999999999999E-2</v>
      </c>
      <c r="K619">
        <v>3.4029999999999998E-2</v>
      </c>
      <c r="L619">
        <v>281109248</v>
      </c>
      <c r="M619">
        <v>7.102E-2</v>
      </c>
      <c r="N619">
        <v>0.1</v>
      </c>
      <c r="O619" s="2">
        <v>45524</v>
      </c>
      <c r="P619">
        <v>1.3169999999999999</v>
      </c>
      <c r="Q619">
        <v>2499083776</v>
      </c>
      <c r="R619">
        <v>25051300</v>
      </c>
      <c r="S619">
        <v>0.75082309018600224</v>
      </c>
      <c r="T619">
        <v>6.3717499897864516E-2</v>
      </c>
      <c r="U619">
        <v>0.14462085508508138</v>
      </c>
      <c r="V619">
        <v>0.27650000000000002</v>
      </c>
      <c r="W619">
        <v>0.11361182102201867</v>
      </c>
      <c r="X619">
        <v>7.8938763039353071E-2</v>
      </c>
      <c r="Y619">
        <v>42.52992218749084</v>
      </c>
      <c r="Z619">
        <v>29.405858758374457</v>
      </c>
      <c r="AA619">
        <v>53.670266767735193</v>
      </c>
      <c r="AB619">
        <v>0.10126490180564636</v>
      </c>
      <c r="AC619">
        <v>5216398626.122098</v>
      </c>
      <c r="AD619">
        <v>442682015.60612041</v>
      </c>
      <c r="AE619">
        <v>1004764024.4888223</v>
      </c>
      <c r="AF619">
        <v>134411000</v>
      </c>
      <c r="AG619">
        <v>968873000</v>
      </c>
      <c r="AH619">
        <v>76481636.162227124</v>
      </c>
      <c r="AI619">
        <v>1731174902.5900173</v>
      </c>
      <c r="AJ619">
        <v>5659080641.7282181</v>
      </c>
      <c r="AK619">
        <v>1212011250.8216698</v>
      </c>
      <c r="AL619">
        <v>2293256911.4727192</v>
      </c>
      <c r="AM619">
        <v>1288492886.983897</v>
      </c>
      <c r="AN619">
        <v>356268283.25104755</v>
      </c>
      <c r="AO619">
        <v>789326480.2813555</v>
      </c>
      <c r="AP619">
        <v>809533593.33697927</v>
      </c>
      <c r="AQ619">
        <v>420253921.17020541</v>
      </c>
      <c r="AR619">
        <v>767028783.09813797</v>
      </c>
      <c r="AS619">
        <v>528238094.65336281</v>
      </c>
      <c r="AT619">
        <v>-65479363.244316101</v>
      </c>
      <c r="AU619" s="2">
        <v>46751</v>
      </c>
      <c r="AV619">
        <v>4</v>
      </c>
      <c r="AW619">
        <v>1</v>
      </c>
      <c r="AX619">
        <v>-17762087.423143983</v>
      </c>
      <c r="AY619">
        <v>1165424235.3634601</v>
      </c>
      <c r="AZ619">
        <v>0.15686518233952026</v>
      </c>
      <c r="BA619">
        <v>11357247032.795353</v>
      </c>
      <c r="BB619">
        <v>11226682040.795353</v>
      </c>
      <c r="BC619">
        <v>2629648768</v>
      </c>
      <c r="BD619">
        <v>8.3248607897363023</v>
      </c>
      <c r="BE619">
        <v>2.9327393646170048E-2</v>
      </c>
      <c r="BF619">
        <v>10035596815.230223</v>
      </c>
      <c r="BG619">
        <v>21117301835.108727</v>
      </c>
      <c r="BH619">
        <v>15576449325.169476</v>
      </c>
      <c r="BI619">
        <v>0.70519916081045364</v>
      </c>
      <c r="BJ619">
        <v>448.14768258714531</v>
      </c>
      <c r="BK619">
        <v>99.758646297796915</v>
      </c>
      <c r="BL619">
        <v>3.4923192045865026</v>
      </c>
      <c r="BM619">
        <v>23.78</v>
      </c>
    </row>
    <row r="620" spans="1:65" x14ac:dyDescent="0.35">
      <c r="A620" t="s">
        <v>1987</v>
      </c>
      <c r="B620" t="s">
        <v>543</v>
      </c>
      <c r="C620">
        <v>2028</v>
      </c>
      <c r="D620">
        <v>0.10613653367274201</v>
      </c>
      <c r="E620">
        <v>7684964900.4861193</v>
      </c>
      <c r="F620">
        <v>23</v>
      </c>
      <c r="G620">
        <v>739646976</v>
      </c>
      <c r="H620">
        <v>315879008</v>
      </c>
      <c r="I620">
        <v>609081984</v>
      </c>
      <c r="J620">
        <v>4.3869999999999999E-2</v>
      </c>
      <c r="K620">
        <v>3.4029999999999998E-2</v>
      </c>
      <c r="L620">
        <v>281109248</v>
      </c>
      <c r="M620">
        <v>7.102E-2</v>
      </c>
      <c r="N620">
        <v>0.1</v>
      </c>
      <c r="O620" s="2">
        <v>45524</v>
      </c>
      <c r="P620">
        <v>1.3169999999999999</v>
      </c>
      <c r="Q620">
        <v>2499083776</v>
      </c>
      <c r="R620">
        <v>25051300</v>
      </c>
      <c r="S620">
        <v>0.75082309018600224</v>
      </c>
      <c r="T620">
        <v>6.3717499897864516E-2</v>
      </c>
      <c r="U620">
        <v>0.14462085508508138</v>
      </c>
      <c r="V620">
        <v>0.27650000000000002</v>
      </c>
      <c r="W620">
        <v>0.11361182102201867</v>
      </c>
      <c r="X620">
        <v>7.8938763039353071E-2</v>
      </c>
      <c r="Y620">
        <v>42.52992218749084</v>
      </c>
      <c r="Z620">
        <v>29.405858758374457</v>
      </c>
      <c r="AA620">
        <v>53.670266767735193</v>
      </c>
      <c r="AB620">
        <v>0.10126490180564636</v>
      </c>
      <c r="AC620">
        <v>5770049094.5539513</v>
      </c>
      <c r="AD620">
        <v>489666750.26181668</v>
      </c>
      <c r="AE620">
        <v>1111406195.20714</v>
      </c>
      <c r="AF620">
        <v>-68131000</v>
      </c>
      <c r="AG620">
        <v>900742000</v>
      </c>
      <c r="AH620">
        <v>71103459.297592968</v>
      </c>
      <c r="AI620">
        <v>1914915805.932168</v>
      </c>
      <c r="AJ620">
        <v>6259715844.8157682</v>
      </c>
      <c r="AK620">
        <v>1354145596.3727584</v>
      </c>
      <c r="AL620">
        <v>2536655250.8774915</v>
      </c>
      <c r="AM620">
        <v>1425249055.6703513</v>
      </c>
      <c r="AN620">
        <v>394081363.89285219</v>
      </c>
      <c r="AO620">
        <v>873102856.83452451</v>
      </c>
      <c r="AP620">
        <v>895454682.82540536</v>
      </c>
      <c r="AQ620">
        <v>464858215.62558877</v>
      </c>
      <c r="AR620">
        <v>848438559.36339581</v>
      </c>
      <c r="AS620">
        <v>584303454.97376454</v>
      </c>
      <c r="AT620">
        <v>-72429115.886166334</v>
      </c>
      <c r="AU620" s="2">
        <v>47117</v>
      </c>
      <c r="AV620">
        <v>5</v>
      </c>
      <c r="AW620">
        <v>1.0027397260273974</v>
      </c>
      <c r="AX620">
        <v>-6949752.6418502331</v>
      </c>
      <c r="AY620">
        <v>1279917826.0324907</v>
      </c>
      <c r="AZ620">
        <v>0.15686518233952026</v>
      </c>
      <c r="BA620">
        <v>11357247032.795353</v>
      </c>
      <c r="BB620">
        <v>11226682040.795353</v>
      </c>
      <c r="BC620">
        <v>2629648768</v>
      </c>
      <c r="BD620">
        <v>8.3248607897363023</v>
      </c>
      <c r="BE620">
        <v>2.9327393646170048E-2</v>
      </c>
      <c r="BF620">
        <v>10035596815.230223</v>
      </c>
      <c r="BG620">
        <v>21117301835.108727</v>
      </c>
      <c r="BH620">
        <v>15576449325.169476</v>
      </c>
      <c r="BI620">
        <v>0.70519916081045364</v>
      </c>
      <c r="BJ620">
        <v>448.14768258714531</v>
      </c>
      <c r="BK620">
        <v>99.758646297796915</v>
      </c>
      <c r="BL620">
        <v>3.4923192045865026</v>
      </c>
      <c r="BM620">
        <v>23.78</v>
      </c>
    </row>
    <row r="621" spans="1:65" x14ac:dyDescent="0.35">
      <c r="A621" t="s">
        <v>1988</v>
      </c>
      <c r="B621" t="s">
        <v>160</v>
      </c>
      <c r="C621">
        <v>2024</v>
      </c>
      <c r="D621">
        <v>8.7046791140080584E-2</v>
      </c>
      <c r="E621">
        <v>5723518764.7107515</v>
      </c>
      <c r="F621">
        <v>280.3</v>
      </c>
      <c r="G621">
        <v>5471600128</v>
      </c>
      <c r="H621">
        <v>1691399936</v>
      </c>
      <c r="I621">
        <v>468200000</v>
      </c>
      <c r="J621">
        <v>5.2240000000000002E-2</v>
      </c>
      <c r="K621">
        <v>0.10066</v>
      </c>
      <c r="L621">
        <v>821075008</v>
      </c>
      <c r="M621">
        <v>0.11927</v>
      </c>
      <c r="N621">
        <v>1.56</v>
      </c>
      <c r="O621" s="2">
        <v>45537</v>
      </c>
      <c r="P621">
        <v>1.58</v>
      </c>
      <c r="Q621">
        <v>34938560512</v>
      </c>
      <c r="R621">
        <v>123736000</v>
      </c>
      <c r="S621">
        <v>0.42294611981349178</v>
      </c>
      <c r="T621">
        <v>0.382424099999775</v>
      </c>
      <c r="U621">
        <v>0.10622451502490687</v>
      </c>
      <c r="V621">
        <v>0.23075000000000001</v>
      </c>
      <c r="W621">
        <v>0.10836103256676492</v>
      </c>
      <c r="X621">
        <v>3.3431881852087668E-2</v>
      </c>
      <c r="Y621">
        <v>58.444514733543848</v>
      </c>
      <c r="Z621">
        <v>0</v>
      </c>
      <c r="AA621">
        <v>36.336591193340041</v>
      </c>
      <c r="AB621">
        <v>0.22129468050126816</v>
      </c>
      <c r="AC621">
        <v>2420740053.2141218</v>
      </c>
      <c r="AD621">
        <v>2188811512.426333</v>
      </c>
      <c r="AE621">
        <v>607978005.01735365</v>
      </c>
      <c r="AF621">
        <v>491500000</v>
      </c>
      <c r="AG621">
        <v>6202700000</v>
      </c>
      <c r="AH621">
        <v>207367933.56394419</v>
      </c>
      <c r="AI621">
        <v>3302778711.4966297</v>
      </c>
      <c r="AJ621">
        <v>4609551565.6404552</v>
      </c>
      <c r="AK621">
        <v>906599265.50635254</v>
      </c>
      <c r="AL621">
        <v>1721945204.0876503</v>
      </c>
      <c r="AM621">
        <v>1113967199.0702968</v>
      </c>
      <c r="AN621">
        <v>257047931.185471</v>
      </c>
      <c r="AO621">
        <v>620206403.25931191</v>
      </c>
      <c r="AP621">
        <v>916461032.25164974</v>
      </c>
      <c r="AQ621">
        <v>0</v>
      </c>
      <c r="AR621">
        <v>240990251.23009798</v>
      </c>
      <c r="AS621">
        <v>535696896.65264195</v>
      </c>
      <c r="AT621">
        <v>139773884.36890984</v>
      </c>
      <c r="AU621" s="2">
        <v>45656</v>
      </c>
      <c r="AV621">
        <v>1</v>
      </c>
      <c r="AW621">
        <v>0.19726027397260273</v>
      </c>
      <c r="AX621">
        <v>8694675.9773940444</v>
      </c>
      <c r="AY621">
        <v>164908838.20250431</v>
      </c>
      <c r="AZ621">
        <v>0.18203831528555464</v>
      </c>
      <c r="BA621">
        <v>17526908559.032013</v>
      </c>
      <c r="BB621">
        <v>12523508431.032013</v>
      </c>
      <c r="BC621">
        <v>39941960640</v>
      </c>
      <c r="BD621">
        <v>23.614734628912746</v>
      </c>
      <c r="BE621">
        <v>2.9327393646170048E-2</v>
      </c>
      <c r="BF621">
        <v>6890073056.6062498</v>
      </c>
      <c r="BG621">
        <v>50781164424.098732</v>
      </c>
      <c r="BH621">
        <v>28835618740.352489</v>
      </c>
      <c r="BI621">
        <v>-4.6952748327428059E-2</v>
      </c>
      <c r="BJ621">
        <v>101.21151832152334</v>
      </c>
      <c r="BK621">
        <v>282.36374629857113</v>
      </c>
      <c r="BL621">
        <v>-0.64155625625358303</v>
      </c>
      <c r="BM621">
        <v>324.06</v>
      </c>
    </row>
    <row r="622" spans="1:65" x14ac:dyDescent="0.35">
      <c r="A622" t="s">
        <v>1988</v>
      </c>
      <c r="B622" t="s">
        <v>160</v>
      </c>
      <c r="C622">
        <v>2025</v>
      </c>
      <c r="D622">
        <v>7.6209392255325831E-2</v>
      </c>
      <c r="E622">
        <v>6159704651.3313103</v>
      </c>
      <c r="F622">
        <v>280.3</v>
      </c>
      <c r="G622">
        <v>5471600128</v>
      </c>
      <c r="H622">
        <v>1691399936</v>
      </c>
      <c r="I622">
        <v>468200000</v>
      </c>
      <c r="J622">
        <v>5.2240000000000002E-2</v>
      </c>
      <c r="K622">
        <v>0.10066</v>
      </c>
      <c r="L622">
        <v>821075008</v>
      </c>
      <c r="M622">
        <v>0.11927</v>
      </c>
      <c r="N622">
        <v>1.56</v>
      </c>
      <c r="O622" s="2">
        <v>45537</v>
      </c>
      <c r="P622">
        <v>1.58</v>
      </c>
      <c r="Q622">
        <v>34938560512</v>
      </c>
      <c r="R622">
        <v>123736000</v>
      </c>
      <c r="S622">
        <v>0.42294611981349178</v>
      </c>
      <c r="T622">
        <v>0.382424099999775</v>
      </c>
      <c r="U622">
        <v>0.10622451502490687</v>
      </c>
      <c r="V622">
        <v>0.23075000000000001</v>
      </c>
      <c r="W622">
        <v>0.10836103256676492</v>
      </c>
      <c r="X622">
        <v>3.3431881852087668E-2</v>
      </c>
      <c r="Y622">
        <v>58.444514733543848</v>
      </c>
      <c r="Z622">
        <v>0</v>
      </c>
      <c r="AA622">
        <v>36.336591193340041</v>
      </c>
      <c r="AB622">
        <v>0.22129468050126816</v>
      </c>
      <c r="AC622">
        <v>2605223181.477695</v>
      </c>
      <c r="AD622">
        <v>2355619507.5498042</v>
      </c>
      <c r="AE622">
        <v>654311639.28433156</v>
      </c>
      <c r="AF622">
        <v>920300000</v>
      </c>
      <c r="AG622">
        <v>7123000000</v>
      </c>
      <c r="AH622">
        <v>238135294.43242046</v>
      </c>
      <c r="AI622">
        <v>3554481469.8536153</v>
      </c>
      <c r="AJ622">
        <v>4960842689.0274992</v>
      </c>
      <c r="AK622">
        <v>960726667.87139058</v>
      </c>
      <c r="AL622">
        <v>1853173601.5881426</v>
      </c>
      <c r="AM622">
        <v>1198861962.3038111</v>
      </c>
      <c r="AN622">
        <v>276637397.80160439</v>
      </c>
      <c r="AO622">
        <v>667471956.32456553</v>
      </c>
      <c r="AP622">
        <v>986303970.54523659</v>
      </c>
      <c r="AQ622">
        <v>0</v>
      </c>
      <c r="AR622">
        <v>259355971.81580201</v>
      </c>
      <c r="AS622">
        <v>576522031.57960391</v>
      </c>
      <c r="AT622">
        <v>150425967.1498307</v>
      </c>
      <c r="AU622" s="2">
        <v>46021</v>
      </c>
      <c r="AV622">
        <v>2</v>
      </c>
      <c r="AW622">
        <v>1</v>
      </c>
      <c r="AX622">
        <v>10652082.780920863</v>
      </c>
      <c r="AY622">
        <v>898412164.68105173</v>
      </c>
      <c r="AZ622">
        <v>0.18203831528555464</v>
      </c>
      <c r="BA622">
        <v>17526908559.032013</v>
      </c>
      <c r="BB622">
        <v>12523508431.032013</v>
      </c>
      <c r="BC622">
        <v>39941960640</v>
      </c>
      <c r="BD622">
        <v>23.614734628912746</v>
      </c>
      <c r="BE622">
        <v>2.9327393646170048E-2</v>
      </c>
      <c r="BF622">
        <v>6890073056.6062498</v>
      </c>
      <c r="BG622">
        <v>50781164424.098732</v>
      </c>
      <c r="BH622">
        <v>28835618740.352489</v>
      </c>
      <c r="BI622">
        <v>-4.6952748327428059E-2</v>
      </c>
      <c r="BJ622">
        <v>101.21151832152334</v>
      </c>
      <c r="BK622">
        <v>282.36374629857113</v>
      </c>
      <c r="BL622">
        <v>-0.64155625625358303</v>
      </c>
      <c r="BM622">
        <v>324.06</v>
      </c>
    </row>
    <row r="623" spans="1:65" x14ac:dyDescent="0.35">
      <c r="A623" t="s">
        <v>1988</v>
      </c>
      <c r="B623" t="s">
        <v>160</v>
      </c>
      <c r="C623">
        <v>2026</v>
      </c>
      <c r="D623">
        <v>6.5371993370571077E-2</v>
      </c>
      <c r="E623">
        <v>6562376822.9628162</v>
      </c>
      <c r="F623">
        <v>280.3</v>
      </c>
      <c r="G623">
        <v>5471600128</v>
      </c>
      <c r="H623">
        <v>1691399936</v>
      </c>
      <c r="I623">
        <v>468200000</v>
      </c>
      <c r="J623">
        <v>5.2240000000000002E-2</v>
      </c>
      <c r="K623">
        <v>0.10066</v>
      </c>
      <c r="L623">
        <v>821075008</v>
      </c>
      <c r="M623">
        <v>0.11927</v>
      </c>
      <c r="N623">
        <v>1.56</v>
      </c>
      <c r="O623" s="2">
        <v>45537</v>
      </c>
      <c r="P623">
        <v>1.58</v>
      </c>
      <c r="Q623">
        <v>34938560512</v>
      </c>
      <c r="R623">
        <v>123736000</v>
      </c>
      <c r="S623">
        <v>0.42294611981349178</v>
      </c>
      <c r="T623">
        <v>0.382424099999775</v>
      </c>
      <c r="U623">
        <v>0.10622451502490687</v>
      </c>
      <c r="V623">
        <v>0.23075000000000001</v>
      </c>
      <c r="W623">
        <v>0.10836103256676492</v>
      </c>
      <c r="X623">
        <v>3.3431881852087668E-2</v>
      </c>
      <c r="Y623">
        <v>58.444514733543848</v>
      </c>
      <c r="Z623">
        <v>0</v>
      </c>
      <c r="AA623">
        <v>36.336591193340041</v>
      </c>
      <c r="AB623">
        <v>0.22129468050126816</v>
      </c>
      <c r="AC623">
        <v>2775531814.026113</v>
      </c>
      <c r="AD623">
        <v>2509611050.3809376</v>
      </c>
      <c r="AE623">
        <v>697085295.42991436</v>
      </c>
      <c r="AF623">
        <v>920300000</v>
      </c>
      <c r="AG623">
        <v>8043300000</v>
      </c>
      <c r="AH623">
        <v>268902655.30089676</v>
      </c>
      <c r="AI623">
        <v>3786845008.9367032</v>
      </c>
      <c r="AJ623">
        <v>5285142864.4070511</v>
      </c>
      <c r="AK623">
        <v>1008331303.2548689</v>
      </c>
      <c r="AL623">
        <v>1974319253.9856801</v>
      </c>
      <c r="AM623">
        <v>1277233958.5557656</v>
      </c>
      <c r="AN623">
        <v>294721735.93674296</v>
      </c>
      <c r="AO623">
        <v>711105928.62845707</v>
      </c>
      <c r="AP623">
        <v>1050780627.1690876</v>
      </c>
      <c r="AQ623">
        <v>0</v>
      </c>
      <c r="AR623">
        <v>276310588.68596268</v>
      </c>
      <c r="AS623">
        <v>614210426.00601387</v>
      </c>
      <c r="AT623">
        <v>160259612.4771111</v>
      </c>
      <c r="AU623" s="2">
        <v>46386</v>
      </c>
      <c r="AV623">
        <v>3</v>
      </c>
      <c r="AW623">
        <v>1</v>
      </c>
      <c r="AX623">
        <v>9833645.3272804022</v>
      </c>
      <c r="AY623">
        <v>958657944.09319937</v>
      </c>
      <c r="AZ623">
        <v>0.18203831528555464</v>
      </c>
      <c r="BA623">
        <v>17526908559.032013</v>
      </c>
      <c r="BB623">
        <v>12523508431.032013</v>
      </c>
      <c r="BC623">
        <v>39941960640</v>
      </c>
      <c r="BD623">
        <v>23.614734628912746</v>
      </c>
      <c r="BE623">
        <v>2.9327393646170048E-2</v>
      </c>
      <c r="BF623">
        <v>6890073056.6062498</v>
      </c>
      <c r="BG623">
        <v>50781164424.098732</v>
      </c>
      <c r="BH623">
        <v>28835618740.352489</v>
      </c>
      <c r="BI623">
        <v>-4.6952748327428059E-2</v>
      </c>
      <c r="BJ623">
        <v>101.21151832152334</v>
      </c>
      <c r="BK623">
        <v>282.36374629857113</v>
      </c>
      <c r="BL623">
        <v>-0.64155625625358303</v>
      </c>
      <c r="BM623">
        <v>324.06</v>
      </c>
    </row>
    <row r="624" spans="1:65" x14ac:dyDescent="0.35">
      <c r="A624" t="s">
        <v>1988</v>
      </c>
      <c r="B624" t="s">
        <v>160</v>
      </c>
      <c r="C624">
        <v>2027</v>
      </c>
      <c r="D624">
        <v>5.4534594485816323E-2</v>
      </c>
      <c r="E624">
        <v>6920253381.8662138</v>
      </c>
      <c r="F624">
        <v>280.3</v>
      </c>
      <c r="G624">
        <v>5471600128</v>
      </c>
      <c r="H624">
        <v>1691399936</v>
      </c>
      <c r="I624">
        <v>468200000</v>
      </c>
      <c r="J624">
        <v>5.2240000000000002E-2</v>
      </c>
      <c r="K624">
        <v>0.10066</v>
      </c>
      <c r="L624">
        <v>821075008</v>
      </c>
      <c r="M624">
        <v>0.11927</v>
      </c>
      <c r="N624">
        <v>1.56</v>
      </c>
      <c r="O624" s="2">
        <v>45537</v>
      </c>
      <c r="P624">
        <v>1.58</v>
      </c>
      <c r="Q624">
        <v>34938560512</v>
      </c>
      <c r="R624">
        <v>123736000</v>
      </c>
      <c r="S624">
        <v>0.42294611981349178</v>
      </c>
      <c r="T624">
        <v>0.382424099999775</v>
      </c>
      <c r="U624">
        <v>0.10622451502490687</v>
      </c>
      <c r="V624">
        <v>0.23075000000000001</v>
      </c>
      <c r="W624">
        <v>0.10836103256676492</v>
      </c>
      <c r="X624">
        <v>3.3431881852087668E-2</v>
      </c>
      <c r="Y624">
        <v>58.444514733543848</v>
      </c>
      <c r="Z624">
        <v>0</v>
      </c>
      <c r="AA624">
        <v>36.336591193340041</v>
      </c>
      <c r="AB624">
        <v>0.22129468050126816</v>
      </c>
      <c r="AC624">
        <v>2926894315.9865093</v>
      </c>
      <c r="AD624">
        <v>2646471671.330586</v>
      </c>
      <c r="AE624">
        <v>735100559.33821023</v>
      </c>
      <c r="AF624">
        <v>-77600000</v>
      </c>
      <c r="AG624">
        <v>7965700000</v>
      </c>
      <c r="AH624">
        <v>266308341.26917472</v>
      </c>
      <c r="AI624">
        <v>3993359065.8797045</v>
      </c>
      <c r="AJ624">
        <v>5573365987.3170948</v>
      </c>
      <c r="AK624">
        <v>1080579053.2799437</v>
      </c>
      <c r="AL624">
        <v>2081987953.8873289</v>
      </c>
      <c r="AM624">
        <v>1346887394.5491185</v>
      </c>
      <c r="AN624">
        <v>310794266.29220909</v>
      </c>
      <c r="AO624">
        <v>749885802.08266985</v>
      </c>
      <c r="AP624">
        <v>1108084522.5653057</v>
      </c>
      <c r="AQ624">
        <v>0</v>
      </c>
      <c r="AR624">
        <v>291379074.59208882</v>
      </c>
      <c r="AS624">
        <v>647706142.51721239</v>
      </c>
      <c r="AT624">
        <v>168999305.4560045</v>
      </c>
      <c r="AU624" s="2">
        <v>46751</v>
      </c>
      <c r="AV624">
        <v>4</v>
      </c>
      <c r="AW624">
        <v>1</v>
      </c>
      <c r="AX624">
        <v>8739692.9788933992</v>
      </c>
      <c r="AY624">
        <v>1012568192.5335562</v>
      </c>
      <c r="AZ624">
        <v>0.18203831528555464</v>
      </c>
      <c r="BA624">
        <v>17526908559.032013</v>
      </c>
      <c r="BB624">
        <v>12523508431.032013</v>
      </c>
      <c r="BC624">
        <v>39941960640</v>
      </c>
      <c r="BD624">
        <v>23.614734628912746</v>
      </c>
      <c r="BE624">
        <v>2.9327393646170048E-2</v>
      </c>
      <c r="BF624">
        <v>6890073056.6062498</v>
      </c>
      <c r="BG624">
        <v>50781164424.098732</v>
      </c>
      <c r="BH624">
        <v>28835618740.352489</v>
      </c>
      <c r="BI624">
        <v>-4.6952748327428059E-2</v>
      </c>
      <c r="BJ624">
        <v>101.21151832152334</v>
      </c>
      <c r="BK624">
        <v>282.36374629857113</v>
      </c>
      <c r="BL624">
        <v>-0.64155625625358303</v>
      </c>
      <c r="BM624">
        <v>324.06</v>
      </c>
    </row>
    <row r="625" spans="1:65" x14ac:dyDescent="0.35">
      <c r="A625" t="s">
        <v>1988</v>
      </c>
      <c r="B625" t="s">
        <v>160</v>
      </c>
      <c r="C625">
        <v>2028</v>
      </c>
      <c r="D625">
        <v>3.2859796716306809E-2</v>
      </c>
      <c r="E625">
        <v>7147651501.2196732</v>
      </c>
      <c r="F625">
        <v>280.3</v>
      </c>
      <c r="G625">
        <v>5471600128</v>
      </c>
      <c r="H625">
        <v>1691399936</v>
      </c>
      <c r="I625">
        <v>468200000</v>
      </c>
      <c r="J625">
        <v>5.2240000000000002E-2</v>
      </c>
      <c r="K625">
        <v>0.10066</v>
      </c>
      <c r="L625">
        <v>821075008</v>
      </c>
      <c r="M625">
        <v>0.11927</v>
      </c>
      <c r="N625">
        <v>1.56</v>
      </c>
      <c r="O625" s="2">
        <v>45537</v>
      </c>
      <c r="P625">
        <v>1.58</v>
      </c>
      <c r="Q625">
        <v>34938560512</v>
      </c>
      <c r="R625">
        <v>123736000</v>
      </c>
      <c r="S625">
        <v>0.42294611981349178</v>
      </c>
      <c r="T625">
        <v>0.382424099999775</v>
      </c>
      <c r="U625">
        <v>0.10622451502490687</v>
      </c>
      <c r="V625">
        <v>0.23075000000000001</v>
      </c>
      <c r="W625">
        <v>0.10836103256676492</v>
      </c>
      <c r="X625">
        <v>3.3431881852087668E-2</v>
      </c>
      <c r="Y625">
        <v>58.444514733543848</v>
      </c>
      <c r="Z625">
        <v>0</v>
      </c>
      <c r="AA625">
        <v>36.336591193340041</v>
      </c>
      <c r="AB625">
        <v>0.22129468050126816</v>
      </c>
      <c r="AC625">
        <v>3023071468.2199402</v>
      </c>
      <c r="AD625">
        <v>2733434192.4659743</v>
      </c>
      <c r="AE625">
        <v>759255814.28410733</v>
      </c>
      <c r="AF625">
        <v>920300000</v>
      </c>
      <c r="AG625">
        <v>8886000000</v>
      </c>
      <c r="AH625">
        <v>297075702.13765103</v>
      </c>
      <c r="AI625">
        <v>4124580032.999733</v>
      </c>
      <c r="AJ625">
        <v>5756505660.685915</v>
      </c>
      <c r="AK625">
        <v>1094070138.3961077</v>
      </c>
      <c r="AL625">
        <v>2150401654.8178658</v>
      </c>
      <c r="AM625">
        <v>1391145840.5337586</v>
      </c>
      <c r="AN625">
        <v>321006902.70316482</v>
      </c>
      <c r="AO625">
        <v>774526897.0995512</v>
      </c>
      <c r="AP625">
        <v>1144495954.7212877</v>
      </c>
      <c r="AQ625">
        <v>0</v>
      </c>
      <c r="AR625">
        <v>300953731.75057048</v>
      </c>
      <c r="AS625">
        <v>668989634.6922313</v>
      </c>
      <c r="AT625">
        <v>174552588.27848601</v>
      </c>
      <c r="AU625" s="2">
        <v>47117</v>
      </c>
      <c r="AV625">
        <v>5</v>
      </c>
      <c r="AW625">
        <v>1.0027397260273974</v>
      </c>
      <c r="AX625">
        <v>5553282.822481513</v>
      </c>
      <c r="AY625">
        <v>1052189406.6370322</v>
      </c>
      <c r="AZ625">
        <v>0.18203831528555464</v>
      </c>
      <c r="BA625">
        <v>17526908559.032013</v>
      </c>
      <c r="BB625">
        <v>12523508431.032013</v>
      </c>
      <c r="BC625">
        <v>39941960640</v>
      </c>
      <c r="BD625">
        <v>23.614734628912746</v>
      </c>
      <c r="BE625">
        <v>2.9327393646170048E-2</v>
      </c>
      <c r="BF625">
        <v>6890073056.6062498</v>
      </c>
      <c r="BG625">
        <v>50781164424.098732</v>
      </c>
      <c r="BH625">
        <v>28835618740.352489</v>
      </c>
      <c r="BI625">
        <v>-4.6952748327428059E-2</v>
      </c>
      <c r="BJ625">
        <v>101.21151832152334</v>
      </c>
      <c r="BK625">
        <v>282.36374629857113</v>
      </c>
      <c r="BL625">
        <v>-0.64155625625358303</v>
      </c>
      <c r="BM625">
        <v>324.06</v>
      </c>
    </row>
    <row r="626" spans="1:65" x14ac:dyDescent="0.35">
      <c r="A626" t="s">
        <v>1989</v>
      </c>
      <c r="B626" t="s">
        <v>753</v>
      </c>
      <c r="C626">
        <v>2024</v>
      </c>
      <c r="D626">
        <v>6.5232110273860777E-2</v>
      </c>
      <c r="E626">
        <v>906406002.63202798</v>
      </c>
      <c r="F626">
        <v>49.98</v>
      </c>
      <c r="G626">
        <v>5200000</v>
      </c>
      <c r="H626">
        <v>158100000</v>
      </c>
      <c r="I626">
        <v>126400000</v>
      </c>
      <c r="J626">
        <v>2.6880000000000001E-2</v>
      </c>
      <c r="K626">
        <v>0.13758000000000001</v>
      </c>
      <c r="L626">
        <v>113512496</v>
      </c>
      <c r="M626">
        <v>0.12114</v>
      </c>
      <c r="N626">
        <v>1.2</v>
      </c>
      <c r="O626" s="2">
        <v>45517</v>
      </c>
      <c r="P626">
        <v>0.24399999999999999</v>
      </c>
      <c r="Q626">
        <v>1226182912</v>
      </c>
      <c r="R626">
        <v>24836600</v>
      </c>
      <c r="S626">
        <v>0</v>
      </c>
      <c r="T626">
        <v>0</v>
      </c>
      <c r="U626">
        <v>8.7801607223411959E-3</v>
      </c>
      <c r="V626">
        <v>0.17849999999999999</v>
      </c>
      <c r="W626">
        <v>4.7702305886470706E-3</v>
      </c>
      <c r="X626">
        <v>0.2602611071894852</v>
      </c>
      <c r="Y626">
        <v>370.89146072690068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7958390.3828040231</v>
      </c>
      <c r="AF626">
        <v>-200000</v>
      </c>
      <c r="AG626">
        <v>5700000</v>
      </c>
      <c r="AH626">
        <v>1483488.3109800657</v>
      </c>
      <c r="AI626">
        <v>906406002.63202798</v>
      </c>
      <c r="AJ626">
        <v>0</v>
      </c>
      <c r="AK626">
        <v>904922514.3210479</v>
      </c>
      <c r="AL626">
        <v>914364393.01483202</v>
      </c>
      <c r="AM626">
        <v>906406002.63202798</v>
      </c>
      <c r="AN626">
        <v>161793471.46981698</v>
      </c>
      <c r="AO626">
        <v>4323765.639488617</v>
      </c>
      <c r="AP626">
        <v>921036291.30910647</v>
      </c>
      <c r="AQ626">
        <v>0</v>
      </c>
      <c r="AR626">
        <v>0</v>
      </c>
      <c r="AS626">
        <v>0</v>
      </c>
      <c r="AT626">
        <v>921036291.30910647</v>
      </c>
      <c r="AU626" s="2">
        <v>45656</v>
      </c>
      <c r="AV626">
        <v>1</v>
      </c>
      <c r="AW626">
        <v>0.19726027397260273</v>
      </c>
      <c r="AX626">
        <v>27463677.712119371</v>
      </c>
      <c r="AY626">
        <v>142181946.38335702</v>
      </c>
      <c r="AZ626">
        <v>5.4162628533075921E-2</v>
      </c>
      <c r="BA626">
        <v>19523341505.630371</v>
      </c>
      <c r="BB626">
        <v>19644541505.630371</v>
      </c>
      <c r="BC626">
        <v>1104982912</v>
      </c>
      <c r="BD626">
        <v>6.9891392283364961</v>
      </c>
      <c r="BE626">
        <v>2.9327393646170048E-2</v>
      </c>
      <c r="BF626">
        <v>33859501578.910763</v>
      </c>
      <c r="BG626">
        <v>7152848121.2698917</v>
      </c>
      <c r="BH626">
        <v>20506174850.090328</v>
      </c>
      <c r="BI626">
        <v>1.3822276705679852</v>
      </c>
      <c r="BJ626">
        <v>790.95131803992376</v>
      </c>
      <c r="BK626">
        <v>49.3699987921052</v>
      </c>
      <c r="BL626">
        <v>15.020889961342384</v>
      </c>
      <c r="BM626">
        <v>0</v>
      </c>
    </row>
    <row r="627" spans="1:65" x14ac:dyDescent="0.35">
      <c r="A627" t="s">
        <v>1989</v>
      </c>
      <c r="B627" t="s">
        <v>753</v>
      </c>
      <c r="C627">
        <v>2025</v>
      </c>
      <c r="D627">
        <v>5.1968962954809586E-2</v>
      </c>
      <c r="E627">
        <v>953510982.60482895</v>
      </c>
      <c r="F627">
        <v>49.98</v>
      </c>
      <c r="G627">
        <v>5200000</v>
      </c>
      <c r="H627">
        <v>158100000</v>
      </c>
      <c r="I627">
        <v>126400000</v>
      </c>
      <c r="J627">
        <v>2.6880000000000001E-2</v>
      </c>
      <c r="K627">
        <v>0.13758000000000001</v>
      </c>
      <c r="L627">
        <v>113512496</v>
      </c>
      <c r="M627">
        <v>0.12114</v>
      </c>
      <c r="N627">
        <v>1.2</v>
      </c>
      <c r="O627" s="2">
        <v>45517</v>
      </c>
      <c r="P627">
        <v>0.24399999999999999</v>
      </c>
      <c r="Q627">
        <v>1226182912</v>
      </c>
      <c r="R627">
        <v>24836600</v>
      </c>
      <c r="S627">
        <v>0</v>
      </c>
      <c r="T627">
        <v>0</v>
      </c>
      <c r="U627">
        <v>8.7801607223411959E-3</v>
      </c>
      <c r="V627">
        <v>0.17849999999999999</v>
      </c>
      <c r="W627">
        <v>4.7702305886470706E-3</v>
      </c>
      <c r="X627">
        <v>0.2602611071894852</v>
      </c>
      <c r="Y627">
        <v>370.89146072690068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8371979.6777878786</v>
      </c>
      <c r="AF627">
        <v>-200000</v>
      </c>
      <c r="AG627">
        <v>5500000</v>
      </c>
      <c r="AH627">
        <v>1431436.0895421687</v>
      </c>
      <c r="AI627">
        <v>953510982.60482895</v>
      </c>
      <c r="AJ627">
        <v>0</v>
      </c>
      <c r="AK627">
        <v>952079546.5152868</v>
      </c>
      <c r="AL627">
        <v>961882962.28261685</v>
      </c>
      <c r="AM627">
        <v>953510982.60482895</v>
      </c>
      <c r="AN627">
        <v>170201710.39496195</v>
      </c>
      <c r="AO627">
        <v>4548467.2558324803</v>
      </c>
      <c r="AP627">
        <v>968901592.21218467</v>
      </c>
      <c r="AQ627">
        <v>0</v>
      </c>
      <c r="AR627">
        <v>0</v>
      </c>
      <c r="AS627">
        <v>0</v>
      </c>
      <c r="AT627">
        <v>968901592.21218467</v>
      </c>
      <c r="AU627" s="2">
        <v>46021</v>
      </c>
      <c r="AV627">
        <v>2</v>
      </c>
      <c r="AW627">
        <v>1</v>
      </c>
      <c r="AX627">
        <v>47865300.903078198</v>
      </c>
      <c r="AY627">
        <v>739267483.72874427</v>
      </c>
      <c r="AZ627">
        <v>5.4162628533075921E-2</v>
      </c>
      <c r="BA627">
        <v>19523341505.630371</v>
      </c>
      <c r="BB627">
        <v>19644541505.630371</v>
      </c>
      <c r="BC627">
        <v>1104982912</v>
      </c>
      <c r="BD627">
        <v>6.9891392283364961</v>
      </c>
      <c r="BE627">
        <v>2.9327393646170048E-2</v>
      </c>
      <c r="BF627">
        <v>33859501578.910763</v>
      </c>
      <c r="BG627">
        <v>7152848121.2698917</v>
      </c>
      <c r="BH627">
        <v>20506174850.090328</v>
      </c>
      <c r="BI627">
        <v>1.3822276705679852</v>
      </c>
      <c r="BJ627">
        <v>790.95131803992376</v>
      </c>
      <c r="BK627">
        <v>49.3699987921052</v>
      </c>
      <c r="BL627">
        <v>15.020889961342384</v>
      </c>
      <c r="BM627">
        <v>0</v>
      </c>
    </row>
    <row r="628" spans="1:65" x14ac:dyDescent="0.35">
      <c r="A628" t="s">
        <v>1989</v>
      </c>
      <c r="B628" t="s">
        <v>753</v>
      </c>
      <c r="C628">
        <v>2026</v>
      </c>
      <c r="D628">
        <v>3.8705815635758381E-2</v>
      </c>
      <c r="E628">
        <v>990417402.90420234</v>
      </c>
      <c r="F628">
        <v>49.98</v>
      </c>
      <c r="G628">
        <v>5200000</v>
      </c>
      <c r="H628">
        <v>158100000</v>
      </c>
      <c r="I628">
        <v>126400000</v>
      </c>
      <c r="J628">
        <v>2.6880000000000001E-2</v>
      </c>
      <c r="K628">
        <v>0.13758000000000001</v>
      </c>
      <c r="L628">
        <v>113512496</v>
      </c>
      <c r="M628">
        <v>0.12114</v>
      </c>
      <c r="N628">
        <v>1.2</v>
      </c>
      <c r="O628" s="2">
        <v>45517</v>
      </c>
      <c r="P628">
        <v>0.24399999999999999</v>
      </c>
      <c r="Q628">
        <v>1226182912</v>
      </c>
      <c r="R628">
        <v>24836600</v>
      </c>
      <c r="S628">
        <v>0</v>
      </c>
      <c r="T628">
        <v>0</v>
      </c>
      <c r="U628">
        <v>8.7801607223411959E-3</v>
      </c>
      <c r="V628">
        <v>0.17849999999999999</v>
      </c>
      <c r="W628">
        <v>4.7702305886470706E-3</v>
      </c>
      <c r="X628">
        <v>0.2602611071894852</v>
      </c>
      <c r="Y628">
        <v>370.89146072690068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8696023.9797026534</v>
      </c>
      <c r="AF628">
        <v>-200000</v>
      </c>
      <c r="AG628">
        <v>5300000</v>
      </c>
      <c r="AH628">
        <v>1379383.8681042716</v>
      </c>
      <c r="AI628">
        <v>990417402.90420234</v>
      </c>
      <c r="AJ628">
        <v>0</v>
      </c>
      <c r="AK628">
        <v>989038019.03609812</v>
      </c>
      <c r="AL628">
        <v>999113426.88390505</v>
      </c>
      <c r="AM628">
        <v>990417402.90420234</v>
      </c>
      <c r="AN628">
        <v>176789506.41840011</v>
      </c>
      <c r="AO628">
        <v>4724519.390862016</v>
      </c>
      <c r="AP628">
        <v>1006403718.6095423</v>
      </c>
      <c r="AQ628">
        <v>0</v>
      </c>
      <c r="AR628">
        <v>0</v>
      </c>
      <c r="AS628">
        <v>0</v>
      </c>
      <c r="AT628">
        <v>1006403718.6095423</v>
      </c>
      <c r="AU628" s="2">
        <v>46386</v>
      </c>
      <c r="AV628">
        <v>3</v>
      </c>
      <c r="AW628">
        <v>1</v>
      </c>
      <c r="AX628">
        <v>37502126.397357583</v>
      </c>
      <c r="AY628">
        <v>780097274.67728531</v>
      </c>
      <c r="AZ628">
        <v>5.4162628533075921E-2</v>
      </c>
      <c r="BA628">
        <v>19523341505.630371</v>
      </c>
      <c r="BB628">
        <v>19644541505.630371</v>
      </c>
      <c r="BC628">
        <v>1104982912</v>
      </c>
      <c r="BD628">
        <v>6.9891392283364961</v>
      </c>
      <c r="BE628">
        <v>2.9327393646170048E-2</v>
      </c>
      <c r="BF628">
        <v>33859501578.910763</v>
      </c>
      <c r="BG628">
        <v>7152848121.2698917</v>
      </c>
      <c r="BH628">
        <v>20506174850.090328</v>
      </c>
      <c r="BI628">
        <v>1.3822276705679852</v>
      </c>
      <c r="BJ628">
        <v>790.95131803992376</v>
      </c>
      <c r="BK628">
        <v>49.3699987921052</v>
      </c>
      <c r="BL628">
        <v>15.020889961342384</v>
      </c>
      <c r="BM628">
        <v>0</v>
      </c>
    </row>
    <row r="629" spans="1:65" x14ac:dyDescent="0.35">
      <c r="A629" t="s">
        <v>1989</v>
      </c>
      <c r="B629" t="s">
        <v>753</v>
      </c>
      <c r="C629">
        <v>2027</v>
      </c>
      <c r="D629">
        <v>2.5442668316707193E-2</v>
      </c>
      <c r="E629">
        <v>1015616264.3813885</v>
      </c>
      <c r="F629">
        <v>49.98</v>
      </c>
      <c r="G629">
        <v>5200000</v>
      </c>
      <c r="H629">
        <v>158100000</v>
      </c>
      <c r="I629">
        <v>126400000</v>
      </c>
      <c r="J629">
        <v>2.6880000000000001E-2</v>
      </c>
      <c r="K629">
        <v>0.13758000000000001</v>
      </c>
      <c r="L629">
        <v>113512496</v>
      </c>
      <c r="M629">
        <v>0.12114</v>
      </c>
      <c r="N629">
        <v>1.2</v>
      </c>
      <c r="O629" s="2">
        <v>45517</v>
      </c>
      <c r="P629">
        <v>0.24399999999999999</v>
      </c>
      <c r="Q629">
        <v>1226182912</v>
      </c>
      <c r="R629">
        <v>24836600</v>
      </c>
      <c r="S629">
        <v>0</v>
      </c>
      <c r="T629">
        <v>0</v>
      </c>
      <c r="U629">
        <v>8.7801607223411959E-3</v>
      </c>
      <c r="V629">
        <v>0.17849999999999999</v>
      </c>
      <c r="W629">
        <v>4.7702305886470706E-3</v>
      </c>
      <c r="X629">
        <v>0.2602611071894852</v>
      </c>
      <c r="Y629">
        <v>370.89146072690068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8917274.0334923603</v>
      </c>
      <c r="AF629">
        <v>-200000</v>
      </c>
      <c r="AG629">
        <v>5100000</v>
      </c>
      <c r="AH629">
        <v>1327331.6466663745</v>
      </c>
      <c r="AI629">
        <v>1015616264.3813885</v>
      </c>
      <c r="AJ629">
        <v>0</v>
      </c>
      <c r="AK629">
        <v>1014288932.7347221</v>
      </c>
      <c r="AL629">
        <v>1024533538.4148809</v>
      </c>
      <c r="AM629">
        <v>1015616264.3813885</v>
      </c>
      <c r="AN629">
        <v>181287503.19207785</v>
      </c>
      <c r="AO629">
        <v>4844723.7706795698</v>
      </c>
      <c r="AP629">
        <v>1032009314.6148255</v>
      </c>
      <c r="AQ629">
        <v>0</v>
      </c>
      <c r="AR629">
        <v>0</v>
      </c>
      <c r="AS629">
        <v>0</v>
      </c>
      <c r="AT629">
        <v>1032009314.6148255</v>
      </c>
      <c r="AU629" s="2">
        <v>46751</v>
      </c>
      <c r="AV629">
        <v>4</v>
      </c>
      <c r="AW629">
        <v>1</v>
      </c>
      <c r="AX629">
        <v>25605596.005283237</v>
      </c>
      <c r="AY629">
        <v>812795715.44684017</v>
      </c>
      <c r="AZ629">
        <v>5.4162628533075921E-2</v>
      </c>
      <c r="BA629">
        <v>19523341505.630371</v>
      </c>
      <c r="BB629">
        <v>19644541505.630371</v>
      </c>
      <c r="BC629">
        <v>1104982912</v>
      </c>
      <c r="BD629">
        <v>6.9891392283364961</v>
      </c>
      <c r="BE629">
        <v>2.9327393646170048E-2</v>
      </c>
      <c r="BF629">
        <v>33859501578.910763</v>
      </c>
      <c r="BG629">
        <v>7152848121.2698917</v>
      </c>
      <c r="BH629">
        <v>20506174850.090328</v>
      </c>
      <c r="BI629">
        <v>1.3822276705679852</v>
      </c>
      <c r="BJ629">
        <v>790.95131803992376</v>
      </c>
      <c r="BK629">
        <v>49.3699987921052</v>
      </c>
      <c r="BL629">
        <v>15.020889961342384</v>
      </c>
      <c r="BM629">
        <v>0</v>
      </c>
    </row>
    <row r="630" spans="1:65" x14ac:dyDescent="0.35">
      <c r="A630" t="s">
        <v>1989</v>
      </c>
      <c r="B630" t="s">
        <v>753</v>
      </c>
      <c r="C630">
        <v>2028</v>
      </c>
      <c r="D630">
        <v>-1.0836263213952028E-3</v>
      </c>
      <c r="E630">
        <v>1014515715.8648678</v>
      </c>
      <c r="F630">
        <v>49.98</v>
      </c>
      <c r="G630">
        <v>5200000</v>
      </c>
      <c r="H630">
        <v>158100000</v>
      </c>
      <c r="I630">
        <v>126400000</v>
      </c>
      <c r="J630">
        <v>2.6880000000000001E-2</v>
      </c>
      <c r="K630">
        <v>0.13758000000000001</v>
      </c>
      <c r="L630">
        <v>113512496</v>
      </c>
      <c r="M630">
        <v>0.12114</v>
      </c>
      <c r="N630">
        <v>1.2</v>
      </c>
      <c r="O630" s="2">
        <v>45517</v>
      </c>
      <c r="P630">
        <v>0.24399999999999999</v>
      </c>
      <c r="Q630">
        <v>1226182912</v>
      </c>
      <c r="R630">
        <v>24836600</v>
      </c>
      <c r="S630">
        <v>0</v>
      </c>
      <c r="T630">
        <v>0</v>
      </c>
      <c r="U630">
        <v>8.7801607223411959E-3</v>
      </c>
      <c r="V630">
        <v>0.17849999999999999</v>
      </c>
      <c r="W630">
        <v>4.7702305886470706E-3</v>
      </c>
      <c r="X630">
        <v>0.2602611071894852</v>
      </c>
      <c r="Y630">
        <v>370.89146072690068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8907611.0406345725</v>
      </c>
      <c r="AF630">
        <v>-200000</v>
      </c>
      <c r="AG630">
        <v>4900000</v>
      </c>
      <c r="AH630">
        <v>1275279.4252284775</v>
      </c>
      <c r="AI630">
        <v>1014515715.8648678</v>
      </c>
      <c r="AJ630">
        <v>0</v>
      </c>
      <c r="AK630">
        <v>1013240436.4396393</v>
      </c>
      <c r="AL630">
        <v>1023423326.9055024</v>
      </c>
      <c r="AM630">
        <v>1014515715.8648678</v>
      </c>
      <c r="AN630">
        <v>181091055.28187889</v>
      </c>
      <c r="AO630">
        <v>4839473.9004817726</v>
      </c>
      <c r="AP630">
        <v>1030891002.157584</v>
      </c>
      <c r="AQ630">
        <v>0</v>
      </c>
      <c r="AR630">
        <v>0</v>
      </c>
      <c r="AS630">
        <v>0</v>
      </c>
      <c r="AT630">
        <v>1030891002.157584</v>
      </c>
      <c r="AU630" s="2">
        <v>47117</v>
      </c>
      <c r="AV630">
        <v>5</v>
      </c>
      <c r="AW630">
        <v>1.0027397260273974</v>
      </c>
      <c r="AX630">
        <v>-1118312.4572415352</v>
      </c>
      <c r="AY630">
        <v>840908674.86580908</v>
      </c>
      <c r="AZ630">
        <v>5.4162628533075921E-2</v>
      </c>
      <c r="BA630">
        <v>19523341505.630371</v>
      </c>
      <c r="BB630">
        <v>19644541505.630371</v>
      </c>
      <c r="BC630">
        <v>1104982912</v>
      </c>
      <c r="BD630">
        <v>6.9891392283364961</v>
      </c>
      <c r="BE630">
        <v>2.9327393646170048E-2</v>
      </c>
      <c r="BF630">
        <v>33859501578.910763</v>
      </c>
      <c r="BG630">
        <v>7152848121.2698917</v>
      </c>
      <c r="BH630">
        <v>20506174850.090328</v>
      </c>
      <c r="BI630">
        <v>1.3822276705679852</v>
      </c>
      <c r="BJ630">
        <v>790.95131803992376</v>
      </c>
      <c r="BK630">
        <v>49.3699987921052</v>
      </c>
      <c r="BL630">
        <v>15.020889961342384</v>
      </c>
      <c r="BM630">
        <v>0</v>
      </c>
    </row>
    <row r="631" spans="1:65" x14ac:dyDescent="0.35">
      <c r="A631" t="s">
        <v>1990</v>
      </c>
      <c r="B631" t="s">
        <v>790</v>
      </c>
      <c r="C631">
        <v>2024</v>
      </c>
      <c r="D631">
        <v>0.15769003192126094</v>
      </c>
      <c r="E631">
        <v>198745380.41677335</v>
      </c>
      <c r="F631">
        <v>5.31</v>
      </c>
      <c r="G631">
        <v>18449712</v>
      </c>
      <c r="H631">
        <v>9169878</v>
      </c>
      <c r="I631">
        <v>17344000</v>
      </c>
      <c r="J631">
        <v>6.6059999999999994E-2</v>
      </c>
      <c r="K631">
        <v>4.1619999999999997E-2</v>
      </c>
      <c r="L631">
        <v>1333917</v>
      </c>
      <c r="M631">
        <v>0.13322999999999999</v>
      </c>
      <c r="N631">
        <v>0</v>
      </c>
      <c r="O631" s="2"/>
      <c r="P631">
        <v>0.245</v>
      </c>
      <c r="Q631">
        <v>139237296</v>
      </c>
      <c r="R631">
        <v>26074400</v>
      </c>
      <c r="S631">
        <v>0.77199882958399091</v>
      </c>
      <c r="T631">
        <v>0.1644297068286375</v>
      </c>
      <c r="U631">
        <v>7.2116583882237129E-3</v>
      </c>
      <c r="V631">
        <v>0.11066624999999999</v>
      </c>
      <c r="W631">
        <v>2.2365611994382775E-2</v>
      </c>
      <c r="X631">
        <v>2.5883273384553859E-2</v>
      </c>
      <c r="Y631">
        <v>15.041847712704568</v>
      </c>
      <c r="Z631">
        <v>50.390791820306426</v>
      </c>
      <c r="AA631">
        <v>11.062379486967078</v>
      </c>
      <c r="AB631">
        <v>6.9480767144854544E-3</v>
      </c>
      <c r="AC631">
        <v>153431201.06697404</v>
      </c>
      <c r="AD631">
        <v>32679644.635476075</v>
      </c>
      <c r="AE631">
        <v>1433283.7898033364</v>
      </c>
      <c r="AF631">
        <v>2990405</v>
      </c>
      <c r="AG631">
        <v>22292296</v>
      </c>
      <c r="AH631">
        <v>576997.59173739643</v>
      </c>
      <c r="AI631">
        <v>45314179.349799305</v>
      </c>
      <c r="AJ631">
        <v>186110845.70245013</v>
      </c>
      <c r="AK631">
        <v>12057537.122585833</v>
      </c>
      <c r="AL631">
        <v>14067818.504126567</v>
      </c>
      <c r="AM631">
        <v>12634534.71432323</v>
      </c>
      <c r="AN631">
        <v>1398216.577328973</v>
      </c>
      <c r="AO631">
        <v>4445062.0640775533</v>
      </c>
      <c r="AP631">
        <v>8190404.783103128</v>
      </c>
      <c r="AQ631">
        <v>21182245.785494428</v>
      </c>
      <c r="AR631">
        <v>4650175.811901411</v>
      </c>
      <c r="AS631">
        <v>1066051.7554089781</v>
      </c>
      <c r="AT631">
        <v>23656423.001287166</v>
      </c>
      <c r="AU631" s="2">
        <v>45656</v>
      </c>
      <c r="AV631">
        <v>1</v>
      </c>
      <c r="AW631">
        <v>0.19726027397260273</v>
      </c>
      <c r="AX631">
        <v>2836539.098244614</v>
      </c>
      <c r="AY631">
        <v>1062838.5069650158</v>
      </c>
      <c r="AZ631">
        <v>5.4258343867471484E-2</v>
      </c>
      <c r="BA631">
        <v>324342773.3427881</v>
      </c>
      <c r="BB631">
        <v>323237061.3427881</v>
      </c>
      <c r="BC631">
        <v>140343008</v>
      </c>
      <c r="BD631">
        <v>15.304784643808784</v>
      </c>
      <c r="BE631">
        <v>2.9327393646170048E-2</v>
      </c>
      <c r="BF631">
        <v>411283353.32782507</v>
      </c>
      <c r="BG631">
        <v>318570055.8948862</v>
      </c>
      <c r="BH631">
        <v>364926704.61135566</v>
      </c>
      <c r="BI631">
        <v>0.29426352925415167</v>
      </c>
      <c r="BJ631">
        <v>12.396720973168629</v>
      </c>
      <c r="BK631">
        <v>5.34</v>
      </c>
      <c r="BL631">
        <v>1.3214833283087319</v>
      </c>
      <c r="BM631">
        <v>7.5</v>
      </c>
    </row>
    <row r="632" spans="1:65" x14ac:dyDescent="0.35">
      <c r="A632" t="s">
        <v>1990</v>
      </c>
      <c r="B632" t="s">
        <v>790</v>
      </c>
      <c r="C632">
        <v>2025</v>
      </c>
      <c r="D632">
        <v>0.13791005981734764</v>
      </c>
      <c r="E632">
        <v>226154367.71847209</v>
      </c>
      <c r="F632">
        <v>5.31</v>
      </c>
      <c r="G632">
        <v>18449712</v>
      </c>
      <c r="H632">
        <v>9169878</v>
      </c>
      <c r="I632">
        <v>17344000</v>
      </c>
      <c r="J632">
        <v>6.6059999999999994E-2</v>
      </c>
      <c r="K632">
        <v>4.1619999999999997E-2</v>
      </c>
      <c r="L632">
        <v>1333917</v>
      </c>
      <c r="M632">
        <v>0.13322999999999999</v>
      </c>
      <c r="N632">
        <v>0</v>
      </c>
      <c r="O632" s="2"/>
      <c r="P632">
        <v>0.245</v>
      </c>
      <c r="Q632">
        <v>139237296</v>
      </c>
      <c r="R632">
        <v>26074400</v>
      </c>
      <c r="S632">
        <v>0.77199882958399091</v>
      </c>
      <c r="T632">
        <v>0.1644297068286375</v>
      </c>
      <c r="U632">
        <v>7.2116583882237129E-3</v>
      </c>
      <c r="V632">
        <v>0.11066624999999999</v>
      </c>
      <c r="W632">
        <v>2.2365611994382775E-2</v>
      </c>
      <c r="X632">
        <v>2.5883273384553859E-2</v>
      </c>
      <c r="Y632">
        <v>15.041847712704568</v>
      </c>
      <c r="Z632">
        <v>50.390791820306426</v>
      </c>
      <c r="AA632">
        <v>11.062379486967078</v>
      </c>
      <c r="AB632">
        <v>6.9480767144854544E-3</v>
      </c>
      <c r="AC632">
        <v>174590907.18396795</v>
      </c>
      <c r="AD632">
        <v>37186496.381964244</v>
      </c>
      <c r="AE632">
        <v>1630948.0429903492</v>
      </c>
      <c r="AF632">
        <v>2990405</v>
      </c>
      <c r="AG632">
        <v>25282701</v>
      </c>
      <c r="AH632">
        <v>654399.06188293325</v>
      </c>
      <c r="AI632">
        <v>51563460.534504145</v>
      </c>
      <c r="AJ632">
        <v>211777403.56593218</v>
      </c>
      <c r="AK632">
        <v>13722565.090656968</v>
      </c>
      <c r="AL632">
        <v>16007912.195530251</v>
      </c>
      <c r="AM632">
        <v>14376964.152539901</v>
      </c>
      <c r="AN632">
        <v>1591044.7091460188</v>
      </c>
      <c r="AO632">
        <v>5058080.839226312</v>
      </c>
      <c r="AP632">
        <v>9319943.9966691714</v>
      </c>
      <c r="AQ632">
        <v>24103490.568837728</v>
      </c>
      <c r="AR632">
        <v>5291481.836281918</v>
      </c>
      <c r="AS632">
        <v>1213071.0167658189</v>
      </c>
      <c r="AT632">
        <v>26918881.712459162</v>
      </c>
      <c r="AU632" s="2">
        <v>46021</v>
      </c>
      <c r="AV632">
        <v>2</v>
      </c>
      <c r="AW632">
        <v>1</v>
      </c>
      <c r="AX632">
        <v>3262458.7111719958</v>
      </c>
      <c r="AY632">
        <v>6096327.9359859228</v>
      </c>
      <c r="AZ632">
        <v>5.4258343867471484E-2</v>
      </c>
      <c r="BA632">
        <v>324342773.3427881</v>
      </c>
      <c r="BB632">
        <v>323237061.3427881</v>
      </c>
      <c r="BC632">
        <v>140343008</v>
      </c>
      <c r="BD632">
        <v>15.304784643808784</v>
      </c>
      <c r="BE632">
        <v>2.9327393646170048E-2</v>
      </c>
      <c r="BF632">
        <v>411283353.32782507</v>
      </c>
      <c r="BG632">
        <v>318570055.8948862</v>
      </c>
      <c r="BH632">
        <v>364926704.61135566</v>
      </c>
      <c r="BI632">
        <v>0.29426352925415167</v>
      </c>
      <c r="BJ632">
        <v>12.396720973168629</v>
      </c>
      <c r="BK632">
        <v>5.34</v>
      </c>
      <c r="BL632">
        <v>1.3214833283087319</v>
      </c>
      <c r="BM632">
        <v>7.5</v>
      </c>
    </row>
    <row r="633" spans="1:65" x14ac:dyDescent="0.35">
      <c r="A633" t="s">
        <v>1990</v>
      </c>
      <c r="B633" t="s">
        <v>790</v>
      </c>
      <c r="C633">
        <v>2026</v>
      </c>
      <c r="D633">
        <v>0.11813008771343436</v>
      </c>
      <c r="E633">
        <v>252870003.0138315</v>
      </c>
      <c r="F633">
        <v>5.31</v>
      </c>
      <c r="G633">
        <v>18449712</v>
      </c>
      <c r="H633">
        <v>9169878</v>
      </c>
      <c r="I633">
        <v>17344000</v>
      </c>
      <c r="J633">
        <v>6.6059999999999994E-2</v>
      </c>
      <c r="K633">
        <v>4.1619999999999997E-2</v>
      </c>
      <c r="L633">
        <v>1333917</v>
      </c>
      <c r="M633">
        <v>0.13322999999999999</v>
      </c>
      <c r="N633">
        <v>0</v>
      </c>
      <c r="O633" s="2"/>
      <c r="P633">
        <v>0.245</v>
      </c>
      <c r="Q633">
        <v>139237296</v>
      </c>
      <c r="R633">
        <v>26074400</v>
      </c>
      <c r="S633">
        <v>0.77199882958399091</v>
      </c>
      <c r="T633">
        <v>0.1644297068286375</v>
      </c>
      <c r="U633">
        <v>7.2116583882237129E-3</v>
      </c>
      <c r="V633">
        <v>0.11066624999999999</v>
      </c>
      <c r="W633">
        <v>2.2365611994382775E-2</v>
      </c>
      <c r="X633">
        <v>2.5883273384553859E-2</v>
      </c>
      <c r="Y633">
        <v>15.041847712704568</v>
      </c>
      <c r="Z633">
        <v>50.390791820306426</v>
      </c>
      <c r="AA633">
        <v>11.062379486967078</v>
      </c>
      <c r="AB633">
        <v>6.9480767144854544E-3</v>
      </c>
      <c r="AC633">
        <v>195215346.36357817</v>
      </c>
      <c r="AD633">
        <v>41579340.461320996</v>
      </c>
      <c r="AE633">
        <v>1823612.0783648535</v>
      </c>
      <c r="AF633">
        <v>5774873</v>
      </c>
      <c r="AG633">
        <v>31057574</v>
      </c>
      <c r="AH633">
        <v>803871.67850301194</v>
      </c>
      <c r="AI633">
        <v>57654656.650253326</v>
      </c>
      <c r="AJ633">
        <v>236794686.82489917</v>
      </c>
      <c r="AK633">
        <v>15271444.510429317</v>
      </c>
      <c r="AL633">
        <v>17898928.267297182</v>
      </c>
      <c r="AM633">
        <v>16075316.188932329</v>
      </c>
      <c r="AN633">
        <v>1778994.9601934324</v>
      </c>
      <c r="AO633">
        <v>5655592.3724257583</v>
      </c>
      <c r="AP633">
        <v>10420909.798479997</v>
      </c>
      <c r="AQ633">
        <v>26950838.023934465</v>
      </c>
      <c r="AR633">
        <v>5916565.0497359456</v>
      </c>
      <c r="AS633">
        <v>1356371.2023789901</v>
      </c>
      <c r="AT633">
        <v>30098811.570299521</v>
      </c>
      <c r="AU633" s="2">
        <v>46386</v>
      </c>
      <c r="AV633">
        <v>3</v>
      </c>
      <c r="AW633">
        <v>1</v>
      </c>
      <c r="AX633">
        <v>3179929.8578403592</v>
      </c>
      <c r="AY633">
        <v>7284411.0768376328</v>
      </c>
      <c r="AZ633">
        <v>5.4258343867471484E-2</v>
      </c>
      <c r="BA633">
        <v>324342773.3427881</v>
      </c>
      <c r="BB633">
        <v>323237061.3427881</v>
      </c>
      <c r="BC633">
        <v>140343008</v>
      </c>
      <c r="BD633">
        <v>15.304784643808784</v>
      </c>
      <c r="BE633">
        <v>2.9327393646170048E-2</v>
      </c>
      <c r="BF633">
        <v>411283353.32782507</v>
      </c>
      <c r="BG633">
        <v>318570055.8948862</v>
      </c>
      <c r="BH633">
        <v>364926704.61135566</v>
      </c>
      <c r="BI633">
        <v>0.29426352925415167</v>
      </c>
      <c r="BJ633">
        <v>12.396720973168629</v>
      </c>
      <c r="BK633">
        <v>5.34</v>
      </c>
      <c r="BL633">
        <v>1.3214833283087319</v>
      </c>
      <c r="BM633">
        <v>7.5</v>
      </c>
    </row>
    <row r="634" spans="1:65" x14ac:dyDescent="0.35">
      <c r="A634" t="s">
        <v>1990</v>
      </c>
      <c r="B634" t="s">
        <v>790</v>
      </c>
      <c r="C634">
        <v>2027</v>
      </c>
      <c r="D634">
        <v>9.8350115609521088E-2</v>
      </c>
      <c r="E634">
        <v>277739797.04442173</v>
      </c>
      <c r="F634">
        <v>5.31</v>
      </c>
      <c r="G634">
        <v>18449712</v>
      </c>
      <c r="H634">
        <v>9169878</v>
      </c>
      <c r="I634">
        <v>17344000</v>
      </c>
      <c r="J634">
        <v>6.6059999999999994E-2</v>
      </c>
      <c r="K634">
        <v>4.1619999999999997E-2</v>
      </c>
      <c r="L634">
        <v>1333917</v>
      </c>
      <c r="M634">
        <v>0.13322999999999999</v>
      </c>
      <c r="N634">
        <v>0</v>
      </c>
      <c r="O634" s="2"/>
      <c r="P634">
        <v>0.245</v>
      </c>
      <c r="Q634">
        <v>139237296</v>
      </c>
      <c r="R634">
        <v>26074400</v>
      </c>
      <c r="S634">
        <v>0.77199882958399091</v>
      </c>
      <c r="T634">
        <v>0.1644297068286375</v>
      </c>
      <c r="U634">
        <v>7.2116583882237129E-3</v>
      </c>
      <c r="V634">
        <v>0.11066624999999999</v>
      </c>
      <c r="W634">
        <v>2.2365611994382775E-2</v>
      </c>
      <c r="X634">
        <v>2.5883273384553859E-2</v>
      </c>
      <c r="Y634">
        <v>15.041847712704568</v>
      </c>
      <c r="Z634">
        <v>50.390791820306426</v>
      </c>
      <c r="AA634">
        <v>11.062379486967078</v>
      </c>
      <c r="AB634">
        <v>6.9480767144854544E-3</v>
      </c>
      <c r="AC634">
        <v>214414798.24718875</v>
      </c>
      <c r="AD634">
        <v>45668673.402659543</v>
      </c>
      <c r="AE634">
        <v>2002964.5370989556</v>
      </c>
      <c r="AF634">
        <v>5774873</v>
      </c>
      <c r="AG634">
        <v>36832447</v>
      </c>
      <c r="AH634">
        <v>953344.29512309062</v>
      </c>
      <c r="AI634">
        <v>63324998.797232985</v>
      </c>
      <c r="AJ634">
        <v>260083471.64984828</v>
      </c>
      <c r="AK634">
        <v>16702981.099450352</v>
      </c>
      <c r="AL634">
        <v>19659289.931672398</v>
      </c>
      <c r="AM634">
        <v>17656325.394573443</v>
      </c>
      <c r="AN634">
        <v>1953959.3201972132</v>
      </c>
      <c r="AO634">
        <v>6211820.5360941561</v>
      </c>
      <c r="AP634">
        <v>11445807.481916893</v>
      </c>
      <c r="AQ634">
        <v>29601456.059361894</v>
      </c>
      <c r="AR634">
        <v>6498459.906388727</v>
      </c>
      <c r="AS634">
        <v>1489770.4669423888</v>
      </c>
      <c r="AT634">
        <v>33059033.167947672</v>
      </c>
      <c r="AU634" s="2">
        <v>46751</v>
      </c>
      <c r="AV634">
        <v>4</v>
      </c>
      <c r="AW634">
        <v>1</v>
      </c>
      <c r="AX634">
        <v>2960221.5976481512</v>
      </c>
      <c r="AY634">
        <v>8533288.4777328782</v>
      </c>
      <c r="AZ634">
        <v>5.4258343867471484E-2</v>
      </c>
      <c r="BA634">
        <v>324342773.3427881</v>
      </c>
      <c r="BB634">
        <v>323237061.3427881</v>
      </c>
      <c r="BC634">
        <v>140343008</v>
      </c>
      <c r="BD634">
        <v>15.304784643808784</v>
      </c>
      <c r="BE634">
        <v>2.9327393646170048E-2</v>
      </c>
      <c r="BF634">
        <v>411283353.32782507</v>
      </c>
      <c r="BG634">
        <v>318570055.8948862</v>
      </c>
      <c r="BH634">
        <v>364926704.61135566</v>
      </c>
      <c r="BI634">
        <v>0.29426352925415167</v>
      </c>
      <c r="BJ634">
        <v>12.396720973168629</v>
      </c>
      <c r="BK634">
        <v>5.34</v>
      </c>
      <c r="BL634">
        <v>1.3214833283087319</v>
      </c>
      <c r="BM634">
        <v>7.5</v>
      </c>
    </row>
    <row r="635" spans="1:65" x14ac:dyDescent="0.35">
      <c r="A635" t="s">
        <v>1990</v>
      </c>
      <c r="B635" t="s">
        <v>790</v>
      </c>
      <c r="C635">
        <v>2028</v>
      </c>
      <c r="D635">
        <v>5.8790171401694513E-2</v>
      </c>
      <c r="E635">
        <v>294068167.31773514</v>
      </c>
      <c r="F635">
        <v>5.31</v>
      </c>
      <c r="G635">
        <v>18449712</v>
      </c>
      <c r="H635">
        <v>9169878</v>
      </c>
      <c r="I635">
        <v>17344000</v>
      </c>
      <c r="J635">
        <v>6.6059999999999994E-2</v>
      </c>
      <c r="K635">
        <v>4.1619999999999997E-2</v>
      </c>
      <c r="L635">
        <v>1333917</v>
      </c>
      <c r="M635">
        <v>0.13322999999999999</v>
      </c>
      <c r="N635">
        <v>0</v>
      </c>
      <c r="O635" s="2"/>
      <c r="P635">
        <v>0.245</v>
      </c>
      <c r="Q635">
        <v>139237296</v>
      </c>
      <c r="R635">
        <v>26074400</v>
      </c>
      <c r="S635">
        <v>0.77199882958399091</v>
      </c>
      <c r="T635">
        <v>0.1644297068286375</v>
      </c>
      <c r="U635">
        <v>7.2116583882237129E-3</v>
      </c>
      <c r="V635">
        <v>0.11066624999999999</v>
      </c>
      <c r="W635">
        <v>2.2365611994382775E-2</v>
      </c>
      <c r="X635">
        <v>2.5883273384553859E-2</v>
      </c>
      <c r="Y635">
        <v>15.041847712704568</v>
      </c>
      <c r="Z635">
        <v>50.390791820306426</v>
      </c>
      <c r="AA635">
        <v>11.062379486967078</v>
      </c>
      <c r="AB635">
        <v>6.9480767144854544E-3</v>
      </c>
      <c r="AC635">
        <v>227020280.98720074</v>
      </c>
      <c r="AD635">
        <v>48353542.539689906</v>
      </c>
      <c r="AE635">
        <v>2120719.1655465188</v>
      </c>
      <c r="AF635">
        <v>2990405</v>
      </c>
      <c r="AG635">
        <v>39822852</v>
      </c>
      <c r="AH635">
        <v>1030745.7652686274</v>
      </c>
      <c r="AI635">
        <v>67047886.330534399</v>
      </c>
      <c r="AJ635">
        <v>275373823.52689064</v>
      </c>
      <c r="AK635">
        <v>17663598.025575865</v>
      </c>
      <c r="AL635">
        <v>20815062.95639101</v>
      </c>
      <c r="AM635">
        <v>18694343.790844493</v>
      </c>
      <c r="AN635">
        <v>2068832.9235435443</v>
      </c>
      <c r="AO635">
        <v>6577014.5301276976</v>
      </c>
      <c r="AP635">
        <v>12118708.465609584</v>
      </c>
      <c r="AQ635">
        <v>31341730.734831508</v>
      </c>
      <c r="AR635">
        <v>6880505.4781323606</v>
      </c>
      <c r="AS635">
        <v>1577354.3280431144</v>
      </c>
      <c r="AT635">
        <v>35002579.394265622</v>
      </c>
      <c r="AU635" s="2">
        <v>47117</v>
      </c>
      <c r="AV635">
        <v>5</v>
      </c>
      <c r="AW635">
        <v>1.0027397260273974</v>
      </c>
      <c r="AX635">
        <v>1943546.2263179496</v>
      </c>
      <c r="AY635">
        <v>10253684.808665937</v>
      </c>
      <c r="AZ635">
        <v>5.4258343867471484E-2</v>
      </c>
      <c r="BA635">
        <v>324342773.3427881</v>
      </c>
      <c r="BB635">
        <v>323237061.3427881</v>
      </c>
      <c r="BC635">
        <v>140343008</v>
      </c>
      <c r="BD635">
        <v>15.304784643808784</v>
      </c>
      <c r="BE635">
        <v>2.9327393646170048E-2</v>
      </c>
      <c r="BF635">
        <v>411283353.32782507</v>
      </c>
      <c r="BG635">
        <v>318570055.8948862</v>
      </c>
      <c r="BH635">
        <v>364926704.61135566</v>
      </c>
      <c r="BI635">
        <v>0.29426352925415167</v>
      </c>
      <c r="BJ635">
        <v>12.396720973168629</v>
      </c>
      <c r="BK635">
        <v>5.34</v>
      </c>
      <c r="BL635">
        <v>1.3214833283087319</v>
      </c>
      <c r="BM635">
        <v>7.5</v>
      </c>
    </row>
    <row r="636" spans="1:65" x14ac:dyDescent="0.35">
      <c r="A636" t="s">
        <v>1991</v>
      </c>
      <c r="B636" t="s">
        <v>297</v>
      </c>
      <c r="C636">
        <v>2024</v>
      </c>
      <c r="D636">
        <v>0.12043392141204112</v>
      </c>
      <c r="E636">
        <v>191975148094.73914</v>
      </c>
      <c r="F636">
        <v>444.35</v>
      </c>
      <c r="G636">
        <v>30385999872</v>
      </c>
      <c r="H636">
        <v>11377999872</v>
      </c>
      <c r="I636">
        <v>35990999040</v>
      </c>
      <c r="J636">
        <v>5.9339999999999997E-2</v>
      </c>
      <c r="K636">
        <v>3.8960000000000002E-2</v>
      </c>
      <c r="L636">
        <v>-4664500224</v>
      </c>
      <c r="M636">
        <v>0.16575999999999999</v>
      </c>
      <c r="N636">
        <v>6.52</v>
      </c>
      <c r="O636" s="2">
        <v>45544</v>
      </c>
      <c r="P636">
        <v>0.82799999999999996</v>
      </c>
      <c r="Q636">
        <v>99905470464</v>
      </c>
      <c r="R636">
        <v>231886000</v>
      </c>
      <c r="S636">
        <v>0</v>
      </c>
      <c r="T636">
        <v>0</v>
      </c>
      <c r="U636">
        <v>9.9353618390649375E-3</v>
      </c>
      <c r="V636">
        <v>0.23650000000000002</v>
      </c>
      <c r="W636">
        <v>7.7847393046160743E-3</v>
      </c>
      <c r="X636">
        <v>3.7518589615860715E-2</v>
      </c>
      <c r="Y636">
        <v>16.027587834386246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1907342560.429311</v>
      </c>
      <c r="AF636">
        <v>2343000000</v>
      </c>
      <c r="AG636">
        <v>27463000000</v>
      </c>
      <c r="AH636">
        <v>1030373026.6203828</v>
      </c>
      <c r="AI636">
        <v>191975148094.73914</v>
      </c>
      <c r="AJ636">
        <v>0</v>
      </c>
      <c r="AK636">
        <v>190944775068.11874</v>
      </c>
      <c r="AL636">
        <v>193882490655.16846</v>
      </c>
      <c r="AM636">
        <v>191975148094.73914</v>
      </c>
      <c r="AN636">
        <v>45402122524.405807</v>
      </c>
      <c r="AO636">
        <v>1494476480.8826075</v>
      </c>
      <c r="AP636">
        <v>8429859035.9116135</v>
      </c>
      <c r="AQ636">
        <v>0</v>
      </c>
      <c r="AR636">
        <v>0</v>
      </c>
      <c r="AS636">
        <v>0</v>
      </c>
      <c r="AT636">
        <v>8429859035.9116135</v>
      </c>
      <c r="AU636" s="2">
        <v>45656</v>
      </c>
      <c r="AV636">
        <v>1</v>
      </c>
      <c r="AW636">
        <v>0.19726027397260273</v>
      </c>
      <c r="AX636">
        <v>1135336694.5694427</v>
      </c>
      <c r="AY636">
        <v>28770520429.540722</v>
      </c>
      <c r="AZ636">
        <v>0.11006038382008758</v>
      </c>
      <c r="BA636">
        <v>2354153512401.1353</v>
      </c>
      <c r="BB636">
        <v>2359758511569.1353</v>
      </c>
      <c r="BC636">
        <v>94300471296</v>
      </c>
      <c r="BD636">
        <v>8.2879655789118996</v>
      </c>
      <c r="BE636">
        <v>2.9327393646170048E-2</v>
      </c>
      <c r="BF636">
        <v>2793393313456.9233</v>
      </c>
      <c r="BG636">
        <v>2472558449334.6392</v>
      </c>
      <c r="BH636">
        <v>2632975881395.7813</v>
      </c>
      <c r="BI636">
        <v>2.3836110081135837</v>
      </c>
      <c r="BJ636">
        <v>10176.373354015055</v>
      </c>
      <c r="BK636">
        <v>430.83873310161027</v>
      </c>
      <c r="BL636">
        <v>22.619912909768559</v>
      </c>
      <c r="BM636">
        <v>586.44000000000005</v>
      </c>
    </row>
    <row r="637" spans="1:65" x14ac:dyDescent="0.35">
      <c r="A637" t="s">
        <v>1991</v>
      </c>
      <c r="B637" t="s">
        <v>297</v>
      </c>
      <c r="C637">
        <v>2025</v>
      </c>
      <c r="D637">
        <v>0.11800764651843815</v>
      </c>
      <c r="E637">
        <v>214629683511.42792</v>
      </c>
      <c r="F637">
        <v>444.35</v>
      </c>
      <c r="G637">
        <v>30385999872</v>
      </c>
      <c r="H637">
        <v>11377999872</v>
      </c>
      <c r="I637">
        <v>35990999040</v>
      </c>
      <c r="J637">
        <v>5.9339999999999997E-2</v>
      </c>
      <c r="K637">
        <v>3.8960000000000002E-2</v>
      </c>
      <c r="L637">
        <v>-4664500224</v>
      </c>
      <c r="M637">
        <v>0.16575999999999999</v>
      </c>
      <c r="N637">
        <v>6.52</v>
      </c>
      <c r="O637" s="2">
        <v>45544</v>
      </c>
      <c r="P637">
        <v>0.82799999999999996</v>
      </c>
      <c r="Q637">
        <v>99905470464</v>
      </c>
      <c r="R637">
        <v>231886000</v>
      </c>
      <c r="S637">
        <v>0</v>
      </c>
      <c r="T637">
        <v>0</v>
      </c>
      <c r="U637">
        <v>9.9353618390649375E-3</v>
      </c>
      <c r="V637">
        <v>0.23650000000000002</v>
      </c>
      <c r="W637">
        <v>7.7847393046160743E-3</v>
      </c>
      <c r="X637">
        <v>3.7518589615860715E-2</v>
      </c>
      <c r="Y637">
        <v>16.027587834386246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2132423567.0900259</v>
      </c>
      <c r="AF637">
        <v>739000000</v>
      </c>
      <c r="AG637">
        <v>28202000000</v>
      </c>
      <c r="AH637">
        <v>1058099264.3465039</v>
      </c>
      <c r="AI637">
        <v>214629683511.42792</v>
      </c>
      <c r="AJ637">
        <v>0</v>
      </c>
      <c r="AK637">
        <v>213571584247.08142</v>
      </c>
      <c r="AL637">
        <v>216762107078.51794</v>
      </c>
      <c r="AM637">
        <v>214629683511.42792</v>
      </c>
      <c r="AN637">
        <v>50759920150.452705</v>
      </c>
      <c r="AO637">
        <v>1670836133.1687214</v>
      </c>
      <c r="AP637">
        <v>9424646861.2217312</v>
      </c>
      <c r="AQ637">
        <v>0</v>
      </c>
      <c r="AR637">
        <v>0</v>
      </c>
      <c r="AS637">
        <v>0</v>
      </c>
      <c r="AT637">
        <v>9424646861.2217312</v>
      </c>
      <c r="AU637" s="2">
        <v>46021</v>
      </c>
      <c r="AV637">
        <v>2</v>
      </c>
      <c r="AW637">
        <v>1</v>
      </c>
      <c r="AX637">
        <v>994787825.31011772</v>
      </c>
      <c r="AY637">
        <v>163336562969.5864</v>
      </c>
      <c r="AZ637">
        <v>0.11006038382008758</v>
      </c>
      <c r="BA637">
        <v>2354153512401.1353</v>
      </c>
      <c r="BB637">
        <v>2359758511569.1353</v>
      </c>
      <c r="BC637">
        <v>94300471296</v>
      </c>
      <c r="BD637">
        <v>8.2879655789118996</v>
      </c>
      <c r="BE637">
        <v>2.9327393646170048E-2</v>
      </c>
      <c r="BF637">
        <v>2793393313456.9233</v>
      </c>
      <c r="BG637">
        <v>2472558449334.6392</v>
      </c>
      <c r="BH637">
        <v>2632975881395.7813</v>
      </c>
      <c r="BI637">
        <v>2.3836110081135837</v>
      </c>
      <c r="BJ637">
        <v>10176.373354015055</v>
      </c>
      <c r="BK637">
        <v>430.83873310161027</v>
      </c>
      <c r="BL637">
        <v>22.619912909768559</v>
      </c>
      <c r="BM637">
        <v>586.44000000000005</v>
      </c>
    </row>
    <row r="638" spans="1:65" x14ac:dyDescent="0.35">
      <c r="A638" t="s">
        <v>1991</v>
      </c>
      <c r="B638" t="s">
        <v>297</v>
      </c>
      <c r="C638">
        <v>2026</v>
      </c>
      <c r="D638">
        <v>0.11558137162483517</v>
      </c>
      <c r="E638">
        <v>239436876723.08301</v>
      </c>
      <c r="F638">
        <v>444.35</v>
      </c>
      <c r="G638">
        <v>30385999872</v>
      </c>
      <c r="H638">
        <v>11377999872</v>
      </c>
      <c r="I638">
        <v>35990999040</v>
      </c>
      <c r="J638">
        <v>5.9339999999999997E-2</v>
      </c>
      <c r="K638">
        <v>3.8960000000000002E-2</v>
      </c>
      <c r="L638">
        <v>-4664500224</v>
      </c>
      <c r="M638">
        <v>0.16575999999999999</v>
      </c>
      <c r="N638">
        <v>6.52</v>
      </c>
      <c r="O638" s="2">
        <v>45544</v>
      </c>
      <c r="P638">
        <v>0.82799999999999996</v>
      </c>
      <c r="Q638">
        <v>99905470464</v>
      </c>
      <c r="R638">
        <v>231886000</v>
      </c>
      <c r="S638">
        <v>0</v>
      </c>
      <c r="T638">
        <v>0</v>
      </c>
      <c r="U638">
        <v>9.9353618390649375E-3</v>
      </c>
      <c r="V638">
        <v>0.23650000000000002</v>
      </c>
      <c r="W638">
        <v>7.7847393046160743E-3</v>
      </c>
      <c r="X638">
        <v>3.7518589615860715E-2</v>
      </c>
      <c r="Y638">
        <v>16.027587834386246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2378892007.8594146</v>
      </c>
      <c r="AF638">
        <v>739000000</v>
      </c>
      <c r="AG638">
        <v>28941000000</v>
      </c>
      <c r="AH638">
        <v>1085825502.0726249</v>
      </c>
      <c r="AI638">
        <v>239436876723.08301</v>
      </c>
      <c r="AJ638">
        <v>0</v>
      </c>
      <c r="AK638">
        <v>238351051221.01038</v>
      </c>
      <c r="AL638">
        <v>241815768730.94241</v>
      </c>
      <c r="AM638">
        <v>239436876723.08301</v>
      </c>
      <c r="AN638">
        <v>56626821345.009132</v>
      </c>
      <c r="AO638">
        <v>1863953665.2006979</v>
      </c>
      <c r="AP638">
        <v>10513960472.521437</v>
      </c>
      <c r="AQ638">
        <v>0</v>
      </c>
      <c r="AR638">
        <v>0</v>
      </c>
      <c r="AS638">
        <v>0</v>
      </c>
      <c r="AT638">
        <v>10513960472.521437</v>
      </c>
      <c r="AU638" s="2">
        <v>46386</v>
      </c>
      <c r="AV638">
        <v>3</v>
      </c>
      <c r="AW638">
        <v>1</v>
      </c>
      <c r="AX638">
        <v>1089313611.2997055</v>
      </c>
      <c r="AY638">
        <v>182235680109.43289</v>
      </c>
      <c r="AZ638">
        <v>0.11006038382008758</v>
      </c>
      <c r="BA638">
        <v>2354153512401.1353</v>
      </c>
      <c r="BB638">
        <v>2359758511569.1353</v>
      </c>
      <c r="BC638">
        <v>94300471296</v>
      </c>
      <c r="BD638">
        <v>8.2879655789118996</v>
      </c>
      <c r="BE638">
        <v>2.9327393646170048E-2</v>
      </c>
      <c r="BF638">
        <v>2793393313456.9233</v>
      </c>
      <c r="BG638">
        <v>2472558449334.6392</v>
      </c>
      <c r="BH638">
        <v>2632975881395.7813</v>
      </c>
      <c r="BI638">
        <v>2.3836110081135837</v>
      </c>
      <c r="BJ638">
        <v>10176.373354015055</v>
      </c>
      <c r="BK638">
        <v>430.83873310161027</v>
      </c>
      <c r="BL638">
        <v>22.619912909768559</v>
      </c>
      <c r="BM638">
        <v>586.44000000000005</v>
      </c>
    </row>
    <row r="639" spans="1:65" x14ac:dyDescent="0.35">
      <c r="A639" t="s">
        <v>1991</v>
      </c>
      <c r="B639" t="s">
        <v>297</v>
      </c>
      <c r="C639">
        <v>2027</v>
      </c>
      <c r="D639">
        <v>0.11315509673123218</v>
      </c>
      <c r="E639">
        <v>266530379669.70761</v>
      </c>
      <c r="F639">
        <v>444.35</v>
      </c>
      <c r="G639">
        <v>30385999872</v>
      </c>
      <c r="H639">
        <v>11377999872</v>
      </c>
      <c r="I639">
        <v>35990999040</v>
      </c>
      <c r="J639">
        <v>5.9339999999999997E-2</v>
      </c>
      <c r="K639">
        <v>3.8960000000000002E-2</v>
      </c>
      <c r="L639">
        <v>-4664500224</v>
      </c>
      <c r="M639">
        <v>0.16575999999999999</v>
      </c>
      <c r="N639">
        <v>6.52</v>
      </c>
      <c r="O639" s="2">
        <v>45544</v>
      </c>
      <c r="P639">
        <v>0.82799999999999996</v>
      </c>
      <c r="Q639">
        <v>99905470464</v>
      </c>
      <c r="R639">
        <v>231886000</v>
      </c>
      <c r="S639">
        <v>0</v>
      </c>
      <c r="T639">
        <v>0</v>
      </c>
      <c r="U639">
        <v>9.9353618390649375E-3</v>
      </c>
      <c r="V639">
        <v>0.23650000000000002</v>
      </c>
      <c r="W639">
        <v>7.7847393046160743E-3</v>
      </c>
      <c r="X639">
        <v>3.7518589615860715E-2</v>
      </c>
      <c r="Y639">
        <v>16.027587834386246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2648075763.1219025</v>
      </c>
      <c r="AF639">
        <v>188000000</v>
      </c>
      <c r="AG639">
        <v>29129000000</v>
      </c>
      <c r="AH639">
        <v>1092878996.9204068</v>
      </c>
      <c r="AI639">
        <v>266530379669.70761</v>
      </c>
      <c r="AJ639">
        <v>0</v>
      </c>
      <c r="AK639">
        <v>265437500672.7872</v>
      </c>
      <c r="AL639">
        <v>269178455432.82953</v>
      </c>
      <c r="AM639">
        <v>266530379669.70761</v>
      </c>
      <c r="AN639">
        <v>63034434791.885857</v>
      </c>
      <c r="AO639">
        <v>2074869522.489018</v>
      </c>
      <c r="AP639">
        <v>11703668686.817953</v>
      </c>
      <c r="AQ639">
        <v>0</v>
      </c>
      <c r="AR639">
        <v>0</v>
      </c>
      <c r="AS639">
        <v>0</v>
      </c>
      <c r="AT639">
        <v>11703668686.817953</v>
      </c>
      <c r="AU639" s="2">
        <v>46751</v>
      </c>
      <c r="AV639">
        <v>4</v>
      </c>
      <c r="AW639">
        <v>1</v>
      </c>
      <c r="AX639">
        <v>1189708214.2965164</v>
      </c>
      <c r="AY639">
        <v>202879442904.15814</v>
      </c>
      <c r="AZ639">
        <v>0.11006038382008758</v>
      </c>
      <c r="BA639">
        <v>2354153512401.1353</v>
      </c>
      <c r="BB639">
        <v>2359758511569.1353</v>
      </c>
      <c r="BC639">
        <v>94300471296</v>
      </c>
      <c r="BD639">
        <v>8.2879655789118996</v>
      </c>
      <c r="BE639">
        <v>2.9327393646170048E-2</v>
      </c>
      <c r="BF639">
        <v>2793393313456.9233</v>
      </c>
      <c r="BG639">
        <v>2472558449334.6392</v>
      </c>
      <c r="BH639">
        <v>2632975881395.7813</v>
      </c>
      <c r="BI639">
        <v>2.3836110081135837</v>
      </c>
      <c r="BJ639">
        <v>10176.373354015055</v>
      </c>
      <c r="BK639">
        <v>430.83873310161027</v>
      </c>
      <c r="BL639">
        <v>22.619912909768559</v>
      </c>
      <c r="BM639">
        <v>586.44000000000005</v>
      </c>
    </row>
    <row r="640" spans="1:65" x14ac:dyDescent="0.35">
      <c r="A640" t="s">
        <v>1991</v>
      </c>
      <c r="B640" t="s">
        <v>297</v>
      </c>
      <c r="C640">
        <v>2028</v>
      </c>
      <c r="D640">
        <v>0.10830254694402623</v>
      </c>
      <c r="E640">
        <v>295396298625.89526</v>
      </c>
      <c r="F640">
        <v>444.35</v>
      </c>
      <c r="G640">
        <v>30385999872</v>
      </c>
      <c r="H640">
        <v>11377999872</v>
      </c>
      <c r="I640">
        <v>35990999040</v>
      </c>
      <c r="J640">
        <v>5.9339999999999997E-2</v>
      </c>
      <c r="K640">
        <v>3.8960000000000002E-2</v>
      </c>
      <c r="L640">
        <v>-4664500224</v>
      </c>
      <c r="M640">
        <v>0.16575999999999999</v>
      </c>
      <c r="N640">
        <v>6.52</v>
      </c>
      <c r="O640" s="2">
        <v>45544</v>
      </c>
      <c r="P640">
        <v>0.82799999999999996</v>
      </c>
      <c r="Q640">
        <v>99905470464</v>
      </c>
      <c r="R640">
        <v>231886000</v>
      </c>
      <c r="S640">
        <v>0</v>
      </c>
      <c r="T640">
        <v>0</v>
      </c>
      <c r="U640">
        <v>9.9353618390649375E-3</v>
      </c>
      <c r="V640">
        <v>0.23650000000000002</v>
      </c>
      <c r="W640">
        <v>7.7847393046160743E-3</v>
      </c>
      <c r="X640">
        <v>3.7518589615860715E-2</v>
      </c>
      <c r="Y640">
        <v>16.027587834386246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2934869112.7687502</v>
      </c>
      <c r="AF640">
        <v>2343000000</v>
      </c>
      <c r="AG640">
        <v>31472000000</v>
      </c>
      <c r="AH640">
        <v>1180785052.3903685</v>
      </c>
      <c r="AI640">
        <v>295396298625.89526</v>
      </c>
      <c r="AJ640">
        <v>0</v>
      </c>
      <c r="AK640">
        <v>294215513573.50488</v>
      </c>
      <c r="AL640">
        <v>298331167738.664</v>
      </c>
      <c r="AM640">
        <v>295396298625.89526</v>
      </c>
      <c r="AN640">
        <v>69861224625.024231</v>
      </c>
      <c r="AO640">
        <v>2299583176.3511143</v>
      </c>
      <c r="AP640">
        <v>12971205814.189384</v>
      </c>
      <c r="AQ640">
        <v>0</v>
      </c>
      <c r="AR640">
        <v>0</v>
      </c>
      <c r="AS640">
        <v>0</v>
      </c>
      <c r="AT640">
        <v>12971205814.189384</v>
      </c>
      <c r="AU640" s="2">
        <v>47117</v>
      </c>
      <c r="AV640">
        <v>5</v>
      </c>
      <c r="AW640">
        <v>1.0027397260273974</v>
      </c>
      <c r="AX640">
        <v>1267537127.3714314</v>
      </c>
      <c r="AY640">
        <v>225518994927.20471</v>
      </c>
      <c r="AZ640">
        <v>0.11006038382008758</v>
      </c>
      <c r="BA640">
        <v>2354153512401.1353</v>
      </c>
      <c r="BB640">
        <v>2359758511569.1353</v>
      </c>
      <c r="BC640">
        <v>94300471296</v>
      </c>
      <c r="BD640">
        <v>8.2879655789118996</v>
      </c>
      <c r="BE640">
        <v>2.9327393646170048E-2</v>
      </c>
      <c r="BF640">
        <v>2793393313456.9233</v>
      </c>
      <c r="BG640">
        <v>2472558449334.6392</v>
      </c>
      <c r="BH640">
        <v>2632975881395.7813</v>
      </c>
      <c r="BI640">
        <v>2.3836110081135837</v>
      </c>
      <c r="BJ640">
        <v>10176.373354015055</v>
      </c>
      <c r="BK640">
        <v>430.83873310161027</v>
      </c>
      <c r="BL640">
        <v>22.619912909768559</v>
      </c>
      <c r="BM640">
        <v>586.44000000000005</v>
      </c>
    </row>
    <row r="641" spans="1:65" x14ac:dyDescent="0.35">
      <c r="A641" t="s">
        <v>1992</v>
      </c>
      <c r="B641" t="s">
        <v>1495</v>
      </c>
      <c r="C641">
        <v>2024</v>
      </c>
      <c r="D641">
        <v>0.15924204528428301</v>
      </c>
      <c r="E641">
        <v>4323225117.7911673</v>
      </c>
      <c r="F641">
        <v>149.04</v>
      </c>
      <c r="G641">
        <v>1957001984</v>
      </c>
      <c r="H641">
        <v>347419008</v>
      </c>
      <c r="I641">
        <v>501462016</v>
      </c>
      <c r="J641">
        <v>4.0349999999999997E-2</v>
      </c>
      <c r="K641">
        <v>5.6809999999999999E-2</v>
      </c>
      <c r="L641">
        <v>162375</v>
      </c>
      <c r="M641">
        <v>0.14784</v>
      </c>
      <c r="N641">
        <v>0.24</v>
      </c>
      <c r="O641" s="2">
        <v>45564</v>
      </c>
      <c r="P641">
        <v>0.95299999999999996</v>
      </c>
      <c r="Q641">
        <v>8477386240</v>
      </c>
      <c r="R641">
        <v>57113700</v>
      </c>
      <c r="S641">
        <v>0.83064740549963367</v>
      </c>
      <c r="T641">
        <v>7.9703534656457645E-2</v>
      </c>
      <c r="U641">
        <v>2.1010271102707381E-2</v>
      </c>
      <c r="V641">
        <v>0.22525000000000001</v>
      </c>
      <c r="W641">
        <v>2.6216176132771673E-2</v>
      </c>
      <c r="X641">
        <v>5.9530253179896761E-3</v>
      </c>
      <c r="Y641">
        <v>47.189307752626817</v>
      </c>
      <c r="Z641">
        <v>0</v>
      </c>
      <c r="AA641">
        <v>18.448202623079474</v>
      </c>
      <c r="AB641">
        <v>0.15356007783752731</v>
      </c>
      <c r="AC641">
        <v>3591075727.4840813</v>
      </c>
      <c r="AD641">
        <v>344576323.00353646</v>
      </c>
      <c r="AE641">
        <v>90832131.762826473</v>
      </c>
      <c r="AF641">
        <v>-212545000</v>
      </c>
      <c r="AG641">
        <v>1658754000</v>
      </c>
      <c r="AH641">
        <v>9874604.558316648</v>
      </c>
      <c r="AI641">
        <v>732149390.30708599</v>
      </c>
      <c r="AJ641">
        <v>3935652050.4876175</v>
      </c>
      <c r="AK641">
        <v>377698462.74523288</v>
      </c>
      <c r="AL641">
        <v>478405199.06637603</v>
      </c>
      <c r="AM641">
        <v>387573067.30354953</v>
      </c>
      <c r="AN641">
        <v>87300833.41012454</v>
      </c>
      <c r="AO641">
        <v>113338431.14963581</v>
      </c>
      <c r="AP641">
        <v>558931508.40365398</v>
      </c>
      <c r="AQ641">
        <v>0</v>
      </c>
      <c r="AR641">
        <v>181503815.49438044</v>
      </c>
      <c r="AS641">
        <v>551445868.23291051</v>
      </c>
      <c r="AT641">
        <v>-174018175.32363701</v>
      </c>
      <c r="AU641" s="2">
        <v>45656</v>
      </c>
      <c r="AV641">
        <v>1</v>
      </c>
      <c r="AW641">
        <v>0.19726027397260273</v>
      </c>
      <c r="AX641">
        <v>-28896092.762731582</v>
      </c>
      <c r="AY641">
        <v>60492235.5161452</v>
      </c>
      <c r="AZ641">
        <v>0.12202480061953357</v>
      </c>
      <c r="BA641">
        <v>10166650878.059771</v>
      </c>
      <c r="BB641">
        <v>8711110910.0597706</v>
      </c>
      <c r="BC641">
        <v>9932926208</v>
      </c>
      <c r="BD641">
        <v>28.590623941911666</v>
      </c>
      <c r="BE641">
        <v>2.9327393646170048E-2</v>
      </c>
      <c r="BF641">
        <v>5327933324.2881451</v>
      </c>
      <c r="BG641">
        <v>22762884224.980488</v>
      </c>
      <c r="BH641">
        <v>14045408774.634315</v>
      </c>
      <c r="BI641">
        <v>0.12217830639272131</v>
      </c>
      <c r="BJ641">
        <v>152.52226541197246</v>
      </c>
      <c r="BK641">
        <v>148.42999560525757</v>
      </c>
      <c r="BL641">
        <v>2.7570369385431226E-2</v>
      </c>
      <c r="BM641">
        <v>155.6</v>
      </c>
    </row>
    <row r="642" spans="1:65" x14ac:dyDescent="0.35">
      <c r="A642" t="s">
        <v>1992</v>
      </c>
      <c r="B642" t="s">
        <v>1495</v>
      </c>
      <c r="C642">
        <v>2025</v>
      </c>
      <c r="D642">
        <v>0.15074311379603633</v>
      </c>
      <c r="E642">
        <v>4974921533.6882439</v>
      </c>
      <c r="F642">
        <v>149.04</v>
      </c>
      <c r="G642">
        <v>1957001984</v>
      </c>
      <c r="H642">
        <v>347419008</v>
      </c>
      <c r="I642">
        <v>501462016</v>
      </c>
      <c r="J642">
        <v>4.0349999999999997E-2</v>
      </c>
      <c r="K642">
        <v>5.6809999999999999E-2</v>
      </c>
      <c r="L642">
        <v>162375</v>
      </c>
      <c r="M642">
        <v>0.14784</v>
      </c>
      <c r="N642">
        <v>0.24</v>
      </c>
      <c r="O642" s="2">
        <v>45564</v>
      </c>
      <c r="P642">
        <v>0.95299999999999996</v>
      </c>
      <c r="Q642">
        <v>8477386240</v>
      </c>
      <c r="R642">
        <v>57113700</v>
      </c>
      <c r="S642">
        <v>0.83064740549963367</v>
      </c>
      <c r="T642">
        <v>7.9703534656457645E-2</v>
      </c>
      <c r="U642">
        <v>2.1010271102707381E-2</v>
      </c>
      <c r="V642">
        <v>0.22525000000000001</v>
      </c>
      <c r="W642">
        <v>2.6216176132771673E-2</v>
      </c>
      <c r="X642">
        <v>5.9530253179896761E-3</v>
      </c>
      <c r="Y642">
        <v>47.189307752626817</v>
      </c>
      <c r="Z642">
        <v>0</v>
      </c>
      <c r="AA642">
        <v>18.448202623079474</v>
      </c>
      <c r="AB642">
        <v>0.15356007783752731</v>
      </c>
      <c r="AC642">
        <v>4132405664.522398</v>
      </c>
      <c r="AD642">
        <v>396518830.87347835</v>
      </c>
      <c r="AE642">
        <v>104524450.1374868</v>
      </c>
      <c r="AF642">
        <v>-212545000</v>
      </c>
      <c r="AG642">
        <v>1446209000</v>
      </c>
      <c r="AH642">
        <v>8609318.7921045311</v>
      </c>
      <c r="AI642">
        <v>842515869.16584587</v>
      </c>
      <c r="AJ642">
        <v>4528924495.3958759</v>
      </c>
      <c r="AK642">
        <v>437387719.50026298</v>
      </c>
      <c r="AL642">
        <v>550521488.42985427</v>
      </c>
      <c r="AM642">
        <v>445997038.29236752</v>
      </c>
      <c r="AN642">
        <v>100460832.87535578</v>
      </c>
      <c r="AO642">
        <v>130423419.17388958</v>
      </c>
      <c r="AP642">
        <v>643186584.3791362</v>
      </c>
      <c r="AQ642">
        <v>0</v>
      </c>
      <c r="AR642">
        <v>208864265.80786458</v>
      </c>
      <c r="AS642">
        <v>634572535.50029826</v>
      </c>
      <c r="AT642">
        <v>-200250216.9290266</v>
      </c>
      <c r="AU642" s="2">
        <v>46021</v>
      </c>
      <c r="AV642">
        <v>2</v>
      </c>
      <c r="AW642">
        <v>1</v>
      </c>
      <c r="AX642">
        <v>-26232041.605389595</v>
      </c>
      <c r="AY642">
        <v>345869277.98599857</v>
      </c>
      <c r="AZ642">
        <v>0.12202480061953357</v>
      </c>
      <c r="BA642">
        <v>10166650878.059771</v>
      </c>
      <c r="BB642">
        <v>8711110910.0597706</v>
      </c>
      <c r="BC642">
        <v>9932926208</v>
      </c>
      <c r="BD642">
        <v>28.590623941911666</v>
      </c>
      <c r="BE642">
        <v>2.9327393646170048E-2</v>
      </c>
      <c r="BF642">
        <v>5327933324.2881451</v>
      </c>
      <c r="BG642">
        <v>22762884224.980488</v>
      </c>
      <c r="BH642">
        <v>14045408774.634315</v>
      </c>
      <c r="BI642">
        <v>0.12217830639272131</v>
      </c>
      <c r="BJ642">
        <v>152.52226541197246</v>
      </c>
      <c r="BK642">
        <v>148.42999560525757</v>
      </c>
      <c r="BL642">
        <v>2.7570369385431226E-2</v>
      </c>
      <c r="BM642">
        <v>155.6</v>
      </c>
    </row>
    <row r="643" spans="1:65" x14ac:dyDescent="0.35">
      <c r="A643" t="s">
        <v>1992</v>
      </c>
      <c r="B643" t="s">
        <v>1495</v>
      </c>
      <c r="C643">
        <v>2026</v>
      </c>
      <c r="D643">
        <v>0.14224418230778968</v>
      </c>
      <c r="E643">
        <v>5682575179.2931423</v>
      </c>
      <c r="F643">
        <v>149.04</v>
      </c>
      <c r="G643">
        <v>1957001984</v>
      </c>
      <c r="H643">
        <v>347419008</v>
      </c>
      <c r="I643">
        <v>501462016</v>
      </c>
      <c r="J643">
        <v>4.0349999999999997E-2</v>
      </c>
      <c r="K643">
        <v>5.6809999999999999E-2</v>
      </c>
      <c r="L643">
        <v>162375</v>
      </c>
      <c r="M643">
        <v>0.14784</v>
      </c>
      <c r="N643">
        <v>0.24</v>
      </c>
      <c r="O643" s="2">
        <v>45564</v>
      </c>
      <c r="P643">
        <v>0.95299999999999996</v>
      </c>
      <c r="Q643">
        <v>8477386240</v>
      </c>
      <c r="R643">
        <v>57113700</v>
      </c>
      <c r="S643">
        <v>0.83064740549963367</v>
      </c>
      <c r="T643">
        <v>7.9703534656457645E-2</v>
      </c>
      <c r="U643">
        <v>2.1010271102707381E-2</v>
      </c>
      <c r="V643">
        <v>0.22525000000000001</v>
      </c>
      <c r="W643">
        <v>2.6216176132771673E-2</v>
      </c>
      <c r="X643">
        <v>5.9530253179896761E-3</v>
      </c>
      <c r="Y643">
        <v>47.189307752626817</v>
      </c>
      <c r="Z643">
        <v>0</v>
      </c>
      <c r="AA643">
        <v>18.448202623079474</v>
      </c>
      <c r="AB643">
        <v>0.15356007783752731</v>
      </c>
      <c r="AC643">
        <v>4720216329.2364645</v>
      </c>
      <c r="AD643">
        <v>452921327.74071699</v>
      </c>
      <c r="AE643">
        <v>119392445.07846493</v>
      </c>
      <c r="AF643">
        <v>-3883000</v>
      </c>
      <c r="AG643">
        <v>1442326000</v>
      </c>
      <c r="AH643">
        <v>8586203.1947947778</v>
      </c>
      <c r="AI643">
        <v>962358850.05667782</v>
      </c>
      <c r="AJ643">
        <v>5173137656.9771814</v>
      </c>
      <c r="AK643">
        <v>500851319.12116605</v>
      </c>
      <c r="AL643">
        <v>628829967.39442575</v>
      </c>
      <c r="AM643">
        <v>509437522.31596082</v>
      </c>
      <c r="AN643">
        <v>114750801.90167017</v>
      </c>
      <c r="AO643">
        <v>148975391.78806558</v>
      </c>
      <c r="AP643">
        <v>734676134.14548659</v>
      </c>
      <c r="AQ643">
        <v>0</v>
      </c>
      <c r="AR643">
        <v>238573992.51102111</v>
      </c>
      <c r="AS643">
        <v>724836786.92751896</v>
      </c>
      <c r="AT643">
        <v>-228734645.29305351</v>
      </c>
      <c r="AU643" s="2">
        <v>46386</v>
      </c>
      <c r="AV643">
        <v>3</v>
      </c>
      <c r="AW643">
        <v>1</v>
      </c>
      <c r="AX643">
        <v>-28484428.364026904</v>
      </c>
      <c r="AY643">
        <v>393588202.06871688</v>
      </c>
      <c r="AZ643">
        <v>0.12202480061953357</v>
      </c>
      <c r="BA643">
        <v>10166650878.059771</v>
      </c>
      <c r="BB643">
        <v>8711110910.0597706</v>
      </c>
      <c r="BC643">
        <v>9932926208</v>
      </c>
      <c r="BD643">
        <v>28.590623941911666</v>
      </c>
      <c r="BE643">
        <v>2.9327393646170048E-2</v>
      </c>
      <c r="BF643">
        <v>5327933324.2881451</v>
      </c>
      <c r="BG643">
        <v>22762884224.980488</v>
      </c>
      <c r="BH643">
        <v>14045408774.634315</v>
      </c>
      <c r="BI643">
        <v>0.12217830639272131</v>
      </c>
      <c r="BJ643">
        <v>152.52226541197246</v>
      </c>
      <c r="BK643">
        <v>148.42999560525757</v>
      </c>
      <c r="BL643">
        <v>2.7570369385431226E-2</v>
      </c>
      <c r="BM643">
        <v>155.6</v>
      </c>
    </row>
    <row r="644" spans="1:65" x14ac:dyDescent="0.35">
      <c r="A644" t="s">
        <v>1992</v>
      </c>
      <c r="B644" t="s">
        <v>1495</v>
      </c>
      <c r="C644">
        <v>2027</v>
      </c>
      <c r="D644">
        <v>0.133745250819543</v>
      </c>
      <c r="E644">
        <v>6442592621.9486132</v>
      </c>
      <c r="F644">
        <v>149.04</v>
      </c>
      <c r="G644">
        <v>1957001984</v>
      </c>
      <c r="H644">
        <v>347419008</v>
      </c>
      <c r="I644">
        <v>501462016</v>
      </c>
      <c r="J644">
        <v>4.0349999999999997E-2</v>
      </c>
      <c r="K644">
        <v>5.6809999999999999E-2</v>
      </c>
      <c r="L644">
        <v>162375</v>
      </c>
      <c r="M644">
        <v>0.14784</v>
      </c>
      <c r="N644">
        <v>0.24</v>
      </c>
      <c r="O644" s="2">
        <v>45564</v>
      </c>
      <c r="P644">
        <v>0.95299999999999996</v>
      </c>
      <c r="Q644">
        <v>8477386240</v>
      </c>
      <c r="R644">
        <v>57113700</v>
      </c>
      <c r="S644">
        <v>0.83064740549963367</v>
      </c>
      <c r="T644">
        <v>7.9703534656457645E-2</v>
      </c>
      <c r="U644">
        <v>2.1010271102707381E-2</v>
      </c>
      <c r="V644">
        <v>0.22525000000000001</v>
      </c>
      <c r="W644">
        <v>2.6216176132771673E-2</v>
      </c>
      <c r="X644">
        <v>5.9530253179896761E-3</v>
      </c>
      <c r="Y644">
        <v>47.189307752626817</v>
      </c>
      <c r="Z644">
        <v>0</v>
      </c>
      <c r="AA644">
        <v>18.448202623079474</v>
      </c>
      <c r="AB644">
        <v>0.15356007783752731</v>
      </c>
      <c r="AC644">
        <v>5351522846.1126976</v>
      </c>
      <c r="AD644">
        <v>513497404.32091963</v>
      </c>
      <c r="AE644">
        <v>135360617.59144273</v>
      </c>
      <c r="AF644">
        <v>-3883000</v>
      </c>
      <c r="AG644">
        <v>1438443000</v>
      </c>
      <c r="AH644">
        <v>8563087.5974850245</v>
      </c>
      <c r="AI644">
        <v>1091069775.8359156</v>
      </c>
      <c r="AJ644">
        <v>5865020250.4336176</v>
      </c>
      <c r="AK644">
        <v>569009283.91751087</v>
      </c>
      <c r="AL644">
        <v>712932989.10643864</v>
      </c>
      <c r="AM644">
        <v>577572371.51499593</v>
      </c>
      <c r="AN644">
        <v>130098176.68375283</v>
      </c>
      <c r="AO644">
        <v>168900142.92870012</v>
      </c>
      <c r="AP644">
        <v>832935577.97790694</v>
      </c>
      <c r="AQ644">
        <v>0</v>
      </c>
      <c r="AR644">
        <v>270482130.97842741</v>
      </c>
      <c r="AS644">
        <v>821780264.79837155</v>
      </c>
      <c r="AT644">
        <v>-259326817.79889202</v>
      </c>
      <c r="AU644" s="2">
        <v>46751</v>
      </c>
      <c r="AV644">
        <v>4</v>
      </c>
      <c r="AW644">
        <v>1</v>
      </c>
      <c r="AX644">
        <v>-30592172.505838513</v>
      </c>
      <c r="AY644">
        <v>444526841.99982429</v>
      </c>
      <c r="AZ644">
        <v>0.12202480061953357</v>
      </c>
      <c r="BA644">
        <v>10166650878.059771</v>
      </c>
      <c r="BB644">
        <v>8711110910.0597706</v>
      </c>
      <c r="BC644">
        <v>9932926208</v>
      </c>
      <c r="BD644">
        <v>28.590623941911666</v>
      </c>
      <c r="BE644">
        <v>2.9327393646170048E-2</v>
      </c>
      <c r="BF644">
        <v>5327933324.2881451</v>
      </c>
      <c r="BG644">
        <v>22762884224.980488</v>
      </c>
      <c r="BH644">
        <v>14045408774.634315</v>
      </c>
      <c r="BI644">
        <v>0.12217830639272131</v>
      </c>
      <c r="BJ644">
        <v>152.52226541197246</v>
      </c>
      <c r="BK644">
        <v>148.42999560525757</v>
      </c>
      <c r="BL644">
        <v>2.7570369385431226E-2</v>
      </c>
      <c r="BM644">
        <v>155.6</v>
      </c>
    </row>
    <row r="645" spans="1:65" x14ac:dyDescent="0.35">
      <c r="A645" t="s">
        <v>1992</v>
      </c>
      <c r="B645" t="s">
        <v>1495</v>
      </c>
      <c r="C645">
        <v>2028</v>
      </c>
      <c r="D645">
        <v>0.11674738784304965</v>
      </c>
      <c r="E645">
        <v>7194748481.4980183</v>
      </c>
      <c r="F645">
        <v>149.04</v>
      </c>
      <c r="G645">
        <v>1957001984</v>
      </c>
      <c r="H645">
        <v>347419008</v>
      </c>
      <c r="I645">
        <v>501462016</v>
      </c>
      <c r="J645">
        <v>4.0349999999999997E-2</v>
      </c>
      <c r="K645">
        <v>5.6809999999999999E-2</v>
      </c>
      <c r="L645">
        <v>162375</v>
      </c>
      <c r="M645">
        <v>0.14784</v>
      </c>
      <c r="N645">
        <v>0.24</v>
      </c>
      <c r="O645" s="2">
        <v>45564</v>
      </c>
      <c r="P645">
        <v>0.95299999999999996</v>
      </c>
      <c r="Q645">
        <v>8477386240</v>
      </c>
      <c r="R645">
        <v>57113700</v>
      </c>
      <c r="S645">
        <v>0.83064740549963367</v>
      </c>
      <c r="T645">
        <v>7.9703534656457645E-2</v>
      </c>
      <c r="U645">
        <v>2.1010271102707381E-2</v>
      </c>
      <c r="V645">
        <v>0.22525000000000001</v>
      </c>
      <c r="W645">
        <v>2.6216176132771673E-2</v>
      </c>
      <c r="X645">
        <v>5.9530253179896761E-3</v>
      </c>
      <c r="Y645">
        <v>47.189307752626817</v>
      </c>
      <c r="Z645">
        <v>0</v>
      </c>
      <c r="AA645">
        <v>18.448202623079474</v>
      </c>
      <c r="AB645">
        <v>0.15356007783752731</v>
      </c>
      <c r="AC645">
        <v>5976299159.3787584</v>
      </c>
      <c r="AD645">
        <v>573446884.93957329</v>
      </c>
      <c r="AE645">
        <v>151163616.11206561</v>
      </c>
      <c r="AF645">
        <v>-212545000</v>
      </c>
      <c r="AG645">
        <v>1225898000</v>
      </c>
      <c r="AH645">
        <v>7297801.8312729076</v>
      </c>
      <c r="AI645">
        <v>1218449322.1192598</v>
      </c>
      <c r="AJ645">
        <v>6549746044.3183317</v>
      </c>
      <c r="AK645">
        <v>637704635.34841359</v>
      </c>
      <c r="AL645">
        <v>796166053.29175222</v>
      </c>
      <c r="AM645">
        <v>645002437.17968655</v>
      </c>
      <c r="AN645">
        <v>145286798.97472441</v>
      </c>
      <c r="AO645">
        <v>188618793.42194358</v>
      </c>
      <c r="AP645">
        <v>930178630.94836843</v>
      </c>
      <c r="AQ645">
        <v>0</v>
      </c>
      <c r="AR645">
        <v>302060213.22838044</v>
      </c>
      <c r="AS645">
        <v>917720964.09455121</v>
      </c>
      <c r="AT645">
        <v>-289602546.37456334</v>
      </c>
      <c r="AU645" s="2">
        <v>47117</v>
      </c>
      <c r="AV645">
        <v>5</v>
      </c>
      <c r="AW645">
        <v>1.0027397260273974</v>
      </c>
      <c r="AX645">
        <v>-30275728.575671315</v>
      </c>
      <c r="AY645">
        <v>493885603.68848372</v>
      </c>
      <c r="AZ645">
        <v>0.12202480061953357</v>
      </c>
      <c r="BA645">
        <v>10166650878.059771</v>
      </c>
      <c r="BB645">
        <v>8711110910.0597706</v>
      </c>
      <c r="BC645">
        <v>9932926208</v>
      </c>
      <c r="BD645">
        <v>28.590623941911666</v>
      </c>
      <c r="BE645">
        <v>2.9327393646170048E-2</v>
      </c>
      <c r="BF645">
        <v>5327933324.2881451</v>
      </c>
      <c r="BG645">
        <v>22762884224.980488</v>
      </c>
      <c r="BH645">
        <v>14045408774.634315</v>
      </c>
      <c r="BI645">
        <v>0.12217830639272131</v>
      </c>
      <c r="BJ645">
        <v>152.52226541197246</v>
      </c>
      <c r="BK645">
        <v>148.42999560525757</v>
      </c>
      <c r="BL645">
        <v>2.7570369385431226E-2</v>
      </c>
      <c r="BM645">
        <v>155.6</v>
      </c>
    </row>
    <row r="646" spans="1:65" x14ac:dyDescent="0.35">
      <c r="A646" t="s">
        <v>1993</v>
      </c>
      <c r="B646" t="s">
        <v>651</v>
      </c>
      <c r="C646">
        <v>2024</v>
      </c>
      <c r="D646">
        <v>0.5378970309796165</v>
      </c>
      <c r="E646">
        <v>310785921.50551581</v>
      </c>
      <c r="F646">
        <v>16.63</v>
      </c>
      <c r="G646">
        <v>126752000</v>
      </c>
      <c r="H646">
        <v>-24641000</v>
      </c>
      <c r="I646">
        <v>93671000</v>
      </c>
      <c r="J646">
        <v>-9.3609999999999999E-2</v>
      </c>
      <c r="K646">
        <v>-0.22428000000000001</v>
      </c>
      <c r="L646">
        <v>-2134500</v>
      </c>
      <c r="M646">
        <v>-8.6167899999999999</v>
      </c>
      <c r="N646">
        <v>0</v>
      </c>
      <c r="O646" s="2"/>
      <c r="P646">
        <v>1.3140000000000001</v>
      </c>
      <c r="Q646">
        <v>1048630656</v>
      </c>
      <c r="R646">
        <v>63094500</v>
      </c>
      <c r="S646">
        <v>0.36027105903790591</v>
      </c>
      <c r="T646">
        <v>1.2589028836871237</v>
      </c>
      <c r="U646">
        <v>6.462234991649439E-2</v>
      </c>
      <c r="V646">
        <v>0.24</v>
      </c>
      <c r="W646">
        <v>2.3264804827275092E-2</v>
      </c>
      <c r="X646">
        <v>8.1537361475888345E-2</v>
      </c>
      <c r="Y646">
        <v>56.609142998130714</v>
      </c>
      <c r="Z646">
        <v>67.501659824684168</v>
      </c>
      <c r="AA646">
        <v>133.59189621573782</v>
      </c>
      <c r="AB646">
        <v>1.3470111854611146</v>
      </c>
      <c r="AC646">
        <v>111967173.07486367</v>
      </c>
      <c r="AD646">
        <v>391249292.79265392</v>
      </c>
      <c r="AE646">
        <v>20083716.568649601</v>
      </c>
      <c r="AF646">
        <v>39477000</v>
      </c>
      <c r="AG646">
        <v>166023000</v>
      </c>
      <c r="AH646">
        <v>13537077.36431141</v>
      </c>
      <c r="AI646">
        <v>198818748.43065214</v>
      </c>
      <c r="AJ646">
        <v>503216465.86751759</v>
      </c>
      <c r="AK646">
        <v>-205967621.72631317</v>
      </c>
      <c r="AL646">
        <v>-172346827.79335219</v>
      </c>
      <c r="AM646">
        <v>-192430544.36200178</v>
      </c>
      <c r="AN646">
        <v>-46183330.646880426</v>
      </c>
      <c r="AO646">
        <v>7230373.8068906618</v>
      </c>
      <c r="AP646">
        <v>48200889.513182394</v>
      </c>
      <c r="AQ646">
        <v>20706767.201180778</v>
      </c>
      <c r="AR646">
        <v>40980567.027360938</v>
      </c>
      <c r="AS646">
        <v>150821034.53630191</v>
      </c>
      <c r="AT646">
        <v>-122893944.84929968</v>
      </c>
      <c r="AU646" s="2">
        <v>45656</v>
      </c>
      <c r="AV646">
        <v>1</v>
      </c>
      <c r="AW646">
        <v>0.19726027397260273</v>
      </c>
      <c r="AX646">
        <v>-112090664.98181316</v>
      </c>
      <c r="AY646">
        <v>-4202276.2464425936</v>
      </c>
      <c r="AZ646">
        <v>0.15657803633633358</v>
      </c>
      <c r="BA646">
        <v>8089644945.076827</v>
      </c>
      <c r="BB646">
        <v>8056563945.076827</v>
      </c>
      <c r="BC646">
        <v>1081711656</v>
      </c>
      <c r="BD646">
        <v>-43.898853780284888</v>
      </c>
      <c r="BE646">
        <v>2.9327393646170048E-2</v>
      </c>
      <c r="BF646">
        <v>-3572016087.2902665</v>
      </c>
      <c r="BG646">
        <v>35168773620.535019</v>
      </c>
      <c r="BH646">
        <v>15798378766.622375</v>
      </c>
      <c r="BI646">
        <v>0.81455021150981832</v>
      </c>
      <c r="BJ646">
        <v>127.69043173457</v>
      </c>
      <c r="BK646">
        <v>16.620001046049971</v>
      </c>
      <c r="BL646">
        <v>6.6829376472823885</v>
      </c>
      <c r="BM646">
        <v>23.43</v>
      </c>
    </row>
    <row r="647" spans="1:65" x14ac:dyDescent="0.35">
      <c r="A647" t="s">
        <v>1993</v>
      </c>
      <c r="B647" t="s">
        <v>651</v>
      </c>
      <c r="C647">
        <v>2025</v>
      </c>
      <c r="D647">
        <v>0.51277402765495217</v>
      </c>
      <c r="E647">
        <v>470148870.21435499</v>
      </c>
      <c r="F647">
        <v>16.63</v>
      </c>
      <c r="G647">
        <v>126752000</v>
      </c>
      <c r="H647">
        <v>-24641000</v>
      </c>
      <c r="I647">
        <v>93671000</v>
      </c>
      <c r="J647">
        <v>-9.3609999999999999E-2</v>
      </c>
      <c r="K647">
        <v>-0.22428000000000001</v>
      </c>
      <c r="L647">
        <v>-2134500</v>
      </c>
      <c r="M647">
        <v>-8.6167899999999999</v>
      </c>
      <c r="N647">
        <v>0</v>
      </c>
      <c r="O647" s="2"/>
      <c r="P647">
        <v>1.3140000000000001</v>
      </c>
      <c r="Q647">
        <v>1048630656</v>
      </c>
      <c r="R647">
        <v>63094500</v>
      </c>
      <c r="S647">
        <v>0.36027105903790591</v>
      </c>
      <c r="T647">
        <v>1.2589028836871237</v>
      </c>
      <c r="U647">
        <v>6.462234991649439E-2</v>
      </c>
      <c r="V647">
        <v>0.24</v>
      </c>
      <c r="W647">
        <v>2.3264804827275092E-2</v>
      </c>
      <c r="X647">
        <v>8.1537361475888345E-2</v>
      </c>
      <c r="Y647">
        <v>56.609142998130714</v>
      </c>
      <c r="Z647">
        <v>67.501659824684168</v>
      </c>
      <c r="AA647">
        <v>133.59189621573782</v>
      </c>
      <c r="AB647">
        <v>1.3470111854611146</v>
      </c>
      <c r="AC647">
        <v>169381031.37760064</v>
      </c>
      <c r="AD647">
        <v>591871768.4750948</v>
      </c>
      <c r="AE647">
        <v>30382124.803836554</v>
      </c>
      <c r="AF647">
        <v>50000000</v>
      </c>
      <c r="AG647">
        <v>216023000</v>
      </c>
      <c r="AH647">
        <v>17613945.438105829</v>
      </c>
      <c r="AI647">
        <v>300767838.83675432</v>
      </c>
      <c r="AJ647">
        <v>761252799.85269547</v>
      </c>
      <c r="AK647">
        <v>-308717875.07644629</v>
      </c>
      <c r="AL647">
        <v>-260721804.83450389</v>
      </c>
      <c r="AM647">
        <v>-291103929.63834047</v>
      </c>
      <c r="AN647">
        <v>-69864943.113201708</v>
      </c>
      <c r="AO647">
        <v>10937921.705300856</v>
      </c>
      <c r="AP647">
        <v>72917053.765408278</v>
      </c>
      <c r="AQ647">
        <v>31324659.618643712</v>
      </c>
      <c r="AR647">
        <v>61994337.437564537</v>
      </c>
      <c r="AS647">
        <v>228158143.8705681</v>
      </c>
      <c r="AT647">
        <v>-185910767.92408067</v>
      </c>
      <c r="AU647" s="2">
        <v>46021</v>
      </c>
      <c r="AV647">
        <v>2</v>
      </c>
      <c r="AW647">
        <v>1</v>
      </c>
      <c r="AX647">
        <v>-63016823.074780986</v>
      </c>
      <c r="AY647">
        <v>-138777960.35182208</v>
      </c>
      <c r="AZ647">
        <v>0.15657803633633358</v>
      </c>
      <c r="BA647">
        <v>8089644945.076827</v>
      </c>
      <c r="BB647">
        <v>8056563945.076827</v>
      </c>
      <c r="BC647">
        <v>1081711656</v>
      </c>
      <c r="BD647">
        <v>-43.898853780284888</v>
      </c>
      <c r="BE647">
        <v>2.9327393646170048E-2</v>
      </c>
      <c r="BF647">
        <v>-3572016087.2902665</v>
      </c>
      <c r="BG647">
        <v>35168773620.535019</v>
      </c>
      <c r="BH647">
        <v>15798378766.622375</v>
      </c>
      <c r="BI647">
        <v>0.81455021150981832</v>
      </c>
      <c r="BJ647">
        <v>127.69043173457</v>
      </c>
      <c r="BK647">
        <v>16.620001046049971</v>
      </c>
      <c r="BL647">
        <v>6.6829376472823885</v>
      </c>
      <c r="BM647">
        <v>23.43</v>
      </c>
    </row>
    <row r="648" spans="1:65" x14ac:dyDescent="0.35">
      <c r="A648" t="s">
        <v>1993</v>
      </c>
      <c r="B648" t="s">
        <v>651</v>
      </c>
      <c r="C648">
        <v>2026</v>
      </c>
      <c r="D648">
        <v>0.48765102433028762</v>
      </c>
      <c r="E648">
        <v>699417448.36211264</v>
      </c>
      <c r="F648">
        <v>16.63</v>
      </c>
      <c r="G648">
        <v>126752000</v>
      </c>
      <c r="H648">
        <v>-24641000</v>
      </c>
      <c r="I648">
        <v>93671000</v>
      </c>
      <c r="J648">
        <v>-9.3609999999999999E-2</v>
      </c>
      <c r="K648">
        <v>-0.22428000000000001</v>
      </c>
      <c r="L648">
        <v>-2134500</v>
      </c>
      <c r="M648">
        <v>-8.6167899999999999</v>
      </c>
      <c r="N648">
        <v>0</v>
      </c>
      <c r="O648" s="2"/>
      <c r="P648">
        <v>1.3140000000000001</v>
      </c>
      <c r="Q648">
        <v>1048630656</v>
      </c>
      <c r="R648">
        <v>63094500</v>
      </c>
      <c r="S648">
        <v>0.36027105903790591</v>
      </c>
      <c r="T648">
        <v>1.2589028836871237</v>
      </c>
      <c r="U648">
        <v>6.462234991649439E-2</v>
      </c>
      <c r="V648">
        <v>0.24</v>
      </c>
      <c r="W648">
        <v>2.3264804827275092E-2</v>
      </c>
      <c r="X648">
        <v>8.1537361475888345E-2</v>
      </c>
      <c r="Y648">
        <v>56.609142998130714</v>
      </c>
      <c r="Z648">
        <v>67.501659824684168</v>
      </c>
      <c r="AA648">
        <v>133.59189621573782</v>
      </c>
      <c r="AB648">
        <v>1.3470111854611146</v>
      </c>
      <c r="AC648">
        <v>251979864.8310082</v>
      </c>
      <c r="AD648">
        <v>880498642.64415348</v>
      </c>
      <c r="AE648">
        <v>45197999.08575809</v>
      </c>
      <c r="AF648">
        <v>-24365000</v>
      </c>
      <c r="AG648">
        <v>191658000</v>
      </c>
      <c r="AH648">
        <v>15627287.625745809</v>
      </c>
      <c r="AI648">
        <v>447437583.53110445</v>
      </c>
      <c r="AJ648">
        <v>1132478507.4751616</v>
      </c>
      <c r="AK648">
        <v>-448688346.73879486</v>
      </c>
      <c r="AL648">
        <v>-387863060.02729094</v>
      </c>
      <c r="AM648">
        <v>-433061059.11304903</v>
      </c>
      <c r="AN648">
        <v>-103934654.18713176</v>
      </c>
      <c r="AO648">
        <v>16271810.428935306</v>
      </c>
      <c r="AP648">
        <v>108475129.72525626</v>
      </c>
      <c r="AQ648">
        <v>46600161.968472913</v>
      </c>
      <c r="AR648">
        <v>92225939.591670379</v>
      </c>
      <c r="AS648">
        <v>339419696.43834776</v>
      </c>
      <c r="AT648">
        <v>-276570344.33628899</v>
      </c>
      <c r="AU648" s="2">
        <v>46386</v>
      </c>
      <c r="AV648">
        <v>3</v>
      </c>
      <c r="AW648">
        <v>1</v>
      </c>
      <c r="AX648">
        <v>-90659576.412208319</v>
      </c>
      <c r="AY648">
        <v>-209540639.85688615</v>
      </c>
      <c r="AZ648">
        <v>0.15657803633633358</v>
      </c>
      <c r="BA648">
        <v>8089644945.076827</v>
      </c>
      <c r="BB648">
        <v>8056563945.076827</v>
      </c>
      <c r="BC648">
        <v>1081711656</v>
      </c>
      <c r="BD648">
        <v>-43.898853780284888</v>
      </c>
      <c r="BE648">
        <v>2.9327393646170048E-2</v>
      </c>
      <c r="BF648">
        <v>-3572016087.2902665</v>
      </c>
      <c r="BG648">
        <v>35168773620.535019</v>
      </c>
      <c r="BH648">
        <v>15798378766.622375</v>
      </c>
      <c r="BI648">
        <v>0.81455021150981832</v>
      </c>
      <c r="BJ648">
        <v>127.69043173457</v>
      </c>
      <c r="BK648">
        <v>16.620001046049971</v>
      </c>
      <c r="BL648">
        <v>6.6829376472823885</v>
      </c>
      <c r="BM648">
        <v>23.43</v>
      </c>
    </row>
    <row r="649" spans="1:65" x14ac:dyDescent="0.35">
      <c r="A649" t="s">
        <v>1993</v>
      </c>
      <c r="B649" t="s">
        <v>651</v>
      </c>
      <c r="C649">
        <v>2027</v>
      </c>
      <c r="D649">
        <v>0.46252802100562324</v>
      </c>
      <c r="E649">
        <v>1022917616.6098434</v>
      </c>
      <c r="F649">
        <v>16.63</v>
      </c>
      <c r="G649">
        <v>126752000</v>
      </c>
      <c r="H649">
        <v>-24641000</v>
      </c>
      <c r="I649">
        <v>93671000</v>
      </c>
      <c r="J649">
        <v>-9.3609999999999999E-2</v>
      </c>
      <c r="K649">
        <v>-0.22428000000000001</v>
      </c>
      <c r="L649">
        <v>-2134500</v>
      </c>
      <c r="M649">
        <v>-8.6167899999999999</v>
      </c>
      <c r="N649">
        <v>0</v>
      </c>
      <c r="O649" s="2"/>
      <c r="P649">
        <v>1.3140000000000001</v>
      </c>
      <c r="Q649">
        <v>1048630656</v>
      </c>
      <c r="R649">
        <v>63094500</v>
      </c>
      <c r="S649">
        <v>0.36027105903790591</v>
      </c>
      <c r="T649">
        <v>1.2589028836871237</v>
      </c>
      <c r="U649">
        <v>6.462234991649439E-2</v>
      </c>
      <c r="V649">
        <v>0.24</v>
      </c>
      <c r="W649">
        <v>2.3264804827275092E-2</v>
      </c>
      <c r="X649">
        <v>8.1537361475888345E-2</v>
      </c>
      <c r="Y649">
        <v>56.609142998130714</v>
      </c>
      <c r="Z649">
        <v>67.501659824684168</v>
      </c>
      <c r="AA649">
        <v>133.59189621573782</v>
      </c>
      <c r="AB649">
        <v>1.3470111854611146</v>
      </c>
      <c r="AC649">
        <v>368527613.04455888</v>
      </c>
      <c r="AD649">
        <v>1287753937.3244915</v>
      </c>
      <c r="AE649">
        <v>66103340.156307749</v>
      </c>
      <c r="AF649">
        <v>-24365000</v>
      </c>
      <c r="AG649">
        <v>167293000</v>
      </c>
      <c r="AH649">
        <v>13640629.813385788</v>
      </c>
      <c r="AI649">
        <v>654390003.56528449</v>
      </c>
      <c r="AJ649">
        <v>1656281550.3690505</v>
      </c>
      <c r="AK649">
        <v>-647004563.57259285</v>
      </c>
      <c r="AL649">
        <v>-567260593.60289931</v>
      </c>
      <c r="AM649">
        <v>-633363933.75920701</v>
      </c>
      <c r="AN649">
        <v>-152007344.10220969</v>
      </c>
      <c r="AO649">
        <v>23797978.704809416</v>
      </c>
      <c r="AP649">
        <v>158647916.80540732</v>
      </c>
      <c r="AQ649">
        <v>68154042.662292197</v>
      </c>
      <c r="AR649">
        <v>134883020.91638985</v>
      </c>
      <c r="AS649">
        <v>496410816.92230618</v>
      </c>
      <c r="AT649">
        <v>-404491878.37099648</v>
      </c>
      <c r="AU649" s="2">
        <v>46751</v>
      </c>
      <c r="AV649">
        <v>4</v>
      </c>
      <c r="AW649">
        <v>1</v>
      </c>
      <c r="AX649">
        <v>-127921534.03470749</v>
      </c>
      <c r="AY649">
        <v>-311129694.17079151</v>
      </c>
      <c r="AZ649">
        <v>0.15657803633633358</v>
      </c>
      <c r="BA649">
        <v>8089644945.076827</v>
      </c>
      <c r="BB649">
        <v>8056563945.076827</v>
      </c>
      <c r="BC649">
        <v>1081711656</v>
      </c>
      <c r="BD649">
        <v>-43.898853780284888</v>
      </c>
      <c r="BE649">
        <v>2.9327393646170048E-2</v>
      </c>
      <c r="BF649">
        <v>-3572016087.2902665</v>
      </c>
      <c r="BG649">
        <v>35168773620.535019</v>
      </c>
      <c r="BH649">
        <v>15798378766.622375</v>
      </c>
      <c r="BI649">
        <v>0.81455021150981832</v>
      </c>
      <c r="BJ649">
        <v>127.69043173457</v>
      </c>
      <c r="BK649">
        <v>16.620001046049971</v>
      </c>
      <c r="BL649">
        <v>6.6829376472823885</v>
      </c>
      <c r="BM649">
        <v>23.43</v>
      </c>
    </row>
    <row r="650" spans="1:65" x14ac:dyDescent="0.35">
      <c r="A650" t="s">
        <v>1993</v>
      </c>
      <c r="B650" t="s">
        <v>651</v>
      </c>
      <c r="C650">
        <v>2028</v>
      </c>
      <c r="D650">
        <v>0.41228201435629436</v>
      </c>
      <c r="E650">
        <v>1444648152.1062894</v>
      </c>
      <c r="F650">
        <v>16.63</v>
      </c>
      <c r="G650">
        <v>126752000</v>
      </c>
      <c r="H650">
        <v>-24641000</v>
      </c>
      <c r="I650">
        <v>93671000</v>
      </c>
      <c r="J650">
        <v>-9.3609999999999999E-2</v>
      </c>
      <c r="K650">
        <v>-0.22428000000000001</v>
      </c>
      <c r="L650">
        <v>-2134500</v>
      </c>
      <c r="M650">
        <v>-8.6167899999999999</v>
      </c>
      <c r="N650">
        <v>0</v>
      </c>
      <c r="O650" s="2"/>
      <c r="P650">
        <v>1.3140000000000001</v>
      </c>
      <c r="Q650">
        <v>1048630656</v>
      </c>
      <c r="R650">
        <v>63094500</v>
      </c>
      <c r="S650">
        <v>0.36027105903790591</v>
      </c>
      <c r="T650">
        <v>1.2589028836871237</v>
      </c>
      <c r="U650">
        <v>6.462234991649439E-2</v>
      </c>
      <c r="V650">
        <v>0.24</v>
      </c>
      <c r="W650">
        <v>2.3264804827275092E-2</v>
      </c>
      <c r="X650">
        <v>8.1537361475888345E-2</v>
      </c>
      <c r="Y650">
        <v>56.609142998130714</v>
      </c>
      <c r="Z650">
        <v>67.501659824684168</v>
      </c>
      <c r="AA650">
        <v>133.59189621573782</v>
      </c>
      <c r="AB650">
        <v>1.3470111854611146</v>
      </c>
      <c r="AC650">
        <v>520464919.69648665</v>
      </c>
      <c r="AD650">
        <v>1818671724.5998821</v>
      </c>
      <c r="AE650">
        <v>93356558.391629651</v>
      </c>
      <c r="AF650">
        <v>0</v>
      </c>
      <c r="AG650">
        <v>167293000</v>
      </c>
      <c r="AH650">
        <v>13640629.813385788</v>
      </c>
      <c r="AI650">
        <v>924183232.40980268</v>
      </c>
      <c r="AJ650">
        <v>2339136644.2963686</v>
      </c>
      <c r="AK650">
        <v>-908129122.00346529</v>
      </c>
      <c r="AL650">
        <v>-801131933.79844975</v>
      </c>
      <c r="AM650">
        <v>-894488492.19007945</v>
      </c>
      <c r="AN650">
        <v>-214677238.12561905</v>
      </c>
      <c r="AO650">
        <v>33609457.302836441</v>
      </c>
      <c r="AP650">
        <v>224055599.51937047</v>
      </c>
      <c r="AQ650">
        <v>96252728.657626867</v>
      </c>
      <c r="AR650">
        <v>190492864.48226127</v>
      </c>
      <c r="AS650">
        <v>701072068.47128832</v>
      </c>
      <c r="AT650">
        <v>-571256604.77655232</v>
      </c>
      <c r="AU650" s="2">
        <v>47117</v>
      </c>
      <c r="AV650">
        <v>5</v>
      </c>
      <c r="AW650">
        <v>1.0027397260273974</v>
      </c>
      <c r="AX650">
        <v>-166764726.40555584</v>
      </c>
      <c r="AY650">
        <v>-454541342.80728972</v>
      </c>
      <c r="AZ650">
        <v>0.15657803633633358</v>
      </c>
      <c r="BA650">
        <v>8089644945.076827</v>
      </c>
      <c r="BB650">
        <v>8056563945.076827</v>
      </c>
      <c r="BC650">
        <v>1081711656</v>
      </c>
      <c r="BD650">
        <v>-43.898853780284888</v>
      </c>
      <c r="BE650">
        <v>2.9327393646170048E-2</v>
      </c>
      <c r="BF650">
        <v>-3572016087.2902665</v>
      </c>
      <c r="BG650">
        <v>35168773620.535019</v>
      </c>
      <c r="BH650">
        <v>15798378766.622375</v>
      </c>
      <c r="BI650">
        <v>0.81455021150981832</v>
      </c>
      <c r="BJ650">
        <v>127.69043173457</v>
      </c>
      <c r="BK650">
        <v>16.620001046049971</v>
      </c>
      <c r="BL650">
        <v>6.6829376472823885</v>
      </c>
      <c r="BM650">
        <v>23.43</v>
      </c>
    </row>
    <row r="651" spans="1:65" x14ac:dyDescent="0.35">
      <c r="A651" t="s">
        <v>1994</v>
      </c>
      <c r="B651" t="s">
        <v>929</v>
      </c>
      <c r="C651">
        <v>2024</v>
      </c>
      <c r="D651">
        <v>7.6024657791209362</v>
      </c>
      <c r="E651">
        <v>140891184.53044271</v>
      </c>
      <c r="F651">
        <v>3.32</v>
      </c>
      <c r="G651">
        <v>158280992</v>
      </c>
      <c r="H651">
        <v>-141827008</v>
      </c>
      <c r="I651">
        <v>52454000</v>
      </c>
      <c r="J651">
        <v>-0.52046999999999999</v>
      </c>
      <c r="K651">
        <v>0</v>
      </c>
      <c r="L651">
        <v>-189487120</v>
      </c>
      <c r="M651">
        <v>0</v>
      </c>
      <c r="N651">
        <v>0</v>
      </c>
      <c r="O651" s="2"/>
      <c r="P651">
        <v>2.4009999999999998</v>
      </c>
      <c r="Q651">
        <v>702691200</v>
      </c>
      <c r="R651">
        <v>216880000</v>
      </c>
      <c r="S651">
        <v>12.324509030440622</v>
      </c>
      <c r="T651">
        <v>42.276013356116145</v>
      </c>
      <c r="U651">
        <v>2.2424141062291896</v>
      </c>
      <c r="V651">
        <v>0.105</v>
      </c>
      <c r="W651">
        <v>5.6925572863037166</v>
      </c>
      <c r="X651">
        <v>4.5128230309820161</v>
      </c>
      <c r="Y651">
        <v>65.376311091555792</v>
      </c>
      <c r="Z651">
        <v>60.212489940544259</v>
      </c>
      <c r="AA651">
        <v>170.31185727536493</v>
      </c>
      <c r="AB651">
        <v>0.32758120185585915</v>
      </c>
      <c r="AC651">
        <v>1736414676.0549173</v>
      </c>
      <c r="AD651">
        <v>5956317598.9680204</v>
      </c>
      <c r="AE651">
        <v>315936379.63440454</v>
      </c>
      <c r="AF651">
        <v>10251000</v>
      </c>
      <c r="AG651">
        <v>218956000</v>
      </c>
      <c r="AH651">
        <v>988109679.57169831</v>
      </c>
      <c r="AI651">
        <v>-1595523491.5244746</v>
      </c>
      <c r="AJ651">
        <v>7692732275.0229378</v>
      </c>
      <c r="AK651">
        <v>-8539950770.0641928</v>
      </c>
      <c r="AL651">
        <v>-7235904710.8580904</v>
      </c>
      <c r="AM651">
        <v>-7551841090.4924946</v>
      </c>
      <c r="AN651">
        <v>-792943314.50171185</v>
      </c>
      <c r="AO651">
        <v>802031139.07473314</v>
      </c>
      <c r="AP651">
        <v>25235468.246356208</v>
      </c>
      <c r="AQ651">
        <v>286448907.43717843</v>
      </c>
      <c r="AR651">
        <v>810224680.76469624</v>
      </c>
      <c r="AS651">
        <v>568816806.50222218</v>
      </c>
      <c r="AT651">
        <v>-1067357111.5833838</v>
      </c>
      <c r="AU651" s="2">
        <v>45656</v>
      </c>
      <c r="AV651">
        <v>1</v>
      </c>
      <c r="AW651">
        <v>0.19726027397260273</v>
      </c>
      <c r="AX651">
        <v>-115781023012.1001</v>
      </c>
      <c r="AY651">
        <v>21409847107.726486</v>
      </c>
      <c r="AZ651">
        <v>0.26062060482431587</v>
      </c>
      <c r="BA651">
        <v>-947771604713.26453</v>
      </c>
      <c r="BB651">
        <v>-947877431705.26453</v>
      </c>
      <c r="BC651">
        <v>808518192</v>
      </c>
      <c r="BD651">
        <v>-5.7007350250242883</v>
      </c>
      <c r="BE651">
        <v>2.9327393646170048E-2</v>
      </c>
      <c r="BF651">
        <v>-12602438737004.965</v>
      </c>
      <c r="BG651">
        <v>17939530885756.711</v>
      </c>
      <c r="BH651">
        <v>2668546074375.873</v>
      </c>
      <c r="BI651">
        <v>5.2255579500622611</v>
      </c>
      <c r="BJ651">
        <v>-4370.5156386262661</v>
      </c>
      <c r="BK651">
        <v>3.24</v>
      </c>
      <c r="BL651">
        <v>-1349.9245798229215</v>
      </c>
      <c r="BM651">
        <v>4.1399999999999997</v>
      </c>
    </row>
    <row r="652" spans="1:65" x14ac:dyDescent="0.35">
      <c r="A652" t="s">
        <v>1994</v>
      </c>
      <c r="B652" t="s">
        <v>929</v>
      </c>
      <c r="C652">
        <v>2025</v>
      </c>
      <c r="D652">
        <v>6.3034795843489677</v>
      </c>
      <c r="E652">
        <v>1028995889.8328315</v>
      </c>
      <c r="F652">
        <v>3.32</v>
      </c>
      <c r="G652">
        <v>158280992</v>
      </c>
      <c r="H652">
        <v>-141827008</v>
      </c>
      <c r="I652">
        <v>52454000</v>
      </c>
      <c r="J652">
        <v>-0.52046999999999999</v>
      </c>
      <c r="K652">
        <v>0</v>
      </c>
      <c r="L652">
        <v>-189487120</v>
      </c>
      <c r="M652">
        <v>0</v>
      </c>
      <c r="N652">
        <v>0</v>
      </c>
      <c r="O652" s="2"/>
      <c r="P652">
        <v>2.4009999999999998</v>
      </c>
      <c r="Q652">
        <v>702691200</v>
      </c>
      <c r="R652">
        <v>216880000</v>
      </c>
      <c r="S652">
        <v>12.324509030440622</v>
      </c>
      <c r="T652">
        <v>42.276013356116145</v>
      </c>
      <c r="U652">
        <v>2.2424141062291896</v>
      </c>
      <c r="V652">
        <v>0.105</v>
      </c>
      <c r="W652">
        <v>5.6925572863037166</v>
      </c>
      <c r="X652">
        <v>4.5128230309820161</v>
      </c>
      <c r="Y652">
        <v>65.376311091555792</v>
      </c>
      <c r="Z652">
        <v>60.212489940544259</v>
      </c>
      <c r="AA652">
        <v>170.31185727536493</v>
      </c>
      <c r="AB652">
        <v>0.32758120185585915</v>
      </c>
      <c r="AC652">
        <v>12681869136.531015</v>
      </c>
      <c r="AD652">
        <v>43501843981.961403</v>
      </c>
      <c r="AE652">
        <v>2307434898.6129985</v>
      </c>
      <c r="AF652">
        <v>106534000</v>
      </c>
      <c r="AG652">
        <v>325490000</v>
      </c>
      <c r="AH652">
        <v>1468878768.3543365</v>
      </c>
      <c r="AI652">
        <v>-11652873246.698183</v>
      </c>
      <c r="AJ652">
        <v>56183713118.492416</v>
      </c>
      <c r="AK652">
        <v>-56623595997.013924</v>
      </c>
      <c r="AL652">
        <v>-52847282330.046585</v>
      </c>
      <c r="AM652">
        <v>-55154717228.659584</v>
      </c>
      <c r="AN652">
        <v>-5791245309.0092564</v>
      </c>
      <c r="AO652">
        <v>5857618050.2444611</v>
      </c>
      <c r="AP652">
        <v>184306727.13874921</v>
      </c>
      <c r="AQ652">
        <v>2092073747.4264998</v>
      </c>
      <c r="AR652">
        <v>5917459414.7006187</v>
      </c>
      <c r="AS652">
        <v>4154341933.5235567</v>
      </c>
      <c r="AT652">
        <v>-7795420873.658926</v>
      </c>
      <c r="AU652" s="2">
        <v>46021</v>
      </c>
      <c r="AV652">
        <v>2</v>
      </c>
      <c r="AW652">
        <v>1</v>
      </c>
      <c r="AX652">
        <v>-6728063762.0755424</v>
      </c>
      <c r="AY652">
        <v>-46185591309.206253</v>
      </c>
      <c r="AZ652">
        <v>0.26062060482431587</v>
      </c>
      <c r="BA652">
        <v>-947771604713.26453</v>
      </c>
      <c r="BB652">
        <v>-947877431705.26453</v>
      </c>
      <c r="BC652">
        <v>808518192</v>
      </c>
      <c r="BD652">
        <v>-5.7007350250242883</v>
      </c>
      <c r="BE652">
        <v>2.9327393646170048E-2</v>
      </c>
      <c r="BF652">
        <v>-12602438737004.965</v>
      </c>
      <c r="BG652">
        <v>17939530885756.711</v>
      </c>
      <c r="BH652">
        <v>2668546074375.873</v>
      </c>
      <c r="BI652">
        <v>5.2255579500622611</v>
      </c>
      <c r="BJ652">
        <v>-4370.5156386262661</v>
      </c>
      <c r="BK652">
        <v>3.24</v>
      </c>
      <c r="BL652">
        <v>-1349.9245798229215</v>
      </c>
      <c r="BM652">
        <v>4.1399999999999997</v>
      </c>
    </row>
    <row r="653" spans="1:65" x14ac:dyDescent="0.35">
      <c r="A653" t="s">
        <v>1994</v>
      </c>
      <c r="B653" t="s">
        <v>929</v>
      </c>
      <c r="C653">
        <v>2026</v>
      </c>
      <c r="D653">
        <v>5.0044933895769974</v>
      </c>
      <c r="E653">
        <v>6178599018.4031372</v>
      </c>
      <c r="F653">
        <v>3.32</v>
      </c>
      <c r="G653">
        <v>158280992</v>
      </c>
      <c r="H653">
        <v>-141827008</v>
      </c>
      <c r="I653">
        <v>52454000</v>
      </c>
      <c r="J653">
        <v>-0.52046999999999999</v>
      </c>
      <c r="K653">
        <v>0</v>
      </c>
      <c r="L653">
        <v>-189487120</v>
      </c>
      <c r="M653">
        <v>0</v>
      </c>
      <c r="N653">
        <v>0</v>
      </c>
      <c r="O653" s="2"/>
      <c r="P653">
        <v>2.4009999999999998</v>
      </c>
      <c r="Q653">
        <v>702691200</v>
      </c>
      <c r="R653">
        <v>216880000</v>
      </c>
      <c r="S653">
        <v>12.324509030440622</v>
      </c>
      <c r="T653">
        <v>42.276013356116145</v>
      </c>
      <c r="U653">
        <v>2.2424141062291896</v>
      </c>
      <c r="V653">
        <v>0.105</v>
      </c>
      <c r="W653">
        <v>5.6925572863037166</v>
      </c>
      <c r="X653">
        <v>4.5128230309820161</v>
      </c>
      <c r="Y653">
        <v>65.376311091555792</v>
      </c>
      <c r="Z653">
        <v>60.212489940544259</v>
      </c>
      <c r="AA653">
        <v>170.31185727536493</v>
      </c>
      <c r="AB653">
        <v>0.32758120185585915</v>
      </c>
      <c r="AC653">
        <v>76148199397.781021</v>
      </c>
      <c r="AD653">
        <v>261206534624.09714</v>
      </c>
      <c r="AE653">
        <v>13854977595.601019</v>
      </c>
      <c r="AF653">
        <v>10251000</v>
      </c>
      <c r="AG653">
        <v>335741000</v>
      </c>
      <c r="AH653">
        <v>1515139717.2449331</v>
      </c>
      <c r="AI653">
        <v>-69969600379.377884</v>
      </c>
      <c r="AJ653">
        <v>337354734021.87817</v>
      </c>
      <c r="AK653">
        <v>-332691274720.71997</v>
      </c>
      <c r="AL653">
        <v>-317321157407.87402</v>
      </c>
      <c r="AM653">
        <v>-331176135003.47504</v>
      </c>
      <c r="AN653">
        <v>-34773494175.364876</v>
      </c>
      <c r="AO653">
        <v>35172028861.359772</v>
      </c>
      <c r="AP653">
        <v>1106668524.759191</v>
      </c>
      <c r="AQ653">
        <v>12561842986.929995</v>
      </c>
      <c r="AR653">
        <v>35531345938.660027</v>
      </c>
      <c r="AS653">
        <v>24944718677.884716</v>
      </c>
      <c r="AT653">
        <v>-46807553104.855553</v>
      </c>
      <c r="AU653" s="2">
        <v>46386</v>
      </c>
      <c r="AV653">
        <v>3</v>
      </c>
      <c r="AW653">
        <v>1</v>
      </c>
      <c r="AX653">
        <v>-39012132231.196625</v>
      </c>
      <c r="AY653">
        <v>-278707559862.67224</v>
      </c>
      <c r="AZ653">
        <v>0.26062060482431587</v>
      </c>
      <c r="BA653">
        <v>-947771604713.26453</v>
      </c>
      <c r="BB653">
        <v>-947877431705.26453</v>
      </c>
      <c r="BC653">
        <v>808518192</v>
      </c>
      <c r="BD653">
        <v>-5.7007350250242883</v>
      </c>
      <c r="BE653">
        <v>2.9327393646170048E-2</v>
      </c>
      <c r="BF653">
        <v>-12602438737004.965</v>
      </c>
      <c r="BG653">
        <v>17939530885756.711</v>
      </c>
      <c r="BH653">
        <v>2668546074375.873</v>
      </c>
      <c r="BI653">
        <v>5.2255579500622611</v>
      </c>
      <c r="BJ653">
        <v>-4370.5156386262661</v>
      </c>
      <c r="BK653">
        <v>3.24</v>
      </c>
      <c r="BL653">
        <v>-1349.9245798229215</v>
      </c>
      <c r="BM653">
        <v>4.1399999999999997</v>
      </c>
    </row>
    <row r="654" spans="1:65" x14ac:dyDescent="0.35">
      <c r="A654" t="s">
        <v>1994</v>
      </c>
      <c r="B654" t="s">
        <v>929</v>
      </c>
      <c r="C654">
        <v>2027</v>
      </c>
      <c r="D654">
        <v>3.7055071948050293</v>
      </c>
      <c r="E654">
        <v>29073442134.911255</v>
      </c>
      <c r="F654">
        <v>3.32</v>
      </c>
      <c r="G654">
        <v>158280992</v>
      </c>
      <c r="H654">
        <v>-141827008</v>
      </c>
      <c r="I654">
        <v>52454000</v>
      </c>
      <c r="J654">
        <v>-0.52046999999999999</v>
      </c>
      <c r="K654">
        <v>0</v>
      </c>
      <c r="L654">
        <v>-189487120</v>
      </c>
      <c r="M654">
        <v>0</v>
      </c>
      <c r="N654">
        <v>0</v>
      </c>
      <c r="O654" s="2"/>
      <c r="P654">
        <v>2.4009999999999998</v>
      </c>
      <c r="Q654">
        <v>702691200</v>
      </c>
      <c r="R654">
        <v>216880000</v>
      </c>
      <c r="S654">
        <v>12.324509030440622</v>
      </c>
      <c r="T654">
        <v>42.276013356116145</v>
      </c>
      <c r="U654">
        <v>2.2424141062291896</v>
      </c>
      <c r="V654">
        <v>0.105</v>
      </c>
      <c r="W654">
        <v>5.6925572863037166</v>
      </c>
      <c r="X654">
        <v>4.5128230309820161</v>
      </c>
      <c r="Y654">
        <v>65.376311091555792</v>
      </c>
      <c r="Z654">
        <v>60.212489940544259</v>
      </c>
      <c r="AA654">
        <v>170.31185727536493</v>
      </c>
      <c r="AB654">
        <v>0.32758120185585915</v>
      </c>
      <c r="AC654">
        <v>358315900137.7066</v>
      </c>
      <c r="AD654">
        <v>1229109228003.7781</v>
      </c>
      <c r="AE654">
        <v>65194696759.963081</v>
      </c>
      <c r="AF654">
        <v>10251000</v>
      </c>
      <c r="AG654">
        <v>345992000</v>
      </c>
      <c r="AH654">
        <v>1561400666.1355298</v>
      </c>
      <c r="AI654">
        <v>-329242458002.79535</v>
      </c>
      <c r="AJ654">
        <v>1587425128141.4846</v>
      </c>
      <c r="AK654">
        <v>-1559913086672.709</v>
      </c>
      <c r="AL654">
        <v>-1493156989246.6104</v>
      </c>
      <c r="AM654">
        <v>-1558351686006.5735</v>
      </c>
      <c r="AN654">
        <v>-163626927030.69022</v>
      </c>
      <c r="AO654">
        <v>165502234863.01855</v>
      </c>
      <c r="AP654">
        <v>5207436705.5186415</v>
      </c>
      <c r="AQ654">
        <v>59109842555.010185</v>
      </c>
      <c r="AR654">
        <v>167193003955.47122</v>
      </c>
      <c r="AS654">
        <v>117377553211.17393</v>
      </c>
      <c r="AT654">
        <v>-220253277906.11633</v>
      </c>
      <c r="AU654" s="2">
        <v>46751</v>
      </c>
      <c r="AV654">
        <v>4</v>
      </c>
      <c r="AW654">
        <v>1</v>
      </c>
      <c r="AX654">
        <v>-173445724801.26077</v>
      </c>
      <c r="AY654">
        <v>-1321586572277.678</v>
      </c>
      <c r="AZ654">
        <v>0.26062060482431587</v>
      </c>
      <c r="BA654">
        <v>-947771604713.26453</v>
      </c>
      <c r="BB654">
        <v>-947877431705.26453</v>
      </c>
      <c r="BC654">
        <v>808518192</v>
      </c>
      <c r="BD654">
        <v>-5.7007350250242883</v>
      </c>
      <c r="BE654">
        <v>2.9327393646170048E-2</v>
      </c>
      <c r="BF654">
        <v>-12602438737004.965</v>
      </c>
      <c r="BG654">
        <v>17939530885756.711</v>
      </c>
      <c r="BH654">
        <v>2668546074375.873</v>
      </c>
      <c r="BI654">
        <v>5.2255579500622611</v>
      </c>
      <c r="BJ654">
        <v>-4370.5156386262661</v>
      </c>
      <c r="BK654">
        <v>3.24</v>
      </c>
      <c r="BL654">
        <v>-1349.9245798229215</v>
      </c>
      <c r="BM654">
        <v>4.1399999999999997</v>
      </c>
    </row>
    <row r="655" spans="1:65" x14ac:dyDescent="0.35">
      <c r="A655" t="s">
        <v>1994</v>
      </c>
      <c r="B655" t="s">
        <v>929</v>
      </c>
      <c r="C655">
        <v>2028</v>
      </c>
      <c r="D655">
        <v>1.1075348052610905</v>
      </c>
      <c r="E655">
        <v>61273291208.069771</v>
      </c>
      <c r="F655">
        <v>3.32</v>
      </c>
      <c r="G655">
        <v>158280992</v>
      </c>
      <c r="H655">
        <v>-141827008</v>
      </c>
      <c r="I655">
        <v>52454000</v>
      </c>
      <c r="J655">
        <v>-0.52046999999999999</v>
      </c>
      <c r="K655">
        <v>0</v>
      </c>
      <c r="L655">
        <v>-189487120</v>
      </c>
      <c r="M655">
        <v>0</v>
      </c>
      <c r="N655">
        <v>0</v>
      </c>
      <c r="O655" s="2"/>
      <c r="P655">
        <v>2.4009999999999998</v>
      </c>
      <c r="Q655">
        <v>702691200</v>
      </c>
      <c r="R655">
        <v>216880000</v>
      </c>
      <c r="S655">
        <v>12.324509030440622</v>
      </c>
      <c r="T655">
        <v>42.276013356116145</v>
      </c>
      <c r="U655">
        <v>2.2424141062291896</v>
      </c>
      <c r="V655">
        <v>0.105</v>
      </c>
      <c r="W655">
        <v>5.6925572863037166</v>
      </c>
      <c r="X655">
        <v>4.5128230309820161</v>
      </c>
      <c r="Y655">
        <v>65.376311091555792</v>
      </c>
      <c r="Z655">
        <v>60.212489940544259</v>
      </c>
      <c r="AA655">
        <v>170.31185727536493</v>
      </c>
      <c r="AB655">
        <v>0.32758120185585915</v>
      </c>
      <c r="AC655">
        <v>755163230818.67383</v>
      </c>
      <c r="AD655">
        <v>2590390477485.5518</v>
      </c>
      <c r="AE655">
        <v>137400092540.06464</v>
      </c>
      <c r="AF655">
        <v>10251000</v>
      </c>
      <c r="AG655">
        <v>356243000</v>
      </c>
      <c r="AH655">
        <v>1607661615.0261264</v>
      </c>
      <c r="AI655">
        <v>-693889939610.604</v>
      </c>
      <c r="AJ655">
        <v>3345553708304.2256</v>
      </c>
      <c r="AK655">
        <v>-3285888078711.1821</v>
      </c>
      <c r="AL655">
        <v>-3146880324556.0913</v>
      </c>
      <c r="AM655">
        <v>-3284280417096.1558</v>
      </c>
      <c r="AN655">
        <v>-344849443795.09631</v>
      </c>
      <c r="AO655">
        <v>348801720322.30701</v>
      </c>
      <c r="AP655">
        <v>10974854103.074684</v>
      </c>
      <c r="AQ655">
        <v>124576050518.18712</v>
      </c>
      <c r="AR655">
        <v>352365075032.31079</v>
      </c>
      <c r="AS655">
        <v>247377278748.93475</v>
      </c>
      <c r="AT655">
        <v>-464191449159.98376</v>
      </c>
      <c r="AU655" s="2">
        <v>47117</v>
      </c>
      <c r="AV655">
        <v>5</v>
      </c>
      <c r="AW655">
        <v>1.0027397260273974</v>
      </c>
      <c r="AX655">
        <v>-243938171253.86743</v>
      </c>
      <c r="AY655">
        <v>-2914858524157.7349</v>
      </c>
      <c r="AZ655">
        <v>0.26062060482431587</v>
      </c>
      <c r="BA655">
        <v>-947771604713.26453</v>
      </c>
      <c r="BB655">
        <v>-947877431705.26453</v>
      </c>
      <c r="BC655">
        <v>808518192</v>
      </c>
      <c r="BD655">
        <v>-5.7007350250242883</v>
      </c>
      <c r="BE655">
        <v>2.9327393646170048E-2</v>
      </c>
      <c r="BF655">
        <v>-12602438737004.965</v>
      </c>
      <c r="BG655">
        <v>17939530885756.711</v>
      </c>
      <c r="BH655">
        <v>2668546074375.873</v>
      </c>
      <c r="BI655">
        <v>5.2255579500622611</v>
      </c>
      <c r="BJ655">
        <v>-4370.5156386262661</v>
      </c>
      <c r="BK655">
        <v>3.24</v>
      </c>
      <c r="BL655">
        <v>-1349.9245798229215</v>
      </c>
      <c r="BM655">
        <v>4.1399999999999997</v>
      </c>
    </row>
    <row r="656" spans="1:65" x14ac:dyDescent="0.35">
      <c r="A656" t="s">
        <v>1995</v>
      </c>
      <c r="B656" t="s">
        <v>624</v>
      </c>
      <c r="C656">
        <v>2025</v>
      </c>
      <c r="D656">
        <v>0.72630860656358809</v>
      </c>
      <c r="E656">
        <v>148250204.20586127</v>
      </c>
      <c r="F656">
        <v>5.44</v>
      </c>
      <c r="G656">
        <v>39656000</v>
      </c>
      <c r="H656">
        <v>27968000</v>
      </c>
      <c r="I656">
        <v>6446000</v>
      </c>
      <c r="J656">
        <v>3.3939999999999998E-2</v>
      </c>
      <c r="K656">
        <v>4.7509999999999997E-2</v>
      </c>
      <c r="L656">
        <v>-25029624</v>
      </c>
      <c r="M656">
        <v>4.7109999999999999E-2</v>
      </c>
      <c r="N656">
        <v>0.48</v>
      </c>
      <c r="O656" s="2">
        <v>45554</v>
      </c>
      <c r="P656">
        <v>0.85199999999999998</v>
      </c>
      <c r="Q656">
        <v>175277936</v>
      </c>
      <c r="R656">
        <v>33322800</v>
      </c>
      <c r="S656">
        <v>0.62972809639701799</v>
      </c>
      <c r="T656">
        <v>0.12327967407618233</v>
      </c>
      <c r="U656">
        <v>0.14415212875786354</v>
      </c>
      <c r="V656">
        <v>0.22991449999999999</v>
      </c>
      <c r="W656">
        <v>0.42751637380143254</v>
      </c>
      <c r="X656">
        <v>0.6445051979836236</v>
      </c>
      <c r="Y656">
        <v>61.48247084372403</v>
      </c>
      <c r="Z656">
        <v>0</v>
      </c>
      <c r="AA656">
        <v>97.334775340148667</v>
      </c>
      <c r="AB656">
        <v>5.3206034140411262E-3</v>
      </c>
      <c r="AC656">
        <v>93357318.885026202</v>
      </c>
      <c r="AD656">
        <v>18276236.856226053</v>
      </c>
      <c r="AE656">
        <v>21370582.525062878</v>
      </c>
      <c r="AF656">
        <v>17250000</v>
      </c>
      <c r="AG656">
        <v>56906000</v>
      </c>
      <c r="AH656">
        <v>36676212.796456084</v>
      </c>
      <c r="AI656">
        <v>54892885.320835069</v>
      </c>
      <c r="AJ656">
        <v>111633555.74125226</v>
      </c>
      <c r="AK656">
        <v>-59564.331847071648</v>
      </c>
      <c r="AL656">
        <v>57987230.989671886</v>
      </c>
      <c r="AM656">
        <v>36616648.464609012</v>
      </c>
      <c r="AN656">
        <v>8418698.4234163482</v>
      </c>
      <c r="AO656">
        <v>63379389.717411689</v>
      </c>
      <c r="AP656">
        <v>24972024.267569862</v>
      </c>
      <c r="AQ656">
        <v>0</v>
      </c>
      <c r="AR656">
        <v>24895653.863103136</v>
      </c>
      <c r="AS656">
        <v>496717.26958539651</v>
      </c>
      <c r="AT656">
        <v>-420346.86511867121</v>
      </c>
      <c r="AU656" s="2">
        <v>45837</v>
      </c>
      <c r="AV656">
        <v>1</v>
      </c>
      <c r="AW656">
        <v>0.69315068493150689</v>
      </c>
      <c r="AX656">
        <v>-134871.86876879726</v>
      </c>
      <c r="AY656">
        <v>-9479518.5656000022</v>
      </c>
      <c r="AZ656">
        <v>0.11235755184558122</v>
      </c>
      <c r="BA656">
        <v>98421112.859776407</v>
      </c>
      <c r="BB656">
        <v>65211112.859776407</v>
      </c>
      <c r="BC656">
        <v>208487936</v>
      </c>
      <c r="BD656">
        <v>7.4545171624713955</v>
      </c>
      <c r="BE656">
        <v>2.9327393646170048E-2</v>
      </c>
      <c r="BF656">
        <v>-381499665.3026014</v>
      </c>
      <c r="BG656">
        <v>987052744.92576146</v>
      </c>
      <c r="BH656">
        <v>302776539.81158006</v>
      </c>
      <c r="BI656">
        <v>-3.0090152363415352E-2</v>
      </c>
      <c r="BJ656">
        <v>1.9569517825565801</v>
      </c>
      <c r="BK656">
        <v>5.2600002400758639</v>
      </c>
      <c r="BL656">
        <v>-0.62795595185593456</v>
      </c>
      <c r="BM656">
        <v>7.63</v>
      </c>
    </row>
    <row r="657" spans="1:65" x14ac:dyDescent="0.35">
      <c r="A657" t="s">
        <v>1995</v>
      </c>
      <c r="B657" t="s">
        <v>624</v>
      </c>
      <c r="C657">
        <v>2026</v>
      </c>
      <c r="D657">
        <v>0.55562084967714698</v>
      </c>
      <c r="E657">
        <v>230621108.63153246</v>
      </c>
      <c r="F657">
        <v>5.44</v>
      </c>
      <c r="G657">
        <v>39656000</v>
      </c>
      <c r="H657">
        <v>27968000</v>
      </c>
      <c r="I657">
        <v>6446000</v>
      </c>
      <c r="J657">
        <v>3.3939999999999998E-2</v>
      </c>
      <c r="K657">
        <v>4.7509999999999997E-2</v>
      </c>
      <c r="L657">
        <v>-25029624</v>
      </c>
      <c r="M657">
        <v>4.7109999999999999E-2</v>
      </c>
      <c r="N657">
        <v>0.48</v>
      </c>
      <c r="O657" s="2">
        <v>45554</v>
      </c>
      <c r="P657">
        <v>0.85199999999999998</v>
      </c>
      <c r="Q657">
        <v>175277936</v>
      </c>
      <c r="R657">
        <v>33322800</v>
      </c>
      <c r="S657">
        <v>0.62972809639701799</v>
      </c>
      <c r="T657">
        <v>0.12327967407618233</v>
      </c>
      <c r="U657">
        <v>0.14415212875786354</v>
      </c>
      <c r="V657">
        <v>0.22991449999999999</v>
      </c>
      <c r="W657">
        <v>0.42751637380143254</v>
      </c>
      <c r="X657">
        <v>0.6445051979836236</v>
      </c>
      <c r="Y657">
        <v>61.48247084372403</v>
      </c>
      <c r="Z657">
        <v>0</v>
      </c>
      <c r="AA657">
        <v>97.334775340148667</v>
      </c>
      <c r="AB657">
        <v>5.3206034140411262E-3</v>
      </c>
      <c r="AC657">
        <v>145228591.72750482</v>
      </c>
      <c r="AD657">
        <v>28430895.107183162</v>
      </c>
      <c r="AE657">
        <v>33244523.745733902</v>
      </c>
      <c r="AF657">
        <v>17250000</v>
      </c>
      <c r="AG657">
        <v>74156000</v>
      </c>
      <c r="AH657">
        <v>47793927.461673595</v>
      </c>
      <c r="AI657">
        <v>85392516.904027641</v>
      </c>
      <c r="AJ657">
        <v>173659486.83468798</v>
      </c>
      <c r="AK657">
        <v>9167694.3351708874</v>
      </c>
      <c r="AL657">
        <v>90206145.542578384</v>
      </c>
      <c r="AM657">
        <v>56961621.796844482</v>
      </c>
      <c r="AN657">
        <v>13096302.794610601</v>
      </c>
      <c r="AO657">
        <v>98594300.084219009</v>
      </c>
      <c r="AP657">
        <v>38847001.609275363</v>
      </c>
      <c r="AQ657">
        <v>0</v>
      </c>
      <c r="AR657">
        <v>38728198.215788648</v>
      </c>
      <c r="AS657">
        <v>772703.74096174701</v>
      </c>
      <c r="AT657">
        <v>-653900.34747502953</v>
      </c>
      <c r="AU657" s="2">
        <v>46202</v>
      </c>
      <c r="AV657">
        <v>2</v>
      </c>
      <c r="AW657">
        <v>1</v>
      </c>
      <c r="AX657">
        <v>-233553.48235635832</v>
      </c>
      <c r="AY657">
        <v>-21250903.853894871</v>
      </c>
      <c r="AZ657">
        <v>0.11235755184558122</v>
      </c>
      <c r="BA657">
        <v>98421112.859776407</v>
      </c>
      <c r="BB657">
        <v>65211112.859776407</v>
      </c>
      <c r="BC657">
        <v>208487936</v>
      </c>
      <c r="BD657">
        <v>7.4545171624713955</v>
      </c>
      <c r="BE657">
        <v>2.9327393646170048E-2</v>
      </c>
      <c r="BF657">
        <v>-381499665.3026014</v>
      </c>
      <c r="BG657">
        <v>987052744.92576146</v>
      </c>
      <c r="BH657">
        <v>302776539.81158006</v>
      </c>
      <c r="BI657">
        <v>-3.0090152363415352E-2</v>
      </c>
      <c r="BJ657">
        <v>1.9569517825565801</v>
      </c>
      <c r="BK657">
        <v>5.2600002400758639</v>
      </c>
      <c r="BL657">
        <v>-0.62795595185593456</v>
      </c>
      <c r="BM657">
        <v>7.63</v>
      </c>
    </row>
    <row r="658" spans="1:65" x14ac:dyDescent="0.35">
      <c r="A658" t="s">
        <v>1995</v>
      </c>
      <c r="B658" t="s">
        <v>624</v>
      </c>
      <c r="C658">
        <v>2027</v>
      </c>
      <c r="D658">
        <v>0.38493309279070587</v>
      </c>
      <c r="E658">
        <v>319394805.23988962</v>
      </c>
      <c r="F658">
        <v>5.44</v>
      </c>
      <c r="G658">
        <v>39656000</v>
      </c>
      <c r="H658">
        <v>27968000</v>
      </c>
      <c r="I658">
        <v>6446000</v>
      </c>
      <c r="J658">
        <v>3.3939999999999998E-2</v>
      </c>
      <c r="K658">
        <v>4.7509999999999997E-2</v>
      </c>
      <c r="L658">
        <v>-25029624</v>
      </c>
      <c r="M658">
        <v>4.7109999999999999E-2</v>
      </c>
      <c r="N658">
        <v>0.48</v>
      </c>
      <c r="O658" s="2">
        <v>45554</v>
      </c>
      <c r="P658">
        <v>0.85199999999999998</v>
      </c>
      <c r="Q658">
        <v>175277936</v>
      </c>
      <c r="R658">
        <v>33322800</v>
      </c>
      <c r="S658">
        <v>0.62972809639701799</v>
      </c>
      <c r="T658">
        <v>0.12327967407618233</v>
      </c>
      <c r="U658">
        <v>0.14415212875786354</v>
      </c>
      <c r="V658">
        <v>0.22991449999999999</v>
      </c>
      <c r="W658">
        <v>0.42751637380143254</v>
      </c>
      <c r="X658">
        <v>0.6445051979836236</v>
      </c>
      <c r="Y658">
        <v>61.48247084372403</v>
      </c>
      <c r="Z658">
        <v>0</v>
      </c>
      <c r="AA658">
        <v>97.334775340148667</v>
      </c>
      <c r="AB658">
        <v>5.3206034140411262E-3</v>
      </c>
      <c r="AC658">
        <v>201131882.70281199</v>
      </c>
      <c r="AD658">
        <v>39374887.491599321</v>
      </c>
      <c r="AE658">
        <v>46041441.089533314</v>
      </c>
      <c r="AF658">
        <v>17250000</v>
      </c>
      <c r="AG658">
        <v>91406000</v>
      </c>
      <c r="AH658">
        <v>58911642.126891099</v>
      </c>
      <c r="AI658">
        <v>118262922.53707764</v>
      </c>
      <c r="AJ658">
        <v>240506770.19441131</v>
      </c>
      <c r="AK658">
        <v>19976392.918587215</v>
      </c>
      <c r="AL658">
        <v>124929476.13501163</v>
      </c>
      <c r="AM658">
        <v>78888035.045478314</v>
      </c>
      <c r="AN658">
        <v>18137503.133463625</v>
      </c>
      <c r="AO658">
        <v>136546508.9471724</v>
      </c>
      <c r="AP658">
        <v>53800498.084379256</v>
      </c>
      <c r="AQ658">
        <v>0</v>
      </c>
      <c r="AR658">
        <v>53635963.333203666</v>
      </c>
      <c r="AS658">
        <v>1070142.9817811009</v>
      </c>
      <c r="AT658">
        <v>-905608.23060551286</v>
      </c>
      <c r="AU658" s="2">
        <v>46567</v>
      </c>
      <c r="AV658">
        <v>3</v>
      </c>
      <c r="AW658">
        <v>1</v>
      </c>
      <c r="AX658">
        <v>-251707.88313048333</v>
      </c>
      <c r="AY658">
        <v>-29502828.062493913</v>
      </c>
      <c r="AZ658">
        <v>0.11235755184558122</v>
      </c>
      <c r="BA658">
        <v>98421112.859776407</v>
      </c>
      <c r="BB658">
        <v>65211112.859776407</v>
      </c>
      <c r="BC658">
        <v>208487936</v>
      </c>
      <c r="BD658">
        <v>7.4545171624713955</v>
      </c>
      <c r="BE658">
        <v>2.9327393646170048E-2</v>
      </c>
      <c r="BF658">
        <v>-381499665.3026014</v>
      </c>
      <c r="BG658">
        <v>987052744.92576146</v>
      </c>
      <c r="BH658">
        <v>302776539.81158006</v>
      </c>
      <c r="BI658">
        <v>-3.0090152363415352E-2</v>
      </c>
      <c r="BJ658">
        <v>1.9569517825565801</v>
      </c>
      <c r="BK658">
        <v>5.2600002400758639</v>
      </c>
      <c r="BL658">
        <v>-0.62795595185593456</v>
      </c>
      <c r="BM658">
        <v>7.63</v>
      </c>
    </row>
    <row r="659" spans="1:65" x14ac:dyDescent="0.35">
      <c r="A659" t="s">
        <v>1995</v>
      </c>
      <c r="B659" t="s">
        <v>624</v>
      </c>
      <c r="C659">
        <v>2028</v>
      </c>
      <c r="D659">
        <v>0.21424533590426481</v>
      </c>
      <c r="E659">
        <v>387823652.57458705</v>
      </c>
      <c r="F659">
        <v>5.44</v>
      </c>
      <c r="G659">
        <v>39656000</v>
      </c>
      <c r="H659">
        <v>27968000</v>
      </c>
      <c r="I659">
        <v>6446000</v>
      </c>
      <c r="J659">
        <v>3.3939999999999998E-2</v>
      </c>
      <c r="K659">
        <v>4.7509999999999997E-2</v>
      </c>
      <c r="L659">
        <v>-25029624</v>
      </c>
      <c r="M659">
        <v>4.7109999999999999E-2</v>
      </c>
      <c r="N659">
        <v>0.48</v>
      </c>
      <c r="O659" s="2">
        <v>45554</v>
      </c>
      <c r="P659">
        <v>0.85199999999999998</v>
      </c>
      <c r="Q659">
        <v>175277936</v>
      </c>
      <c r="R659">
        <v>33322800</v>
      </c>
      <c r="S659">
        <v>0.62972809639701799</v>
      </c>
      <c r="T659">
        <v>0.12327967407618233</v>
      </c>
      <c r="U659">
        <v>0.14415212875786354</v>
      </c>
      <c r="V659">
        <v>0.22991449999999999</v>
      </c>
      <c r="W659">
        <v>0.42751637380143254</v>
      </c>
      <c r="X659">
        <v>0.6445051979836236</v>
      </c>
      <c r="Y659">
        <v>61.48247084372403</v>
      </c>
      <c r="Z659">
        <v>0</v>
      </c>
      <c r="AA659">
        <v>97.334775340148667</v>
      </c>
      <c r="AB659">
        <v>5.3206034140411262E-3</v>
      </c>
      <c r="AC659">
        <v>244223450.47353315</v>
      </c>
      <c r="AD659">
        <v>47810773.488429658</v>
      </c>
      <c r="AE659">
        <v>55905605.101276807</v>
      </c>
      <c r="AF659">
        <v>-21250000</v>
      </c>
      <c r="AG659">
        <v>70156000</v>
      </c>
      <c r="AH659">
        <v>45215906.669739097</v>
      </c>
      <c r="AI659">
        <v>143600202.10105389</v>
      </c>
      <c r="AJ659">
        <v>292034223.96196282</v>
      </c>
      <c r="AK659">
        <v>50573521.942885131</v>
      </c>
      <c r="AL659">
        <v>151695033.71390104</v>
      </c>
      <c r="AM659">
        <v>95789428.612624228</v>
      </c>
      <c r="AN659">
        <v>22023378.584757194</v>
      </c>
      <c r="AO659">
        <v>165800961.62311405</v>
      </c>
      <c r="AP659">
        <v>65327003.868283853</v>
      </c>
      <c r="AQ659">
        <v>0</v>
      </c>
      <c r="AR659">
        <v>65127218.314074725</v>
      </c>
      <c r="AS659">
        <v>1299416.1243783843</v>
      </c>
      <c r="AT659">
        <v>-1099630.5701692551</v>
      </c>
      <c r="AU659" s="2">
        <v>46933</v>
      </c>
      <c r="AV659">
        <v>4</v>
      </c>
      <c r="AW659">
        <v>1.0027397260273974</v>
      </c>
      <c r="AX659">
        <v>-194022.33956374228</v>
      </c>
      <c r="AY659">
        <v>-36033736.987706222</v>
      </c>
      <c r="AZ659">
        <v>0.11235755184558122</v>
      </c>
      <c r="BA659">
        <v>98421112.859776407</v>
      </c>
      <c r="BB659">
        <v>65211112.859776407</v>
      </c>
      <c r="BC659">
        <v>208487936</v>
      </c>
      <c r="BD659">
        <v>7.4545171624713955</v>
      </c>
      <c r="BE659">
        <v>2.9327393646170048E-2</v>
      </c>
      <c r="BF659">
        <v>-381499665.3026014</v>
      </c>
      <c r="BG659">
        <v>987052744.92576146</v>
      </c>
      <c r="BH659">
        <v>302776539.81158006</v>
      </c>
      <c r="BI659">
        <v>-3.0090152363415352E-2</v>
      </c>
      <c r="BJ659">
        <v>1.9569517825565801</v>
      </c>
      <c r="BK659">
        <v>5.2600002400758639</v>
      </c>
      <c r="BL659">
        <v>-0.62795595185593456</v>
      </c>
      <c r="BM659">
        <v>7.63</v>
      </c>
    </row>
    <row r="660" spans="1:65" x14ac:dyDescent="0.35">
      <c r="A660" t="s">
        <v>1995</v>
      </c>
      <c r="B660" t="s">
        <v>624</v>
      </c>
      <c r="C660">
        <v>2029</v>
      </c>
      <c r="D660">
        <v>-0.12713017786861741</v>
      </c>
      <c r="E660">
        <v>338519562.64112294</v>
      </c>
      <c r="F660">
        <v>5.44</v>
      </c>
      <c r="G660">
        <v>39656000</v>
      </c>
      <c r="H660">
        <v>27968000</v>
      </c>
      <c r="I660">
        <v>6446000</v>
      </c>
      <c r="J660">
        <v>3.3939999999999998E-2</v>
      </c>
      <c r="K660">
        <v>4.7509999999999997E-2</v>
      </c>
      <c r="L660">
        <v>-25029624</v>
      </c>
      <c r="M660">
        <v>4.7109999999999999E-2</v>
      </c>
      <c r="N660">
        <v>0.48</v>
      </c>
      <c r="O660" s="2">
        <v>45554</v>
      </c>
      <c r="P660">
        <v>0.85199999999999998</v>
      </c>
      <c r="Q660">
        <v>175277936</v>
      </c>
      <c r="R660">
        <v>33322800</v>
      </c>
      <c r="S660">
        <v>0.62972809639701799</v>
      </c>
      <c r="T660">
        <v>0.12327967407618233</v>
      </c>
      <c r="U660">
        <v>0.14415212875786354</v>
      </c>
      <c r="V660">
        <v>0.22991449999999999</v>
      </c>
      <c r="W660">
        <v>0.42751637380143254</v>
      </c>
      <c r="X660">
        <v>0.6445051979836236</v>
      </c>
      <c r="Y660">
        <v>61.48247084372403</v>
      </c>
      <c r="Z660">
        <v>0</v>
      </c>
      <c r="AA660">
        <v>97.334775340148667</v>
      </c>
      <c r="AB660">
        <v>5.3206034140411262E-3</v>
      </c>
      <c r="AC660">
        <v>213175279.77514544</v>
      </c>
      <c r="AD660">
        <v>41732581.350809425</v>
      </c>
      <c r="AE660">
        <v>48798315.580898806</v>
      </c>
      <c r="AF660">
        <v>-21250000</v>
      </c>
      <c r="AG660">
        <v>48906000</v>
      </c>
      <c r="AH660">
        <v>31520171.212587096</v>
      </c>
      <c r="AI660">
        <v>125344282.8659775</v>
      </c>
      <c r="AJ660">
        <v>254907861.12595487</v>
      </c>
      <c r="AK660">
        <v>52091530.302580975</v>
      </c>
      <c r="AL660">
        <v>132410017.09606686</v>
      </c>
      <c r="AM660">
        <v>83611701.515168071</v>
      </c>
      <c r="AN660">
        <v>19223542.548009109</v>
      </c>
      <c r="AO660">
        <v>144722655.88117978</v>
      </c>
      <c r="AP660">
        <v>57021970.246885076</v>
      </c>
      <c r="AQ660">
        <v>0</v>
      </c>
      <c r="AR660">
        <v>56847583.465718128</v>
      </c>
      <c r="AS660">
        <v>1134221.1213608112</v>
      </c>
      <c r="AT660">
        <v>-959834.34019386023</v>
      </c>
      <c r="AU660" s="2">
        <v>47298</v>
      </c>
      <c r="AV660">
        <v>5</v>
      </c>
      <c r="AW660">
        <v>1</v>
      </c>
      <c r="AX660">
        <v>139796.2299753949</v>
      </c>
      <c r="AY660">
        <v>-31675977.56309741</v>
      </c>
      <c r="AZ660">
        <v>0.11235755184558122</v>
      </c>
      <c r="BA660">
        <v>98421112.859776407</v>
      </c>
      <c r="BB660">
        <v>65211112.859776407</v>
      </c>
      <c r="BC660">
        <v>208487936</v>
      </c>
      <c r="BD660">
        <v>7.4545171624713955</v>
      </c>
      <c r="BE660">
        <v>2.9327393646170048E-2</v>
      </c>
      <c r="BF660">
        <v>-381499665.3026014</v>
      </c>
      <c r="BG660">
        <v>987052744.92576146</v>
      </c>
      <c r="BH660">
        <v>302776539.81158006</v>
      </c>
      <c r="BI660">
        <v>-3.0090152363415352E-2</v>
      </c>
      <c r="BJ660">
        <v>1.9569517825565801</v>
      </c>
      <c r="BK660">
        <v>5.2600002400758639</v>
      </c>
      <c r="BL660">
        <v>-0.62795595185593456</v>
      </c>
      <c r="BM660">
        <v>7.63</v>
      </c>
    </row>
    <row r="661" spans="1:65" x14ac:dyDescent="0.35">
      <c r="A661" t="s">
        <v>1996</v>
      </c>
      <c r="B661" t="s">
        <v>474</v>
      </c>
      <c r="C661">
        <v>2024</v>
      </c>
      <c r="D661">
        <v>0.30110187610599376</v>
      </c>
      <c r="E661">
        <v>467869729.13833487</v>
      </c>
      <c r="F661">
        <v>33.85</v>
      </c>
      <c r="G661">
        <v>1931876992</v>
      </c>
      <c r="H661">
        <v>364572992</v>
      </c>
      <c r="I661">
        <v>23557000</v>
      </c>
      <c r="J661">
        <v>3.2980000000000002E-2</v>
      </c>
      <c r="K661">
        <v>0.48115000000000002</v>
      </c>
      <c r="L661">
        <v>211456256</v>
      </c>
      <c r="M661">
        <v>6.4079999999999998E-2</v>
      </c>
      <c r="N661">
        <v>1.1599999999999999</v>
      </c>
      <c r="O661" s="2">
        <v>45564</v>
      </c>
      <c r="P661">
        <v>1.395</v>
      </c>
      <c r="Q661">
        <v>6006438912</v>
      </c>
      <c r="R661">
        <v>175330000</v>
      </c>
      <c r="S661">
        <v>1.8426506714937702E-2</v>
      </c>
      <c r="T661">
        <v>0.42580659427953521</v>
      </c>
      <c r="U661">
        <v>0.3144247280883633</v>
      </c>
      <c r="V661">
        <v>4.4945000000000002E-3</v>
      </c>
      <c r="W661">
        <v>0</v>
      </c>
      <c r="X661">
        <v>3.0985542497424388E-2</v>
      </c>
      <c r="Y661">
        <v>136.25743777969572</v>
      </c>
      <c r="Z661">
        <v>917.72894105501598</v>
      </c>
      <c r="AA661">
        <v>3085.5040898966076</v>
      </c>
      <c r="AB661">
        <v>6.2708281563304542</v>
      </c>
      <c r="AC661">
        <v>8621204.7056836113</v>
      </c>
      <c r="AD661">
        <v>199222015.93088299</v>
      </c>
      <c r="AE661">
        <v>147109812.36509714</v>
      </c>
      <c r="AF661">
        <v>253523000</v>
      </c>
      <c r="AG661">
        <v>1933347000</v>
      </c>
      <c r="AH661">
        <v>59905805.630767949</v>
      </c>
      <c r="AI661">
        <v>459248524.43265128</v>
      </c>
      <c r="AJ661">
        <v>207843220.63656661</v>
      </c>
      <c r="AK661">
        <v>200120702.87100035</v>
      </c>
      <c r="AL661">
        <v>407136320.8668654</v>
      </c>
      <c r="AM661">
        <v>260026508.50176829</v>
      </c>
      <c r="AN661">
        <v>1168689.1424611977</v>
      </c>
      <c r="AO661">
        <v>0</v>
      </c>
      <c r="AP661">
        <v>174659535.63580754</v>
      </c>
      <c r="AQ661">
        <v>21676517.986754909</v>
      </c>
      <c r="AR661">
        <v>72878801.038966209</v>
      </c>
      <c r="AS661">
        <v>54062093.209889397</v>
      </c>
      <c r="AT661">
        <v>69395159.373706862</v>
      </c>
      <c r="AU661" s="2">
        <v>45656</v>
      </c>
      <c r="AV661">
        <v>1</v>
      </c>
      <c r="AW661">
        <v>0.19726027397260273</v>
      </c>
      <c r="AX661">
        <v>28093849.45105039</v>
      </c>
      <c r="AY661">
        <v>74539485.818305403</v>
      </c>
      <c r="AZ661">
        <v>0.16433097842237457</v>
      </c>
      <c r="BA661">
        <v>10434449325.290731</v>
      </c>
      <c r="BB661">
        <v>8526129333.2907314</v>
      </c>
      <c r="BC661">
        <v>7914758904</v>
      </c>
      <c r="BD661">
        <v>21.709668784241703</v>
      </c>
      <c r="BE661">
        <v>2.9327393646170048E-2</v>
      </c>
      <c r="BF661">
        <v>7629323742.7791185</v>
      </c>
      <c r="BG661">
        <v>23151940964.577942</v>
      </c>
      <c r="BH661">
        <v>15390632353.67853</v>
      </c>
      <c r="BI661">
        <v>0.24057157192156883</v>
      </c>
      <c r="BJ661">
        <v>48.629038574634869</v>
      </c>
      <c r="BK661">
        <v>34.257907443107285</v>
      </c>
      <c r="BL661">
        <v>0.41949821819660116</v>
      </c>
      <c r="BM661">
        <v>34.39</v>
      </c>
    </row>
    <row r="662" spans="1:65" x14ac:dyDescent="0.35">
      <c r="A662" t="s">
        <v>1996</v>
      </c>
      <c r="B662" t="s">
        <v>474</v>
      </c>
      <c r="C662">
        <v>2025</v>
      </c>
      <c r="D662">
        <v>0.2906193341012997</v>
      </c>
      <c r="E662">
        <v>603841718.26667321</v>
      </c>
      <c r="F662">
        <v>33.85</v>
      </c>
      <c r="G662">
        <v>1931876992</v>
      </c>
      <c r="H662">
        <v>364572992</v>
      </c>
      <c r="I662">
        <v>23557000</v>
      </c>
      <c r="J662">
        <v>3.2980000000000002E-2</v>
      </c>
      <c r="K662">
        <v>0.48115000000000002</v>
      </c>
      <c r="L662">
        <v>211456256</v>
      </c>
      <c r="M662">
        <v>6.4079999999999998E-2</v>
      </c>
      <c r="N662">
        <v>1.1599999999999999</v>
      </c>
      <c r="O662" s="2">
        <v>45564</v>
      </c>
      <c r="P662">
        <v>1.395</v>
      </c>
      <c r="Q662">
        <v>6006438912</v>
      </c>
      <c r="R662">
        <v>175330000</v>
      </c>
      <c r="S662">
        <v>1.8426506714937702E-2</v>
      </c>
      <c r="T662">
        <v>0.42580659427953521</v>
      </c>
      <c r="U662">
        <v>0.3144247280883633</v>
      </c>
      <c r="V662">
        <v>4.4945000000000002E-3</v>
      </c>
      <c r="W662">
        <v>0</v>
      </c>
      <c r="X662">
        <v>3.0985542497424388E-2</v>
      </c>
      <c r="Y662">
        <v>136.25743777969572</v>
      </c>
      <c r="Z662">
        <v>917.72894105501598</v>
      </c>
      <c r="AA662">
        <v>3085.5040898966076</v>
      </c>
      <c r="AB662">
        <v>6.2708281563304542</v>
      </c>
      <c r="AC662">
        <v>11126693.476400374</v>
      </c>
      <c r="AD662">
        <v>257119785.53903472</v>
      </c>
      <c r="AE662">
        <v>189862768.0744088</v>
      </c>
      <c r="AF662">
        <v>247972000</v>
      </c>
      <c r="AG662">
        <v>2181319000</v>
      </c>
      <c r="AH662">
        <v>67589352.574939266</v>
      </c>
      <c r="AI662">
        <v>592715024.79027283</v>
      </c>
      <c r="AJ662">
        <v>268246479.0154351</v>
      </c>
      <c r="AK662">
        <v>268005886.67629886</v>
      </c>
      <c r="AL662">
        <v>525458007.32564688</v>
      </c>
      <c r="AM662">
        <v>335595239.25123811</v>
      </c>
      <c r="AN662">
        <v>1508332.8028146897</v>
      </c>
      <c r="AO662">
        <v>0</v>
      </c>
      <c r="AP662">
        <v>225418973.57672817</v>
      </c>
      <c r="AQ662">
        <v>27976133.209700461</v>
      </c>
      <c r="AR662">
        <v>94058789.667011663</v>
      </c>
      <c r="AS662">
        <v>69773582.738669842</v>
      </c>
      <c r="AT662">
        <v>89562734.380747139</v>
      </c>
      <c r="AU662" s="2">
        <v>46021</v>
      </c>
      <c r="AV662">
        <v>2</v>
      </c>
      <c r="AW662">
        <v>1</v>
      </c>
      <c r="AX662">
        <v>20167575.007040277</v>
      </c>
      <c r="AY662">
        <v>503782099.51579201</v>
      </c>
      <c r="AZ662">
        <v>0.16433097842237457</v>
      </c>
      <c r="BA662">
        <v>10434449325.290731</v>
      </c>
      <c r="BB662">
        <v>8526129333.2907314</v>
      </c>
      <c r="BC662">
        <v>7914758904</v>
      </c>
      <c r="BD662">
        <v>21.709668784241703</v>
      </c>
      <c r="BE662">
        <v>2.9327393646170048E-2</v>
      </c>
      <c r="BF662">
        <v>7629323742.7791185</v>
      </c>
      <c r="BG662">
        <v>23151940964.577942</v>
      </c>
      <c r="BH662">
        <v>15390632353.67853</v>
      </c>
      <c r="BI662">
        <v>0.24057157192156883</v>
      </c>
      <c r="BJ662">
        <v>48.629038574634869</v>
      </c>
      <c r="BK662">
        <v>34.257907443107285</v>
      </c>
      <c r="BL662">
        <v>0.41949821819660116</v>
      </c>
      <c r="BM662">
        <v>34.39</v>
      </c>
    </row>
    <row r="663" spans="1:65" x14ac:dyDescent="0.35">
      <c r="A663" t="s">
        <v>1996</v>
      </c>
      <c r="B663" t="s">
        <v>474</v>
      </c>
      <c r="C663">
        <v>2026</v>
      </c>
      <c r="D663">
        <v>0.28013679209660564</v>
      </c>
      <c r="E663">
        <v>773000000.15600133</v>
      </c>
      <c r="F663">
        <v>33.85</v>
      </c>
      <c r="G663">
        <v>1931876992</v>
      </c>
      <c r="H663">
        <v>364572992</v>
      </c>
      <c r="I663">
        <v>23557000</v>
      </c>
      <c r="J663">
        <v>3.2980000000000002E-2</v>
      </c>
      <c r="K663">
        <v>0.48115000000000002</v>
      </c>
      <c r="L663">
        <v>211456256</v>
      </c>
      <c r="M663">
        <v>6.4079999999999998E-2</v>
      </c>
      <c r="N663">
        <v>1.1599999999999999</v>
      </c>
      <c r="O663" s="2">
        <v>45564</v>
      </c>
      <c r="P663">
        <v>1.395</v>
      </c>
      <c r="Q663">
        <v>6006438912</v>
      </c>
      <c r="R663">
        <v>175330000</v>
      </c>
      <c r="S663">
        <v>1.8426506714937702E-2</v>
      </c>
      <c r="T663">
        <v>0.42580659427953521</v>
      </c>
      <c r="U663">
        <v>0.3144247280883633</v>
      </c>
      <c r="V663">
        <v>4.4945000000000002E-3</v>
      </c>
      <c r="W663">
        <v>0</v>
      </c>
      <c r="X663">
        <v>3.0985542497424388E-2</v>
      </c>
      <c r="Y663">
        <v>136.25743777969572</v>
      </c>
      <c r="Z663">
        <v>917.72894105501598</v>
      </c>
      <c r="AA663">
        <v>3085.5040898966076</v>
      </c>
      <c r="AB663">
        <v>6.2708281563304542</v>
      </c>
      <c r="AC663">
        <v>14243689.693521403</v>
      </c>
      <c r="AD663">
        <v>329148497.44450712</v>
      </c>
      <c r="AE663">
        <v>243050314.86135551</v>
      </c>
      <c r="AF663">
        <v>86091000</v>
      </c>
      <c r="AG663">
        <v>2267410000</v>
      </c>
      <c r="AH663">
        <v>70256928.914085031</v>
      </c>
      <c r="AI663">
        <v>758756310.46247995</v>
      </c>
      <c r="AJ663">
        <v>343392187.1380285</v>
      </c>
      <c r="AK663">
        <v>359350884.1038878</v>
      </c>
      <c r="AL663">
        <v>672658127.87932837</v>
      </c>
      <c r="AM663">
        <v>429607813.01797283</v>
      </c>
      <c r="AN663">
        <v>1930872.3156092789</v>
      </c>
      <c r="AO663">
        <v>0</v>
      </c>
      <c r="AP663">
        <v>288567121.71222228</v>
      </c>
      <c r="AQ663">
        <v>35813277.422333263</v>
      </c>
      <c r="AR663">
        <v>120408117.27281766</v>
      </c>
      <c r="AS663">
        <v>89319730.380167916</v>
      </c>
      <c r="AT663">
        <v>114652551.48156995</v>
      </c>
      <c r="AU663" s="2">
        <v>46386</v>
      </c>
      <c r="AV663">
        <v>3</v>
      </c>
      <c r="AW663">
        <v>1</v>
      </c>
      <c r="AX663">
        <v>25089817.100822806</v>
      </c>
      <c r="AY663">
        <v>645637438.46289623</v>
      </c>
      <c r="AZ663">
        <v>0.16433097842237457</v>
      </c>
      <c r="BA663">
        <v>10434449325.290731</v>
      </c>
      <c r="BB663">
        <v>8526129333.2907314</v>
      </c>
      <c r="BC663">
        <v>7914758904</v>
      </c>
      <c r="BD663">
        <v>21.709668784241703</v>
      </c>
      <c r="BE663">
        <v>2.9327393646170048E-2</v>
      </c>
      <c r="BF663">
        <v>7629323742.7791185</v>
      </c>
      <c r="BG663">
        <v>23151940964.577942</v>
      </c>
      <c r="BH663">
        <v>15390632353.67853</v>
      </c>
      <c r="BI663">
        <v>0.24057157192156883</v>
      </c>
      <c r="BJ663">
        <v>48.629038574634869</v>
      </c>
      <c r="BK663">
        <v>34.257907443107285</v>
      </c>
      <c r="BL663">
        <v>0.41949821819660116</v>
      </c>
      <c r="BM663">
        <v>34.39</v>
      </c>
    </row>
    <row r="664" spans="1:65" x14ac:dyDescent="0.35">
      <c r="A664" t="s">
        <v>1996</v>
      </c>
      <c r="B664" t="s">
        <v>474</v>
      </c>
      <c r="C664">
        <v>2027</v>
      </c>
      <c r="D664">
        <v>0.26965425009191152</v>
      </c>
      <c r="E664">
        <v>981442735.51911533</v>
      </c>
      <c r="F664">
        <v>33.85</v>
      </c>
      <c r="G664">
        <v>1931876992</v>
      </c>
      <c r="H664">
        <v>364572992</v>
      </c>
      <c r="I664">
        <v>23557000</v>
      </c>
      <c r="J664">
        <v>3.2980000000000002E-2</v>
      </c>
      <c r="K664">
        <v>0.48115000000000002</v>
      </c>
      <c r="L664">
        <v>211456256</v>
      </c>
      <c r="M664">
        <v>6.4079999999999998E-2</v>
      </c>
      <c r="N664">
        <v>1.1599999999999999</v>
      </c>
      <c r="O664" s="2">
        <v>45564</v>
      </c>
      <c r="P664">
        <v>1.395</v>
      </c>
      <c r="Q664">
        <v>6006438912</v>
      </c>
      <c r="R664">
        <v>175330000</v>
      </c>
      <c r="S664">
        <v>1.8426506714937702E-2</v>
      </c>
      <c r="T664">
        <v>0.42580659427953521</v>
      </c>
      <c r="U664">
        <v>0.3144247280883633</v>
      </c>
      <c r="V664">
        <v>4.4945000000000002E-3</v>
      </c>
      <c r="W664">
        <v>0</v>
      </c>
      <c r="X664">
        <v>3.0985542497424388E-2</v>
      </c>
      <c r="Y664">
        <v>136.25743777969572</v>
      </c>
      <c r="Z664">
        <v>917.72894105501598</v>
      </c>
      <c r="AA664">
        <v>3085.5040898966076</v>
      </c>
      <c r="AB664">
        <v>6.2708281563304542</v>
      </c>
      <c r="AC664">
        <v>18084561.156369805</v>
      </c>
      <c r="AD664">
        <v>417904788.6917851</v>
      </c>
      <c r="AE664">
        <v>308589865.2498973</v>
      </c>
      <c r="AF664">
        <v>253523000</v>
      </c>
      <c r="AG664">
        <v>2520933000</v>
      </c>
      <c r="AH664">
        <v>78112476.604659557</v>
      </c>
      <c r="AI664">
        <v>963358174.36274552</v>
      </c>
      <c r="AJ664">
        <v>435989349.8481549</v>
      </c>
      <c r="AK664">
        <v>467340909.06630087</v>
      </c>
      <c r="AL664">
        <v>854043250.92085767</v>
      </c>
      <c r="AM664">
        <v>545453385.67096043</v>
      </c>
      <c r="AN664">
        <v>2451540.2418981316</v>
      </c>
      <c r="AO664">
        <v>0</v>
      </c>
      <c r="AP664">
        <v>366380472.51871294</v>
      </c>
      <c r="AQ664">
        <v>45470479.888986126</v>
      </c>
      <c r="AR664">
        <v>152876677.84099823</v>
      </c>
      <c r="AS664">
        <v>113405175.29424381</v>
      </c>
      <c r="AT664">
        <v>145569099.272457</v>
      </c>
      <c r="AU664" s="2">
        <v>46751</v>
      </c>
      <c r="AV664">
        <v>4</v>
      </c>
      <c r="AW664">
        <v>1</v>
      </c>
      <c r="AX664">
        <v>30916547.790887058</v>
      </c>
      <c r="AY664">
        <v>820675162.88807249</v>
      </c>
      <c r="AZ664">
        <v>0.16433097842237457</v>
      </c>
      <c r="BA664">
        <v>10434449325.290731</v>
      </c>
      <c r="BB664">
        <v>8526129333.2907314</v>
      </c>
      <c r="BC664">
        <v>7914758904</v>
      </c>
      <c r="BD664">
        <v>21.709668784241703</v>
      </c>
      <c r="BE664">
        <v>2.9327393646170048E-2</v>
      </c>
      <c r="BF664">
        <v>7629323742.7791185</v>
      </c>
      <c r="BG664">
        <v>23151940964.577942</v>
      </c>
      <c r="BH664">
        <v>15390632353.67853</v>
      </c>
      <c r="BI664">
        <v>0.24057157192156883</v>
      </c>
      <c r="BJ664">
        <v>48.629038574634869</v>
      </c>
      <c r="BK664">
        <v>34.257907443107285</v>
      </c>
      <c r="BL664">
        <v>0.41949821819660116</v>
      </c>
      <c r="BM664">
        <v>34.39</v>
      </c>
    </row>
    <row r="665" spans="1:65" x14ac:dyDescent="0.35">
      <c r="A665" t="s">
        <v>1996</v>
      </c>
      <c r="B665" t="s">
        <v>474</v>
      </c>
      <c r="C665">
        <v>2028</v>
      </c>
      <c r="D665">
        <v>0.24868916608252339</v>
      </c>
      <c r="E665">
        <v>1225516910.9731147</v>
      </c>
      <c r="F665">
        <v>33.85</v>
      </c>
      <c r="G665">
        <v>1931876992</v>
      </c>
      <c r="H665">
        <v>364572992</v>
      </c>
      <c r="I665">
        <v>23557000</v>
      </c>
      <c r="J665">
        <v>3.2980000000000002E-2</v>
      </c>
      <c r="K665">
        <v>0.48115000000000002</v>
      </c>
      <c r="L665">
        <v>211456256</v>
      </c>
      <c r="M665">
        <v>6.4079999999999998E-2</v>
      </c>
      <c r="N665">
        <v>1.1599999999999999</v>
      </c>
      <c r="O665" s="2">
        <v>45564</v>
      </c>
      <c r="P665">
        <v>1.395</v>
      </c>
      <c r="Q665">
        <v>6006438912</v>
      </c>
      <c r="R665">
        <v>175330000</v>
      </c>
      <c r="S665">
        <v>1.8426506714937702E-2</v>
      </c>
      <c r="T665">
        <v>0.42580659427953521</v>
      </c>
      <c r="U665">
        <v>0.3144247280883633</v>
      </c>
      <c r="V665">
        <v>4.4945000000000002E-3</v>
      </c>
      <c r="W665">
        <v>0</v>
      </c>
      <c r="X665">
        <v>3.0985542497424388E-2</v>
      </c>
      <c r="Y665">
        <v>136.25743777969572</v>
      </c>
      <c r="Z665">
        <v>917.72894105501598</v>
      </c>
      <c r="AA665">
        <v>3085.5040898966076</v>
      </c>
      <c r="AB665">
        <v>6.2708281563304542</v>
      </c>
      <c r="AC665">
        <v>22581995.589315809</v>
      </c>
      <c r="AD665">
        <v>521833182.09343833</v>
      </c>
      <c r="AE665">
        <v>385332821.50041252</v>
      </c>
      <c r="AF665">
        <v>86091000</v>
      </c>
      <c r="AG665">
        <v>2607024000</v>
      </c>
      <c r="AH665">
        <v>80780052.943805322</v>
      </c>
      <c r="AI665">
        <v>1202934915.3837988</v>
      </c>
      <c r="AJ665">
        <v>544415177.68275416</v>
      </c>
      <c r="AK665">
        <v>600321680.34655511</v>
      </c>
      <c r="AL665">
        <v>1066434554.790773</v>
      </c>
      <c r="AM665">
        <v>681101733.29036045</v>
      </c>
      <c r="AN665">
        <v>3061211.740273525</v>
      </c>
      <c r="AO665">
        <v>0</v>
      </c>
      <c r="AP665">
        <v>457495326.69831258</v>
      </c>
      <c r="AQ665">
        <v>56778495.613950245</v>
      </c>
      <c r="AR665">
        <v>190895451.3667427</v>
      </c>
      <c r="AS665">
        <v>141607813.76761171</v>
      </c>
      <c r="AT665">
        <v>181770557.17790842</v>
      </c>
      <c r="AU665" s="2">
        <v>47117</v>
      </c>
      <c r="AV665">
        <v>5</v>
      </c>
      <c r="AW665">
        <v>1.0027397260273974</v>
      </c>
      <c r="AX665">
        <v>36201457.905451417</v>
      </c>
      <c r="AY665">
        <v>1029986054.6933907</v>
      </c>
      <c r="AZ665">
        <v>0.16433097842237457</v>
      </c>
      <c r="BA665">
        <v>10434449325.290731</v>
      </c>
      <c r="BB665">
        <v>8526129333.2907314</v>
      </c>
      <c r="BC665">
        <v>7914758904</v>
      </c>
      <c r="BD665">
        <v>21.709668784241703</v>
      </c>
      <c r="BE665">
        <v>2.9327393646170048E-2</v>
      </c>
      <c r="BF665">
        <v>7629323742.7791185</v>
      </c>
      <c r="BG665">
        <v>23151940964.577942</v>
      </c>
      <c r="BH665">
        <v>15390632353.67853</v>
      </c>
      <c r="BI665">
        <v>0.24057157192156883</v>
      </c>
      <c r="BJ665">
        <v>48.629038574634869</v>
      </c>
      <c r="BK665">
        <v>34.257907443107285</v>
      </c>
      <c r="BL665">
        <v>0.41949821819660116</v>
      </c>
      <c r="BM665">
        <v>34.39</v>
      </c>
    </row>
    <row r="666" spans="1:65" x14ac:dyDescent="0.35">
      <c r="A666" t="s">
        <v>1997</v>
      </c>
      <c r="B666" t="s">
        <v>195</v>
      </c>
      <c r="C666">
        <v>2024</v>
      </c>
      <c r="D666">
        <v>3.9638860348842009E-2</v>
      </c>
      <c r="E666">
        <v>2987884657.6435995</v>
      </c>
      <c r="F666">
        <v>74.87</v>
      </c>
      <c r="G666">
        <v>7466364928</v>
      </c>
      <c r="H666">
        <v>1799677952</v>
      </c>
      <c r="I666">
        <v>38298000</v>
      </c>
      <c r="J666">
        <v>2.8119999999999999E-2</v>
      </c>
      <c r="K666">
        <v>0.32829000000000003</v>
      </c>
      <c r="L666">
        <v>1347496832</v>
      </c>
      <c r="M666">
        <v>8.5940000000000003E-2</v>
      </c>
      <c r="N666">
        <v>2.7</v>
      </c>
      <c r="O666" s="2">
        <v>45558</v>
      </c>
      <c r="P666">
        <v>0.90900000000000003</v>
      </c>
      <c r="Q666">
        <v>29556203520</v>
      </c>
      <c r="R666">
        <v>379136000</v>
      </c>
      <c r="S666">
        <v>0.36619068070177763</v>
      </c>
      <c r="T666">
        <v>0.34386183379165108</v>
      </c>
      <c r="U666">
        <v>0.32746837213427582</v>
      </c>
      <c r="V666">
        <v>9.9649999999999999E-4</v>
      </c>
      <c r="W666">
        <v>8.3513141422337456E-2</v>
      </c>
      <c r="X666">
        <v>3.6665517080098499E-2</v>
      </c>
      <c r="Y666">
        <v>0</v>
      </c>
      <c r="Z666">
        <v>0</v>
      </c>
      <c r="AA666">
        <v>129.91287944316616</v>
      </c>
      <c r="AB666">
        <v>6.8863039268190984E-2</v>
      </c>
      <c r="AC666">
        <v>1094135516.6409075</v>
      </c>
      <c r="AD666">
        <v>1027419497.5352677</v>
      </c>
      <c r="AE666">
        <v>978437724.96352756</v>
      </c>
      <c r="AF666">
        <v>-86542000</v>
      </c>
      <c r="AG666">
        <v>7615548000</v>
      </c>
      <c r="AH666">
        <v>279228005.26830995</v>
      </c>
      <c r="AI666">
        <v>1893749141.002692</v>
      </c>
      <c r="AJ666">
        <v>2121555014.1761751</v>
      </c>
      <c r="AK666">
        <v>587101638.19911432</v>
      </c>
      <c r="AL666">
        <v>1844767368.4309521</v>
      </c>
      <c r="AM666">
        <v>866329643.46742427</v>
      </c>
      <c r="AN666">
        <v>863297.48971528828</v>
      </c>
      <c r="AO666">
        <v>249527633.96742225</v>
      </c>
      <c r="AP666">
        <v>0</v>
      </c>
      <c r="AQ666">
        <v>0</v>
      </c>
      <c r="AR666">
        <v>389430946.48727816</v>
      </c>
      <c r="AS666">
        <v>75345497.047165245</v>
      </c>
      <c r="AT666">
        <v>-464776443.53444338</v>
      </c>
      <c r="AU666" s="2">
        <v>45656</v>
      </c>
      <c r="AV666">
        <v>1</v>
      </c>
      <c r="AW666">
        <v>0.19726027397260273</v>
      </c>
      <c r="AX666">
        <v>-7175658.2559284717</v>
      </c>
      <c r="AY666">
        <v>315922605.08641499</v>
      </c>
      <c r="AZ666">
        <v>0.11781332590612859</v>
      </c>
      <c r="BA666">
        <v>24478991369.302692</v>
      </c>
      <c r="BB666">
        <v>17050924441.302692</v>
      </c>
      <c r="BC666">
        <v>36984270448</v>
      </c>
      <c r="BD666">
        <v>20.550493718556151</v>
      </c>
      <c r="BE666">
        <v>2.9327393646170048E-2</v>
      </c>
      <c r="BF666">
        <v>19156414211.159977</v>
      </c>
      <c r="BG666">
        <v>40252096295.567909</v>
      </c>
      <c r="BH666">
        <v>29704255253.363945</v>
      </c>
      <c r="BI666">
        <v>-1.4909878243676046E-3</v>
      </c>
      <c r="BJ666">
        <v>44.973108439458905</v>
      </c>
      <c r="BK666">
        <v>77.956731937879809</v>
      </c>
      <c r="BL666">
        <v>-0.42310167035611579</v>
      </c>
      <c r="BM666">
        <v>77.84</v>
      </c>
    </row>
    <row r="667" spans="1:65" x14ac:dyDescent="0.35">
      <c r="A667" t="s">
        <v>1997</v>
      </c>
      <c r="B667" t="s">
        <v>195</v>
      </c>
      <c r="C667">
        <v>2025</v>
      </c>
      <c r="D667">
        <v>3.0744483500274644E-2</v>
      </c>
      <c r="E667">
        <v>3079745628.2012467</v>
      </c>
      <c r="F667">
        <v>74.87</v>
      </c>
      <c r="G667">
        <v>7466364928</v>
      </c>
      <c r="H667">
        <v>1799677952</v>
      </c>
      <c r="I667">
        <v>38298000</v>
      </c>
      <c r="J667">
        <v>2.8119999999999999E-2</v>
      </c>
      <c r="K667">
        <v>0.32829000000000003</v>
      </c>
      <c r="L667">
        <v>1347496832</v>
      </c>
      <c r="M667">
        <v>8.5940000000000003E-2</v>
      </c>
      <c r="N667">
        <v>2.7</v>
      </c>
      <c r="O667" s="2">
        <v>45558</v>
      </c>
      <c r="P667">
        <v>0.90900000000000003</v>
      </c>
      <c r="Q667">
        <v>29556203520</v>
      </c>
      <c r="R667">
        <v>379136000</v>
      </c>
      <c r="S667">
        <v>0.36619068070177763</v>
      </c>
      <c r="T667">
        <v>0.34386183379165108</v>
      </c>
      <c r="U667">
        <v>0.32746837213427582</v>
      </c>
      <c r="V667">
        <v>9.9649999999999999E-4</v>
      </c>
      <c r="W667">
        <v>8.3513141422337456E-2</v>
      </c>
      <c r="X667">
        <v>3.6665517080098499E-2</v>
      </c>
      <c r="Y667">
        <v>0</v>
      </c>
      <c r="Z667">
        <v>0</v>
      </c>
      <c r="AA667">
        <v>129.91287944316616</v>
      </c>
      <c r="AB667">
        <v>6.8863039268190984E-2</v>
      </c>
      <c r="AC667">
        <v>1127774147.9793384</v>
      </c>
      <c r="AD667">
        <v>1059006979.3251011</v>
      </c>
      <c r="AE667">
        <v>1008519287.4547149</v>
      </c>
      <c r="AF667">
        <v>-929337000</v>
      </c>
      <c r="AG667">
        <v>6686211000</v>
      </c>
      <c r="AH667">
        <v>245153383.62164247</v>
      </c>
      <c r="AI667">
        <v>1951971480.2219083</v>
      </c>
      <c r="AJ667">
        <v>2186781127.3044395</v>
      </c>
      <c r="AK667">
        <v>647811117.27516472</v>
      </c>
      <c r="AL667">
        <v>1901483788.351522</v>
      </c>
      <c r="AM667">
        <v>892964500.89680719</v>
      </c>
      <c r="AN667">
        <v>889839.12514366838</v>
      </c>
      <c r="AO667">
        <v>257199232.19279623</v>
      </c>
      <c r="AP667">
        <v>0</v>
      </c>
      <c r="AQ667">
        <v>0</v>
      </c>
      <c r="AR667">
        <v>401403799.79605269</v>
      </c>
      <c r="AS667">
        <v>77661955.437951803</v>
      </c>
      <c r="AT667">
        <v>-479065755.2340045</v>
      </c>
      <c r="AU667" s="2">
        <v>46021</v>
      </c>
      <c r="AV667">
        <v>2</v>
      </c>
      <c r="AW667">
        <v>1</v>
      </c>
      <c r="AX667">
        <v>-14289311.699561119</v>
      </c>
      <c r="AY667">
        <v>1657684028.7331433</v>
      </c>
      <c r="AZ667">
        <v>0.11781332590612859</v>
      </c>
      <c r="BA667">
        <v>24478991369.302692</v>
      </c>
      <c r="BB667">
        <v>17050924441.302692</v>
      </c>
      <c r="BC667">
        <v>36984270448</v>
      </c>
      <c r="BD667">
        <v>20.550493718556151</v>
      </c>
      <c r="BE667">
        <v>2.9327393646170048E-2</v>
      </c>
      <c r="BF667">
        <v>19156414211.159977</v>
      </c>
      <c r="BG667">
        <v>40252096295.567909</v>
      </c>
      <c r="BH667">
        <v>29704255253.363945</v>
      </c>
      <c r="BI667">
        <v>-1.4909878243676046E-3</v>
      </c>
      <c r="BJ667">
        <v>44.973108439458905</v>
      </c>
      <c r="BK667">
        <v>77.956731937879809</v>
      </c>
      <c r="BL667">
        <v>-0.42310167035611579</v>
      </c>
      <c r="BM667">
        <v>77.84</v>
      </c>
    </row>
    <row r="668" spans="1:65" x14ac:dyDescent="0.35">
      <c r="A668" t="s">
        <v>1997</v>
      </c>
      <c r="B668" t="s">
        <v>195</v>
      </c>
      <c r="C668">
        <v>2026</v>
      </c>
      <c r="D668">
        <v>2.1850106651707276E-2</v>
      </c>
      <c r="E668">
        <v>3147038398.6375728</v>
      </c>
      <c r="F668">
        <v>74.87</v>
      </c>
      <c r="G668">
        <v>7466364928</v>
      </c>
      <c r="H668">
        <v>1799677952</v>
      </c>
      <c r="I668">
        <v>38298000</v>
      </c>
      <c r="J668">
        <v>2.8119999999999999E-2</v>
      </c>
      <c r="K668">
        <v>0.32829000000000003</v>
      </c>
      <c r="L668">
        <v>1347496832</v>
      </c>
      <c r="M668">
        <v>8.5940000000000003E-2</v>
      </c>
      <c r="N668">
        <v>2.7</v>
      </c>
      <c r="O668" s="2">
        <v>45558</v>
      </c>
      <c r="P668">
        <v>0.90900000000000003</v>
      </c>
      <c r="Q668">
        <v>29556203520</v>
      </c>
      <c r="R668">
        <v>379136000</v>
      </c>
      <c r="S668">
        <v>0.36619068070177763</v>
      </c>
      <c r="T668">
        <v>0.34386183379165108</v>
      </c>
      <c r="U668">
        <v>0.32746837213427582</v>
      </c>
      <c r="V668">
        <v>9.9649999999999999E-4</v>
      </c>
      <c r="W668">
        <v>8.3513141422337456E-2</v>
      </c>
      <c r="X668">
        <v>3.6665517080098499E-2</v>
      </c>
      <c r="Y668">
        <v>0</v>
      </c>
      <c r="Z668">
        <v>0</v>
      </c>
      <c r="AA668">
        <v>129.91287944316616</v>
      </c>
      <c r="AB668">
        <v>6.8863039268190984E-2</v>
      </c>
      <c r="AC668">
        <v>1152416133.3917251</v>
      </c>
      <c r="AD668">
        <v>1082146394.7682569</v>
      </c>
      <c r="AE668">
        <v>1030555541.4459041</v>
      </c>
      <c r="AF668">
        <v>291453000</v>
      </c>
      <c r="AG668">
        <v>6977664000</v>
      </c>
      <c r="AH668">
        <v>255839658.57118842</v>
      </c>
      <c r="AI668">
        <v>1994622265.2458477</v>
      </c>
      <c r="AJ668">
        <v>2234562528.1599817</v>
      </c>
      <c r="AK668">
        <v>656636211.90640235</v>
      </c>
      <c r="AL668">
        <v>1943031411.9234948</v>
      </c>
      <c r="AM668">
        <v>912475870.4775908</v>
      </c>
      <c r="AN668">
        <v>909282.20493091922</v>
      </c>
      <c r="AO668">
        <v>262819062.846946</v>
      </c>
      <c r="AP668">
        <v>0</v>
      </c>
      <c r="AQ668">
        <v>0</v>
      </c>
      <c r="AR668">
        <v>410174515.63199687</v>
      </c>
      <c r="AS668">
        <v>79358877.447051182</v>
      </c>
      <c r="AT668">
        <v>-489533393.07904804</v>
      </c>
      <c r="AU668" s="2">
        <v>46386</v>
      </c>
      <c r="AV668">
        <v>3</v>
      </c>
      <c r="AW668">
        <v>1</v>
      </c>
      <c r="AX668">
        <v>-10467637.84504354</v>
      </c>
      <c r="AY668">
        <v>1689770704.7166615</v>
      </c>
      <c r="AZ668">
        <v>0.11781332590612859</v>
      </c>
      <c r="BA668">
        <v>24478991369.302692</v>
      </c>
      <c r="BB668">
        <v>17050924441.302692</v>
      </c>
      <c r="BC668">
        <v>36984270448</v>
      </c>
      <c r="BD668">
        <v>20.550493718556151</v>
      </c>
      <c r="BE668">
        <v>2.9327393646170048E-2</v>
      </c>
      <c r="BF668">
        <v>19156414211.159977</v>
      </c>
      <c r="BG668">
        <v>40252096295.567909</v>
      </c>
      <c r="BH668">
        <v>29704255253.363945</v>
      </c>
      <c r="BI668">
        <v>-1.4909878243676046E-3</v>
      </c>
      <c r="BJ668">
        <v>44.973108439458905</v>
      </c>
      <c r="BK668">
        <v>77.956731937879809</v>
      </c>
      <c r="BL668">
        <v>-0.42310167035611579</v>
      </c>
      <c r="BM668">
        <v>77.84</v>
      </c>
    </row>
    <row r="669" spans="1:65" x14ac:dyDescent="0.35">
      <c r="A669" t="s">
        <v>1997</v>
      </c>
      <c r="B669" t="s">
        <v>195</v>
      </c>
      <c r="C669">
        <v>2027</v>
      </c>
      <c r="D669">
        <v>1.2955729803139911E-2</v>
      </c>
      <c r="E669">
        <v>3187810577.8104277</v>
      </c>
      <c r="F669">
        <v>74.87</v>
      </c>
      <c r="G669">
        <v>7466364928</v>
      </c>
      <c r="H669">
        <v>1799677952</v>
      </c>
      <c r="I669">
        <v>38298000</v>
      </c>
      <c r="J669">
        <v>2.8119999999999999E-2</v>
      </c>
      <c r="K669">
        <v>0.32829000000000003</v>
      </c>
      <c r="L669">
        <v>1347496832</v>
      </c>
      <c r="M669">
        <v>8.5940000000000003E-2</v>
      </c>
      <c r="N669">
        <v>2.7</v>
      </c>
      <c r="O669" s="2">
        <v>45558</v>
      </c>
      <c r="P669">
        <v>0.90900000000000003</v>
      </c>
      <c r="Q669">
        <v>29556203520</v>
      </c>
      <c r="R669">
        <v>379136000</v>
      </c>
      <c r="S669">
        <v>0.36619068070177763</v>
      </c>
      <c r="T669">
        <v>0.34386183379165108</v>
      </c>
      <c r="U669">
        <v>0.32746837213427582</v>
      </c>
      <c r="V669">
        <v>9.9649999999999999E-4</v>
      </c>
      <c r="W669">
        <v>8.3513141422337456E-2</v>
      </c>
      <c r="X669">
        <v>3.6665517080098499E-2</v>
      </c>
      <c r="Y669">
        <v>0</v>
      </c>
      <c r="Z669">
        <v>0</v>
      </c>
      <c r="AA669">
        <v>129.91287944316616</v>
      </c>
      <c r="AB669">
        <v>6.8863039268190984E-2</v>
      </c>
      <c r="AC669">
        <v>1167346525.4367275</v>
      </c>
      <c r="AD669">
        <v>1096166391.0663164</v>
      </c>
      <c r="AE669">
        <v>1043907140.5880059</v>
      </c>
      <c r="AF669">
        <v>-86542000</v>
      </c>
      <c r="AG669">
        <v>6891122000</v>
      </c>
      <c r="AH669">
        <v>252666551.39204252</v>
      </c>
      <c r="AI669">
        <v>2020464052.3737001</v>
      </c>
      <c r="AJ669">
        <v>2263512916.5030441</v>
      </c>
      <c r="AK669">
        <v>671631109.91534126</v>
      </c>
      <c r="AL669">
        <v>1968204801.8953896</v>
      </c>
      <c r="AM669">
        <v>924297661.30738378</v>
      </c>
      <c r="AN669">
        <v>921062.61949280789</v>
      </c>
      <c r="AO669">
        <v>266224075.61230552</v>
      </c>
      <c r="AP669">
        <v>0</v>
      </c>
      <c r="AQ669">
        <v>0</v>
      </c>
      <c r="AR669">
        <v>415488625.82865882</v>
      </c>
      <c r="AS669">
        <v>80387029.620735675</v>
      </c>
      <c r="AT669">
        <v>-495875655.44939446</v>
      </c>
      <c r="AU669" s="2">
        <v>46751</v>
      </c>
      <c r="AV669">
        <v>4</v>
      </c>
      <c r="AW669">
        <v>1</v>
      </c>
      <c r="AX669">
        <v>-6342262.370346427</v>
      </c>
      <c r="AY669">
        <v>1707401926.0339379</v>
      </c>
      <c r="AZ669">
        <v>0.11781332590612859</v>
      </c>
      <c r="BA669">
        <v>24478991369.302692</v>
      </c>
      <c r="BB669">
        <v>17050924441.302692</v>
      </c>
      <c r="BC669">
        <v>36984270448</v>
      </c>
      <c r="BD669">
        <v>20.550493718556151</v>
      </c>
      <c r="BE669">
        <v>2.9327393646170048E-2</v>
      </c>
      <c r="BF669">
        <v>19156414211.159977</v>
      </c>
      <c r="BG669">
        <v>40252096295.567909</v>
      </c>
      <c r="BH669">
        <v>29704255253.363945</v>
      </c>
      <c r="BI669">
        <v>-1.4909878243676046E-3</v>
      </c>
      <c r="BJ669">
        <v>44.973108439458905</v>
      </c>
      <c r="BK669">
        <v>77.956731937879809</v>
      </c>
      <c r="BL669">
        <v>-0.42310167035611579</v>
      </c>
      <c r="BM669">
        <v>77.84</v>
      </c>
    </row>
    <row r="670" spans="1:65" x14ac:dyDescent="0.35">
      <c r="A670" t="s">
        <v>1997</v>
      </c>
      <c r="B670" t="s">
        <v>195</v>
      </c>
      <c r="C670">
        <v>2028</v>
      </c>
      <c r="D670">
        <v>-4.8330238939948214E-3</v>
      </c>
      <c r="E670">
        <v>3172403813.1183405</v>
      </c>
      <c r="F670">
        <v>74.87</v>
      </c>
      <c r="G670">
        <v>7466364928</v>
      </c>
      <c r="H670">
        <v>1799677952</v>
      </c>
      <c r="I670">
        <v>38298000</v>
      </c>
      <c r="J670">
        <v>2.8119999999999999E-2</v>
      </c>
      <c r="K670">
        <v>0.32829000000000003</v>
      </c>
      <c r="L670">
        <v>1347496832</v>
      </c>
      <c r="M670">
        <v>8.5940000000000003E-2</v>
      </c>
      <c r="N670">
        <v>2.7</v>
      </c>
      <c r="O670" s="2">
        <v>45558</v>
      </c>
      <c r="P670">
        <v>0.90900000000000003</v>
      </c>
      <c r="Q670">
        <v>29556203520</v>
      </c>
      <c r="R670">
        <v>379136000</v>
      </c>
      <c r="S670">
        <v>0.36619068070177763</v>
      </c>
      <c r="T670">
        <v>0.34386183379165108</v>
      </c>
      <c r="U670">
        <v>0.32746837213427582</v>
      </c>
      <c r="V670">
        <v>9.9649999999999999E-4</v>
      </c>
      <c r="W670">
        <v>8.3513141422337456E-2</v>
      </c>
      <c r="X670">
        <v>3.6665517080098499E-2</v>
      </c>
      <c r="Y670">
        <v>0</v>
      </c>
      <c r="Z670">
        <v>0</v>
      </c>
      <c r="AA670">
        <v>129.91287944316616</v>
      </c>
      <c r="AB670">
        <v>6.8863039268190984E-2</v>
      </c>
      <c r="AC670">
        <v>1161704711.78672</v>
      </c>
      <c r="AD670">
        <v>1090868592.7064989</v>
      </c>
      <c r="AE670">
        <v>1038861912.4344324</v>
      </c>
      <c r="AF670">
        <v>-929337000</v>
      </c>
      <c r="AG670">
        <v>5961785000</v>
      </c>
      <c r="AH670">
        <v>218591929.74537504</v>
      </c>
      <c r="AI670">
        <v>2010699101.3316205</v>
      </c>
      <c r="AJ670">
        <v>2252573304.4932189</v>
      </c>
      <c r="AK670">
        <v>701238578.87974656</v>
      </c>
      <c r="AL670">
        <v>1958692421.0595541</v>
      </c>
      <c r="AM670">
        <v>919830508.62512159</v>
      </c>
      <c r="AN670">
        <v>916611.1018449337</v>
      </c>
      <c r="AO670">
        <v>264937408.29371458</v>
      </c>
      <c r="AP670">
        <v>0</v>
      </c>
      <c r="AQ670">
        <v>0</v>
      </c>
      <c r="AR670">
        <v>413480559.37234586</v>
      </c>
      <c r="AS670">
        <v>79998517.185811386</v>
      </c>
      <c r="AT670">
        <v>-493479076.55815727</v>
      </c>
      <c r="AU670" s="2">
        <v>47117</v>
      </c>
      <c r="AV670">
        <v>5</v>
      </c>
      <c r="AW670">
        <v>1.0027397260273974</v>
      </c>
      <c r="AX670">
        <v>2396578.8912371993</v>
      </c>
      <c r="AY670">
        <v>1695073170.2324088</v>
      </c>
      <c r="AZ670">
        <v>0.11781332590612859</v>
      </c>
      <c r="BA670">
        <v>24478991369.302692</v>
      </c>
      <c r="BB670">
        <v>17050924441.302692</v>
      </c>
      <c r="BC670">
        <v>36984270448</v>
      </c>
      <c r="BD670">
        <v>20.550493718556151</v>
      </c>
      <c r="BE670">
        <v>2.9327393646170048E-2</v>
      </c>
      <c r="BF670">
        <v>19156414211.159977</v>
      </c>
      <c r="BG670">
        <v>40252096295.567909</v>
      </c>
      <c r="BH670">
        <v>29704255253.363945</v>
      </c>
      <c r="BI670">
        <v>-1.4909878243676046E-3</v>
      </c>
      <c r="BJ670">
        <v>44.973108439458905</v>
      </c>
      <c r="BK670">
        <v>77.956731937879809</v>
      </c>
      <c r="BL670">
        <v>-0.42310167035611579</v>
      </c>
      <c r="BM670">
        <v>77.84</v>
      </c>
    </row>
    <row r="671" spans="1:65" x14ac:dyDescent="0.35">
      <c r="A671" t="s">
        <v>1998</v>
      </c>
      <c r="B671" t="s">
        <v>1008</v>
      </c>
      <c r="C671">
        <v>2024</v>
      </c>
      <c r="D671">
        <v>5.2908980098798554E-2</v>
      </c>
      <c r="E671">
        <v>1168475216.8454626</v>
      </c>
      <c r="F671">
        <v>64.900000000000006</v>
      </c>
      <c r="G671">
        <v>422448000</v>
      </c>
      <c r="H671">
        <v>903134016</v>
      </c>
      <c r="I671">
        <v>1720914048</v>
      </c>
      <c r="J671">
        <v>8.8469999999999993E-2</v>
      </c>
      <c r="K671">
        <v>0.63658999999999999</v>
      </c>
      <c r="L671">
        <v>-404781632</v>
      </c>
      <c r="M671">
        <v>0.14607999999999999</v>
      </c>
      <c r="N671">
        <v>1.1200000000000001</v>
      </c>
      <c r="O671" s="2">
        <v>45533</v>
      </c>
      <c r="P671">
        <v>1.117</v>
      </c>
      <c r="Q671">
        <v>6794623488</v>
      </c>
      <c r="R671">
        <v>106249000</v>
      </c>
      <c r="S671">
        <v>0</v>
      </c>
      <c r="T671">
        <v>0</v>
      </c>
      <c r="U671">
        <v>3.467140532574554E-3</v>
      </c>
      <c r="V671">
        <v>0.16025</v>
      </c>
      <c r="W671">
        <v>3.1433776202366426E-3</v>
      </c>
      <c r="X671">
        <v>3.911146462363297E-2</v>
      </c>
      <c r="Y671">
        <v>19.320564182071156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4051267.7856337447</v>
      </c>
      <c r="AF671">
        <v>0</v>
      </c>
      <c r="AG671">
        <v>421920000</v>
      </c>
      <c r="AH671">
        <v>16501909.154003223</v>
      </c>
      <c r="AI671">
        <v>1168475216.8454626</v>
      </c>
      <c r="AJ671">
        <v>0</v>
      </c>
      <c r="AK671">
        <v>1151973307.6914594</v>
      </c>
      <c r="AL671">
        <v>1172526484.6310964</v>
      </c>
      <c r="AM671">
        <v>1168475216.8454626</v>
      </c>
      <c r="AN671">
        <v>187248153.49948537</v>
      </c>
      <c r="AO671">
        <v>3672958.846433185</v>
      </c>
      <c r="AP671">
        <v>61850960.060882933</v>
      </c>
      <c r="AQ671">
        <v>0</v>
      </c>
      <c r="AR671">
        <v>0</v>
      </c>
      <c r="AS671">
        <v>0</v>
      </c>
      <c r="AT671">
        <v>61850960.060882933</v>
      </c>
      <c r="AU671" s="2">
        <v>45656</v>
      </c>
      <c r="AV671">
        <v>1</v>
      </c>
      <c r="AW671">
        <v>0.19726027397260273</v>
      </c>
      <c r="AX671">
        <v>2059928.1930813063</v>
      </c>
      <c r="AY671">
        <v>193225402.67022178</v>
      </c>
      <c r="AZ671">
        <v>0.13772211546040669</v>
      </c>
      <c r="BA671">
        <v>8800330739.9917908</v>
      </c>
      <c r="BB671">
        <v>10098796787.991791</v>
      </c>
      <c r="BC671">
        <v>5496157440</v>
      </c>
      <c r="BD671">
        <v>6.0856499064696949</v>
      </c>
      <c r="BE671">
        <v>2.9327393646170048E-2</v>
      </c>
      <c r="BF671">
        <v>10281054601.43457</v>
      </c>
      <c r="BG671">
        <v>8086180096.2496481</v>
      </c>
      <c r="BH671">
        <v>9183617348.8421097</v>
      </c>
      <c r="BI671">
        <v>0.29473033777673091</v>
      </c>
      <c r="BJ671">
        <v>95.048393754216889</v>
      </c>
      <c r="BK671">
        <v>63.949999416465097</v>
      </c>
      <c r="BL671">
        <v>0.48629233184550968</v>
      </c>
      <c r="BM671">
        <v>69</v>
      </c>
    </row>
    <row r="672" spans="1:65" x14ac:dyDescent="0.35">
      <c r="A672" t="s">
        <v>1998</v>
      </c>
      <c r="B672" t="s">
        <v>1008</v>
      </c>
      <c r="C672">
        <v>2025</v>
      </c>
      <c r="D672">
        <v>4.5240972302474411E-2</v>
      </c>
      <c r="E672">
        <v>1221338171.766896</v>
      </c>
      <c r="F672">
        <v>64.900000000000006</v>
      </c>
      <c r="G672">
        <v>422448000</v>
      </c>
      <c r="H672">
        <v>903134016</v>
      </c>
      <c r="I672">
        <v>1720914048</v>
      </c>
      <c r="J672">
        <v>8.8469999999999993E-2</v>
      </c>
      <c r="K672">
        <v>0.63658999999999999</v>
      </c>
      <c r="L672">
        <v>-404781632</v>
      </c>
      <c r="M672">
        <v>0.14607999999999999</v>
      </c>
      <c r="N672">
        <v>1.1200000000000001</v>
      </c>
      <c r="O672" s="2">
        <v>45533</v>
      </c>
      <c r="P672">
        <v>1.117</v>
      </c>
      <c r="Q672">
        <v>6794623488</v>
      </c>
      <c r="R672">
        <v>106249000</v>
      </c>
      <c r="S672">
        <v>0</v>
      </c>
      <c r="T672">
        <v>0</v>
      </c>
      <c r="U672">
        <v>3.467140532574554E-3</v>
      </c>
      <c r="V672">
        <v>0.16025</v>
      </c>
      <c r="W672">
        <v>3.1433776202366426E-3</v>
      </c>
      <c r="X672">
        <v>3.911146462363297E-2</v>
      </c>
      <c r="Y672">
        <v>19.320564182071156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4234551.0793135082</v>
      </c>
      <c r="AF672">
        <v>0</v>
      </c>
      <c r="AG672">
        <v>421920000</v>
      </c>
      <c r="AH672">
        <v>16501909.154003223</v>
      </c>
      <c r="AI672">
        <v>1221338171.766896</v>
      </c>
      <c r="AJ672">
        <v>0</v>
      </c>
      <c r="AK672">
        <v>1204836262.6128929</v>
      </c>
      <c r="AL672">
        <v>1225572722.8462095</v>
      </c>
      <c r="AM672">
        <v>1221338171.766896</v>
      </c>
      <c r="AN672">
        <v>195719442.02564508</v>
      </c>
      <c r="AO672">
        <v>3839127.0758727975</v>
      </c>
      <c r="AP672">
        <v>64649157.631878801</v>
      </c>
      <c r="AQ672">
        <v>0</v>
      </c>
      <c r="AR672">
        <v>0</v>
      </c>
      <c r="AS672">
        <v>0</v>
      </c>
      <c r="AT672">
        <v>64649157.631878801</v>
      </c>
      <c r="AU672" s="2">
        <v>46021</v>
      </c>
      <c r="AV672">
        <v>2</v>
      </c>
      <c r="AW672">
        <v>1</v>
      </c>
      <c r="AX672">
        <v>2798197.5709958673</v>
      </c>
      <c r="AY672">
        <v>1023215956.1736958</v>
      </c>
      <c r="AZ672">
        <v>0.13772211546040669</v>
      </c>
      <c r="BA672">
        <v>8800330739.9917908</v>
      </c>
      <c r="BB672">
        <v>10098796787.991791</v>
      </c>
      <c r="BC672">
        <v>5496157440</v>
      </c>
      <c r="BD672">
        <v>6.0856499064696949</v>
      </c>
      <c r="BE672">
        <v>2.9327393646170048E-2</v>
      </c>
      <c r="BF672">
        <v>10281054601.43457</v>
      </c>
      <c r="BG672">
        <v>8086180096.2496481</v>
      </c>
      <c r="BH672">
        <v>9183617348.8421097</v>
      </c>
      <c r="BI672">
        <v>0.29473033777673091</v>
      </c>
      <c r="BJ672">
        <v>95.048393754216889</v>
      </c>
      <c r="BK672">
        <v>63.949999416465097</v>
      </c>
      <c r="BL672">
        <v>0.48629233184550968</v>
      </c>
      <c r="BM672">
        <v>69</v>
      </c>
    </row>
    <row r="673" spans="1:65" x14ac:dyDescent="0.35">
      <c r="A673" t="s">
        <v>1998</v>
      </c>
      <c r="B673" t="s">
        <v>1008</v>
      </c>
      <c r="C673">
        <v>2026</v>
      </c>
      <c r="D673">
        <v>3.7572964506150261E-2</v>
      </c>
      <c r="E673">
        <v>1267227467.5446999</v>
      </c>
      <c r="F673">
        <v>64.900000000000006</v>
      </c>
      <c r="G673">
        <v>422448000</v>
      </c>
      <c r="H673">
        <v>903134016</v>
      </c>
      <c r="I673">
        <v>1720914048</v>
      </c>
      <c r="J673">
        <v>8.8469999999999993E-2</v>
      </c>
      <c r="K673">
        <v>0.63658999999999999</v>
      </c>
      <c r="L673">
        <v>-404781632</v>
      </c>
      <c r="M673">
        <v>0.14607999999999999</v>
      </c>
      <c r="N673">
        <v>1.1200000000000001</v>
      </c>
      <c r="O673" s="2">
        <v>45533</v>
      </c>
      <c r="P673">
        <v>1.117</v>
      </c>
      <c r="Q673">
        <v>6794623488</v>
      </c>
      <c r="R673">
        <v>106249000</v>
      </c>
      <c r="S673">
        <v>0</v>
      </c>
      <c r="T673">
        <v>0</v>
      </c>
      <c r="U673">
        <v>3.467140532574554E-3</v>
      </c>
      <c r="V673">
        <v>0.16025</v>
      </c>
      <c r="W673">
        <v>3.1433776202366426E-3</v>
      </c>
      <c r="X673">
        <v>3.911146462363297E-2</v>
      </c>
      <c r="Y673">
        <v>19.320564182071156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4393655.7167160343</v>
      </c>
      <c r="AF673">
        <v>100000000</v>
      </c>
      <c r="AG673">
        <v>521920000</v>
      </c>
      <c r="AH673">
        <v>20413055.616366521</v>
      </c>
      <c r="AI673">
        <v>1267227467.5446999</v>
      </c>
      <c r="AJ673">
        <v>0</v>
      </c>
      <c r="AK673">
        <v>1246814411.9283333</v>
      </c>
      <c r="AL673">
        <v>1271621123.261416</v>
      </c>
      <c r="AM673">
        <v>1267227467.5446999</v>
      </c>
      <c r="AN673">
        <v>203073201.67403817</v>
      </c>
      <c r="AO673">
        <v>3983374.461229166</v>
      </c>
      <c r="AP673">
        <v>67078218.136933878</v>
      </c>
      <c r="AQ673">
        <v>0</v>
      </c>
      <c r="AR673">
        <v>0</v>
      </c>
      <c r="AS673">
        <v>0</v>
      </c>
      <c r="AT673">
        <v>67078218.136933878</v>
      </c>
      <c r="AU673" s="2">
        <v>46386</v>
      </c>
      <c r="AV673">
        <v>3</v>
      </c>
      <c r="AW673">
        <v>1</v>
      </c>
      <c r="AX673">
        <v>2429060.5050550774</v>
      </c>
      <c r="AY673">
        <v>1062135486.6210935</v>
      </c>
      <c r="AZ673">
        <v>0.13772211546040669</v>
      </c>
      <c r="BA673">
        <v>8800330739.9917908</v>
      </c>
      <c r="BB673">
        <v>10098796787.991791</v>
      </c>
      <c r="BC673">
        <v>5496157440</v>
      </c>
      <c r="BD673">
        <v>6.0856499064696949</v>
      </c>
      <c r="BE673">
        <v>2.9327393646170048E-2</v>
      </c>
      <c r="BF673">
        <v>10281054601.43457</v>
      </c>
      <c r="BG673">
        <v>8086180096.2496481</v>
      </c>
      <c r="BH673">
        <v>9183617348.8421097</v>
      </c>
      <c r="BI673">
        <v>0.29473033777673091</v>
      </c>
      <c r="BJ673">
        <v>95.048393754216889</v>
      </c>
      <c r="BK673">
        <v>63.949999416465097</v>
      </c>
      <c r="BL673">
        <v>0.48629233184550968</v>
      </c>
      <c r="BM673">
        <v>69</v>
      </c>
    </row>
    <row r="674" spans="1:65" x14ac:dyDescent="0.35">
      <c r="A674" t="s">
        <v>1998</v>
      </c>
      <c r="B674" t="s">
        <v>1008</v>
      </c>
      <c r="C674">
        <v>2027</v>
      </c>
      <c r="D674">
        <v>2.9904956709826111E-2</v>
      </c>
      <c r="E674">
        <v>1305123850.1031268</v>
      </c>
      <c r="F674">
        <v>64.900000000000006</v>
      </c>
      <c r="G674">
        <v>422448000</v>
      </c>
      <c r="H674">
        <v>903134016</v>
      </c>
      <c r="I674">
        <v>1720914048</v>
      </c>
      <c r="J674">
        <v>8.8469999999999993E-2</v>
      </c>
      <c r="K674">
        <v>0.63658999999999999</v>
      </c>
      <c r="L674">
        <v>-404781632</v>
      </c>
      <c r="M674">
        <v>0.14607999999999999</v>
      </c>
      <c r="N674">
        <v>1.1200000000000001</v>
      </c>
      <c r="O674" s="2">
        <v>45533</v>
      </c>
      <c r="P674">
        <v>1.117</v>
      </c>
      <c r="Q674">
        <v>6794623488</v>
      </c>
      <c r="R674">
        <v>106249000</v>
      </c>
      <c r="S674">
        <v>0</v>
      </c>
      <c r="T674">
        <v>0</v>
      </c>
      <c r="U674">
        <v>3.467140532574554E-3</v>
      </c>
      <c r="V674">
        <v>0.16025</v>
      </c>
      <c r="W674">
        <v>3.1433776202366426E-3</v>
      </c>
      <c r="X674">
        <v>3.911146462363297E-2</v>
      </c>
      <c r="Y674">
        <v>19.320564182071156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4525047.8007223075</v>
      </c>
      <c r="AF674">
        <v>100000000</v>
      </c>
      <c r="AG674">
        <v>621920000</v>
      </c>
      <c r="AH674">
        <v>24324202.078729816</v>
      </c>
      <c r="AI674">
        <v>1305123850.1031268</v>
      </c>
      <c r="AJ674">
        <v>0</v>
      </c>
      <c r="AK674">
        <v>1280799648.0243969</v>
      </c>
      <c r="AL674">
        <v>1309648897.9038491</v>
      </c>
      <c r="AM674">
        <v>1305123850.1031268</v>
      </c>
      <c r="AN674">
        <v>209146096.97902608</v>
      </c>
      <c r="AO674">
        <v>4102497.1020512511</v>
      </c>
      <c r="AP674">
        <v>69084189.346491173</v>
      </c>
      <c r="AQ674">
        <v>0</v>
      </c>
      <c r="AR674">
        <v>0</v>
      </c>
      <c r="AS674">
        <v>0</v>
      </c>
      <c r="AT674">
        <v>69084189.346491173</v>
      </c>
      <c r="AU674" s="2">
        <v>46751</v>
      </c>
      <c r="AV674">
        <v>4</v>
      </c>
      <c r="AW674">
        <v>1</v>
      </c>
      <c r="AX674">
        <v>2005971.2095572948</v>
      </c>
      <c r="AY674">
        <v>1094394332.6132145</v>
      </c>
      <c r="AZ674">
        <v>0.13772211546040669</v>
      </c>
      <c r="BA674">
        <v>8800330739.9917908</v>
      </c>
      <c r="BB674">
        <v>10098796787.991791</v>
      </c>
      <c r="BC674">
        <v>5496157440</v>
      </c>
      <c r="BD674">
        <v>6.0856499064696949</v>
      </c>
      <c r="BE674">
        <v>2.9327393646170048E-2</v>
      </c>
      <c r="BF674">
        <v>10281054601.43457</v>
      </c>
      <c r="BG674">
        <v>8086180096.2496481</v>
      </c>
      <c r="BH674">
        <v>9183617348.8421097</v>
      </c>
      <c r="BI674">
        <v>0.29473033777673091</v>
      </c>
      <c r="BJ674">
        <v>95.048393754216889</v>
      </c>
      <c r="BK674">
        <v>63.949999416465097</v>
      </c>
      <c r="BL674">
        <v>0.48629233184550968</v>
      </c>
      <c r="BM674">
        <v>69</v>
      </c>
    </row>
    <row r="675" spans="1:65" x14ac:dyDescent="0.35">
      <c r="A675" t="s">
        <v>1998</v>
      </c>
      <c r="B675" t="s">
        <v>1008</v>
      </c>
      <c r="C675">
        <v>2028</v>
      </c>
      <c r="D675">
        <v>1.4568941117177818E-2</v>
      </c>
      <c r="E675">
        <v>1324138122.6259036</v>
      </c>
      <c r="F675">
        <v>64.900000000000006</v>
      </c>
      <c r="G675">
        <v>422448000</v>
      </c>
      <c r="H675">
        <v>903134016</v>
      </c>
      <c r="I675">
        <v>1720914048</v>
      </c>
      <c r="J675">
        <v>8.8469999999999993E-2</v>
      </c>
      <c r="K675">
        <v>0.63658999999999999</v>
      </c>
      <c r="L675">
        <v>-404781632</v>
      </c>
      <c r="M675">
        <v>0.14607999999999999</v>
      </c>
      <c r="N675">
        <v>1.1200000000000001</v>
      </c>
      <c r="O675" s="2">
        <v>45533</v>
      </c>
      <c r="P675">
        <v>1.117</v>
      </c>
      <c r="Q675">
        <v>6794623488</v>
      </c>
      <c r="R675">
        <v>106249000</v>
      </c>
      <c r="S675">
        <v>0</v>
      </c>
      <c r="T675">
        <v>0</v>
      </c>
      <c r="U675">
        <v>3.467140532574554E-3</v>
      </c>
      <c r="V675">
        <v>0.16025</v>
      </c>
      <c r="W675">
        <v>3.1433776202366426E-3</v>
      </c>
      <c r="X675">
        <v>3.911146462363297E-2</v>
      </c>
      <c r="Y675">
        <v>19.320564182071156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4590972.9556834456</v>
      </c>
      <c r="AF675">
        <v>100000000</v>
      </c>
      <c r="AG675">
        <v>721920000</v>
      </c>
      <c r="AH675">
        <v>28235348.541093115</v>
      </c>
      <c r="AI675">
        <v>1324138122.6259036</v>
      </c>
      <c r="AJ675">
        <v>0</v>
      </c>
      <c r="AK675">
        <v>1295902774.0848105</v>
      </c>
      <c r="AL675">
        <v>1328729095.5815871</v>
      </c>
      <c r="AM675">
        <v>1324138122.6259036</v>
      </c>
      <c r="AN675">
        <v>212193134.15080106</v>
      </c>
      <c r="AO675">
        <v>4162266.1407644283</v>
      </c>
      <c r="AP675">
        <v>70090672.833208159</v>
      </c>
      <c r="AQ675">
        <v>0</v>
      </c>
      <c r="AR675">
        <v>0</v>
      </c>
      <c r="AS675">
        <v>0</v>
      </c>
      <c r="AT675">
        <v>70090672.833208159</v>
      </c>
      <c r="AU675" s="2">
        <v>47117</v>
      </c>
      <c r="AV675">
        <v>5</v>
      </c>
      <c r="AW675">
        <v>1.0027397260273974</v>
      </c>
      <c r="AX675">
        <v>1006483.4867169857</v>
      </c>
      <c r="AY675">
        <v>1114412053.4794779</v>
      </c>
      <c r="AZ675">
        <v>0.13772211546040669</v>
      </c>
      <c r="BA675">
        <v>8800330739.9917908</v>
      </c>
      <c r="BB675">
        <v>10098796787.991791</v>
      </c>
      <c r="BC675">
        <v>5496157440</v>
      </c>
      <c r="BD675">
        <v>6.0856499064696949</v>
      </c>
      <c r="BE675">
        <v>2.9327393646170048E-2</v>
      </c>
      <c r="BF675">
        <v>10281054601.43457</v>
      </c>
      <c r="BG675">
        <v>8086180096.2496481</v>
      </c>
      <c r="BH675">
        <v>9183617348.8421097</v>
      </c>
      <c r="BI675">
        <v>0.29473033777673091</v>
      </c>
      <c r="BJ675">
        <v>95.048393754216889</v>
      </c>
      <c r="BK675">
        <v>63.949999416465097</v>
      </c>
      <c r="BL675">
        <v>0.48629233184550968</v>
      </c>
      <c r="BM675">
        <v>69</v>
      </c>
    </row>
    <row r="676" spans="1:65" x14ac:dyDescent="0.35">
      <c r="A676" t="s">
        <v>1999</v>
      </c>
      <c r="B676" t="s">
        <v>405</v>
      </c>
      <c r="C676">
        <v>2024</v>
      </c>
      <c r="D676">
        <v>0.17416807753509614</v>
      </c>
      <c r="E676">
        <v>3227056538.431675</v>
      </c>
      <c r="F676">
        <v>50.75</v>
      </c>
      <c r="G676">
        <v>2388573952</v>
      </c>
      <c r="H676">
        <v>434888000</v>
      </c>
      <c r="I676">
        <v>999889984</v>
      </c>
      <c r="J676">
        <v>9.2200000000000004E-2</v>
      </c>
      <c r="K676">
        <v>0.10357</v>
      </c>
      <c r="L676">
        <v>599950976</v>
      </c>
      <c r="M676">
        <v>0</v>
      </c>
      <c r="N676">
        <v>0</v>
      </c>
      <c r="O676" s="2"/>
      <c r="P676">
        <v>1.9730000000000001</v>
      </c>
      <c r="Q676">
        <v>5916613120</v>
      </c>
      <c r="R676">
        <v>114752000</v>
      </c>
      <c r="S676">
        <v>0.2855027541258684</v>
      </c>
      <c r="T676">
        <v>0.53377925490016476</v>
      </c>
      <c r="U676">
        <v>3.4129786618665808E-2</v>
      </c>
      <c r="V676">
        <v>0.18375</v>
      </c>
      <c r="W676">
        <v>1.1515861467644654E-2</v>
      </c>
      <c r="X676">
        <v>1.3401664536286616E-2</v>
      </c>
      <c r="Y676">
        <v>37.597490635961329</v>
      </c>
      <c r="Z676">
        <v>0</v>
      </c>
      <c r="AA676">
        <v>211.31793900938544</v>
      </c>
      <c r="AB676">
        <v>0.16300759312118673</v>
      </c>
      <c r="AC676">
        <v>921333529.4421345</v>
      </c>
      <c r="AD676">
        <v>1722535834.6047645</v>
      </c>
      <c r="AE676">
        <v>110138751.06304339</v>
      </c>
      <c r="AF676">
        <v>947236000</v>
      </c>
      <c r="AG676">
        <v>3336752000</v>
      </c>
      <c r="AH676">
        <v>44718030.944783442</v>
      </c>
      <c r="AI676">
        <v>2305723008.9895406</v>
      </c>
      <c r="AJ676">
        <v>2643869364.0468988</v>
      </c>
      <c r="AK676">
        <v>538469143.43999267</v>
      </c>
      <c r="AL676">
        <v>693325925.44781947</v>
      </c>
      <c r="AM676">
        <v>583187174.38477612</v>
      </c>
      <c r="AN676">
        <v>107160643.29320261</v>
      </c>
      <c r="AO676">
        <v>37162336.044836067</v>
      </c>
      <c r="AP676">
        <v>332408843.79562378</v>
      </c>
      <c r="AQ676">
        <v>0</v>
      </c>
      <c r="AR676">
        <v>533409048.16973919</v>
      </c>
      <c r="AS676">
        <v>150184361.09621039</v>
      </c>
      <c r="AT676">
        <v>-351184565.47032583</v>
      </c>
      <c r="AU676" s="2">
        <v>45656</v>
      </c>
      <c r="AV676">
        <v>1</v>
      </c>
      <c r="AW676">
        <v>0.19726027397260273</v>
      </c>
      <c r="AX676">
        <v>-52275744.696961373</v>
      </c>
      <c r="AY676">
        <v>118608399.28242585</v>
      </c>
      <c r="AZ676">
        <v>0.21965444170301285</v>
      </c>
      <c r="BA676">
        <v>7388887568.2543831</v>
      </c>
      <c r="BB676">
        <v>6000203600.2543831</v>
      </c>
      <c r="BC676">
        <v>7305297088</v>
      </c>
      <c r="BD676">
        <v>16.798111440186897</v>
      </c>
      <c r="BE676">
        <v>2.9327393646170048E-2</v>
      </c>
      <c r="BF676">
        <v>4841671539.8164768</v>
      </c>
      <c r="BG676">
        <v>18581186630.772648</v>
      </c>
      <c r="BH676">
        <v>11711429085.294563</v>
      </c>
      <c r="BI676">
        <v>0.21053621797310618</v>
      </c>
      <c r="BJ676">
        <v>52.288444648061763</v>
      </c>
      <c r="BK676">
        <v>51.56</v>
      </c>
      <c r="BL676">
        <v>1.4128096354960373E-2</v>
      </c>
      <c r="BM676">
        <v>65.099999999999994</v>
      </c>
    </row>
    <row r="677" spans="1:65" x14ac:dyDescent="0.35">
      <c r="A677" t="s">
        <v>1999</v>
      </c>
      <c r="B677" t="s">
        <v>405</v>
      </c>
      <c r="C677">
        <v>2025</v>
      </c>
      <c r="D677">
        <v>0.15599816602929467</v>
      </c>
      <c r="E677">
        <v>3730471440.0998602</v>
      </c>
      <c r="F677">
        <v>50.75</v>
      </c>
      <c r="G677">
        <v>2388573952</v>
      </c>
      <c r="H677">
        <v>434888000</v>
      </c>
      <c r="I677">
        <v>999889984</v>
      </c>
      <c r="J677">
        <v>9.2200000000000004E-2</v>
      </c>
      <c r="K677">
        <v>0.10357</v>
      </c>
      <c r="L677">
        <v>599950976</v>
      </c>
      <c r="M677">
        <v>0</v>
      </c>
      <c r="N677">
        <v>0</v>
      </c>
      <c r="O677" s="2"/>
      <c r="P677">
        <v>1.9730000000000001</v>
      </c>
      <c r="Q677">
        <v>5916613120</v>
      </c>
      <c r="R677">
        <v>114752000</v>
      </c>
      <c r="S677">
        <v>0.2855027541258684</v>
      </c>
      <c r="T677">
        <v>0.53377925490016476</v>
      </c>
      <c r="U677">
        <v>3.4129786618665808E-2</v>
      </c>
      <c r="V677">
        <v>0.18375</v>
      </c>
      <c r="W677">
        <v>1.1515861467644654E-2</v>
      </c>
      <c r="X677">
        <v>1.3401664536286616E-2</v>
      </c>
      <c r="Y677">
        <v>37.597490635961329</v>
      </c>
      <c r="Z677">
        <v>0</v>
      </c>
      <c r="AA677">
        <v>211.31793900938544</v>
      </c>
      <c r="AB677">
        <v>0.16300759312118673</v>
      </c>
      <c r="AC677">
        <v>1065059870.3364046</v>
      </c>
      <c r="AD677">
        <v>1991248265.7228479</v>
      </c>
      <c r="AE677">
        <v>127320194.23763518</v>
      </c>
      <c r="AF677">
        <v>947236000</v>
      </c>
      <c r="AG677">
        <v>4283988000</v>
      </c>
      <c r="AH677">
        <v>57412570.053477429</v>
      </c>
      <c r="AI677">
        <v>2665411569.7634554</v>
      </c>
      <c r="AJ677">
        <v>3056308136.0592527</v>
      </c>
      <c r="AK677">
        <v>616750733.98713005</v>
      </c>
      <c r="AL677">
        <v>801483498.27824259</v>
      </c>
      <c r="AM677">
        <v>674163304.04060745</v>
      </c>
      <c r="AN677">
        <v>123877507.11746162</v>
      </c>
      <c r="AO677">
        <v>42959592.313194841</v>
      </c>
      <c r="AP677">
        <v>384264013.79965937</v>
      </c>
      <c r="AQ677">
        <v>0</v>
      </c>
      <c r="AR677">
        <v>616619881.42765021</v>
      </c>
      <c r="AS677">
        <v>173612845.99350053</v>
      </c>
      <c r="AT677">
        <v>-405968713.62149131</v>
      </c>
      <c r="AU677" s="2">
        <v>46021</v>
      </c>
      <c r="AV677">
        <v>2</v>
      </c>
      <c r="AW677">
        <v>1</v>
      </c>
      <c r="AX677">
        <v>-54784148.151165485</v>
      </c>
      <c r="AY677">
        <v>689430546.99875152</v>
      </c>
      <c r="AZ677">
        <v>0.21965444170301285</v>
      </c>
      <c r="BA677">
        <v>7388887568.2543831</v>
      </c>
      <c r="BB677">
        <v>6000203600.2543831</v>
      </c>
      <c r="BC677">
        <v>7305297088</v>
      </c>
      <c r="BD677">
        <v>16.798111440186897</v>
      </c>
      <c r="BE677">
        <v>2.9327393646170048E-2</v>
      </c>
      <c r="BF677">
        <v>4841671539.8164768</v>
      </c>
      <c r="BG677">
        <v>18581186630.772648</v>
      </c>
      <c r="BH677">
        <v>11711429085.294563</v>
      </c>
      <c r="BI677">
        <v>0.21053621797310618</v>
      </c>
      <c r="BJ677">
        <v>52.288444648061763</v>
      </c>
      <c r="BK677">
        <v>51.56</v>
      </c>
      <c r="BL677">
        <v>1.4128096354960373E-2</v>
      </c>
      <c r="BM677">
        <v>65.099999999999994</v>
      </c>
    </row>
    <row r="678" spans="1:65" x14ac:dyDescent="0.35">
      <c r="A678" t="s">
        <v>1999</v>
      </c>
      <c r="B678" t="s">
        <v>405</v>
      </c>
      <c r="C678">
        <v>2026</v>
      </c>
      <c r="D678">
        <v>0.13782825452349318</v>
      </c>
      <c r="E678">
        <v>4244635807.2385659</v>
      </c>
      <c r="F678">
        <v>50.75</v>
      </c>
      <c r="G678">
        <v>2388573952</v>
      </c>
      <c r="H678">
        <v>434888000</v>
      </c>
      <c r="I678">
        <v>999889984</v>
      </c>
      <c r="J678">
        <v>9.2200000000000004E-2</v>
      </c>
      <c r="K678">
        <v>0.10357</v>
      </c>
      <c r="L678">
        <v>599950976</v>
      </c>
      <c r="M678">
        <v>0</v>
      </c>
      <c r="N678">
        <v>0</v>
      </c>
      <c r="O678" s="2"/>
      <c r="P678">
        <v>1.9730000000000001</v>
      </c>
      <c r="Q678">
        <v>5916613120</v>
      </c>
      <c r="R678">
        <v>114752000</v>
      </c>
      <c r="S678">
        <v>0.2855027541258684</v>
      </c>
      <c r="T678">
        <v>0.53377925490016476</v>
      </c>
      <c r="U678">
        <v>3.4129786618665808E-2</v>
      </c>
      <c r="V678">
        <v>0.18375</v>
      </c>
      <c r="W678">
        <v>1.1515861467644654E-2</v>
      </c>
      <c r="X678">
        <v>1.3401664536286616E-2</v>
      </c>
      <c r="Y678">
        <v>37.597490635961329</v>
      </c>
      <c r="Z678">
        <v>0</v>
      </c>
      <c r="AA678">
        <v>211.31793900938544</v>
      </c>
      <c r="AB678">
        <v>0.16300759312118673</v>
      </c>
      <c r="AC678">
        <v>1211855213.2278893</v>
      </c>
      <c r="AD678">
        <v>2265698538.5103612</v>
      </c>
      <c r="AE678">
        <v>144868514.37500054</v>
      </c>
      <c r="AF678">
        <v>-6368000</v>
      </c>
      <c r="AG678">
        <v>4277620000</v>
      </c>
      <c r="AH678">
        <v>57327228.253710359</v>
      </c>
      <c r="AI678">
        <v>3032780594.0106764</v>
      </c>
      <c r="AJ678">
        <v>3477553751.7382507</v>
      </c>
      <c r="AK678">
        <v>709754827.2466048</v>
      </c>
      <c r="AL678">
        <v>911950569.87531579</v>
      </c>
      <c r="AM678">
        <v>767082055.50031519</v>
      </c>
      <c r="AN678">
        <v>140951327.69818291</v>
      </c>
      <c r="AO678">
        <v>48880637.936763361</v>
      </c>
      <c r="AP678">
        <v>437226452.09785789</v>
      </c>
      <c r="AQ678">
        <v>0</v>
      </c>
      <c r="AR678">
        <v>701607523.38930655</v>
      </c>
      <c r="AS678">
        <v>197541601.51964077</v>
      </c>
      <c r="AT678">
        <v>-461922672.81108946</v>
      </c>
      <c r="AU678" s="2">
        <v>46386</v>
      </c>
      <c r="AV678">
        <v>3</v>
      </c>
      <c r="AW678">
        <v>1</v>
      </c>
      <c r="AX678">
        <v>-55953959.189598143</v>
      </c>
      <c r="AY678">
        <v>778072563.42996764</v>
      </c>
      <c r="AZ678">
        <v>0.21965444170301285</v>
      </c>
      <c r="BA678">
        <v>7388887568.2543831</v>
      </c>
      <c r="BB678">
        <v>6000203600.2543831</v>
      </c>
      <c r="BC678">
        <v>7305297088</v>
      </c>
      <c r="BD678">
        <v>16.798111440186897</v>
      </c>
      <c r="BE678">
        <v>2.9327393646170048E-2</v>
      </c>
      <c r="BF678">
        <v>4841671539.8164768</v>
      </c>
      <c r="BG678">
        <v>18581186630.772648</v>
      </c>
      <c r="BH678">
        <v>11711429085.294563</v>
      </c>
      <c r="BI678">
        <v>0.21053621797310618</v>
      </c>
      <c r="BJ678">
        <v>52.288444648061763</v>
      </c>
      <c r="BK678">
        <v>51.56</v>
      </c>
      <c r="BL678">
        <v>1.4128096354960373E-2</v>
      </c>
      <c r="BM678">
        <v>65.099999999999994</v>
      </c>
    </row>
    <row r="679" spans="1:65" x14ac:dyDescent="0.35">
      <c r="A679" t="s">
        <v>1999</v>
      </c>
      <c r="B679" t="s">
        <v>405</v>
      </c>
      <c r="C679">
        <v>2027</v>
      </c>
      <c r="D679">
        <v>0.11965834301769172</v>
      </c>
      <c r="E679">
        <v>4752541894.6462946</v>
      </c>
      <c r="F679">
        <v>50.75</v>
      </c>
      <c r="G679">
        <v>2388573952</v>
      </c>
      <c r="H679">
        <v>434888000</v>
      </c>
      <c r="I679">
        <v>999889984</v>
      </c>
      <c r="J679">
        <v>9.2200000000000004E-2</v>
      </c>
      <c r="K679">
        <v>0.10357</v>
      </c>
      <c r="L679">
        <v>599950976</v>
      </c>
      <c r="M679">
        <v>0</v>
      </c>
      <c r="N679">
        <v>0</v>
      </c>
      <c r="O679" s="2"/>
      <c r="P679">
        <v>1.9730000000000001</v>
      </c>
      <c r="Q679">
        <v>5916613120</v>
      </c>
      <c r="R679">
        <v>114752000</v>
      </c>
      <c r="S679">
        <v>0.2855027541258684</v>
      </c>
      <c r="T679">
        <v>0.53377925490016476</v>
      </c>
      <c r="U679">
        <v>3.4129786618665808E-2</v>
      </c>
      <c r="V679">
        <v>0.18375</v>
      </c>
      <c r="W679">
        <v>1.1515861467644654E-2</v>
      </c>
      <c r="X679">
        <v>1.3401664536286616E-2</v>
      </c>
      <c r="Y679">
        <v>37.597490635961329</v>
      </c>
      <c r="Z679">
        <v>0</v>
      </c>
      <c r="AA679">
        <v>211.31793900938544</v>
      </c>
      <c r="AB679">
        <v>0.16300759312118673</v>
      </c>
      <c r="AC679">
        <v>1356863800.0200899</v>
      </c>
      <c r="AD679">
        <v>2536808271.4061165</v>
      </c>
      <c r="AE679">
        <v>162203240.76054776</v>
      </c>
      <c r="AF679">
        <v>-6351000</v>
      </c>
      <c r="AG679">
        <v>4271269000</v>
      </c>
      <c r="AH679">
        <v>57242114.282240398</v>
      </c>
      <c r="AI679">
        <v>3395678094.6262045</v>
      </c>
      <c r="AJ679">
        <v>3893672071.4262066</v>
      </c>
      <c r="AK679">
        <v>801627708.93784761</v>
      </c>
      <c r="AL679">
        <v>1021073063.9806358</v>
      </c>
      <c r="AM679">
        <v>858869823.22008801</v>
      </c>
      <c r="AN679">
        <v>157817330.01669118</v>
      </c>
      <c r="AO679">
        <v>54729614.077924185</v>
      </c>
      <c r="AP679">
        <v>489544244.87939167</v>
      </c>
      <c r="AQ679">
        <v>0</v>
      </c>
      <c r="AR679">
        <v>785560717.08681726</v>
      </c>
      <c r="AS679">
        <v>221179102.2345421</v>
      </c>
      <c r="AT679">
        <v>-517195574.44196773</v>
      </c>
      <c r="AU679" s="2">
        <v>46751</v>
      </c>
      <c r="AV679">
        <v>4</v>
      </c>
      <c r="AW679">
        <v>1</v>
      </c>
      <c r="AX679">
        <v>-55272901.63087827</v>
      </c>
      <c r="AY679">
        <v>863799021.51689863</v>
      </c>
      <c r="AZ679">
        <v>0.21965444170301285</v>
      </c>
      <c r="BA679">
        <v>7388887568.2543831</v>
      </c>
      <c r="BB679">
        <v>6000203600.2543831</v>
      </c>
      <c r="BC679">
        <v>7305297088</v>
      </c>
      <c r="BD679">
        <v>16.798111440186897</v>
      </c>
      <c r="BE679">
        <v>2.9327393646170048E-2</v>
      </c>
      <c r="BF679">
        <v>4841671539.8164768</v>
      </c>
      <c r="BG679">
        <v>18581186630.772648</v>
      </c>
      <c r="BH679">
        <v>11711429085.294563</v>
      </c>
      <c r="BI679">
        <v>0.21053621797310618</v>
      </c>
      <c r="BJ679">
        <v>52.288444648061763</v>
      </c>
      <c r="BK679">
        <v>51.56</v>
      </c>
      <c r="BL679">
        <v>1.4128096354960373E-2</v>
      </c>
      <c r="BM679">
        <v>65.099999999999994</v>
      </c>
    </row>
    <row r="680" spans="1:65" x14ac:dyDescent="0.35">
      <c r="A680" t="s">
        <v>1999</v>
      </c>
      <c r="B680" t="s">
        <v>405</v>
      </c>
      <c r="C680">
        <v>2028</v>
      </c>
      <c r="D680">
        <v>8.3318520006088775E-2</v>
      </c>
      <c r="E680">
        <v>5148516651.5751572</v>
      </c>
      <c r="F680">
        <v>50.75</v>
      </c>
      <c r="G680">
        <v>2388573952</v>
      </c>
      <c r="H680">
        <v>434888000</v>
      </c>
      <c r="I680">
        <v>999889984</v>
      </c>
      <c r="J680">
        <v>9.2200000000000004E-2</v>
      </c>
      <c r="K680">
        <v>0.10357</v>
      </c>
      <c r="L680">
        <v>599950976</v>
      </c>
      <c r="M680">
        <v>0</v>
      </c>
      <c r="N680">
        <v>0</v>
      </c>
      <c r="O680" s="2"/>
      <c r="P680">
        <v>1.9730000000000001</v>
      </c>
      <c r="Q680">
        <v>5916613120</v>
      </c>
      <c r="R680">
        <v>114752000</v>
      </c>
      <c r="S680">
        <v>0.2855027541258684</v>
      </c>
      <c r="T680">
        <v>0.53377925490016476</v>
      </c>
      <c r="U680">
        <v>3.4129786618665808E-2</v>
      </c>
      <c r="V680">
        <v>0.18375</v>
      </c>
      <c r="W680">
        <v>1.1515861467644654E-2</v>
      </c>
      <c r="X680">
        <v>1.3401664536286616E-2</v>
      </c>
      <c r="Y680">
        <v>37.597490635961329</v>
      </c>
      <c r="Z680">
        <v>0</v>
      </c>
      <c r="AA680">
        <v>211.31793900938544</v>
      </c>
      <c r="AB680">
        <v>0.16300759312118673</v>
      </c>
      <c r="AC680">
        <v>1469915683.6876013</v>
      </c>
      <c r="AD680">
        <v>2748171382.1188784</v>
      </c>
      <c r="AE680">
        <v>175717774.7209079</v>
      </c>
      <c r="AF680">
        <v>503621000</v>
      </c>
      <c r="AG680">
        <v>4774890000</v>
      </c>
      <c r="AH680">
        <v>63991473.977669604</v>
      </c>
      <c r="AI680">
        <v>3678600967.8875561</v>
      </c>
      <c r="AJ680">
        <v>4218087065.8064795</v>
      </c>
      <c r="AK680">
        <v>866438111.79100811</v>
      </c>
      <c r="AL680">
        <v>1106147360.4895856</v>
      </c>
      <c r="AM680">
        <v>930429585.76867771</v>
      </c>
      <c r="AN680">
        <v>170966436.38499454</v>
      </c>
      <c r="AO680">
        <v>59289604.523401231</v>
      </c>
      <c r="AP680">
        <v>530332346.84024096</v>
      </c>
      <c r="AQ680">
        <v>0</v>
      </c>
      <c r="AR680">
        <v>851012473.40941274</v>
      </c>
      <c r="AS680">
        <v>239607417.68899953</v>
      </c>
      <c r="AT680">
        <v>-560287544.25817132</v>
      </c>
      <c r="AU680" s="2">
        <v>47117</v>
      </c>
      <c r="AV680">
        <v>5</v>
      </c>
      <c r="AW680">
        <v>1.0027397260273974</v>
      </c>
      <c r="AX680">
        <v>-43091969.816203594</v>
      </c>
      <c r="AY680">
        <v>921501051.8340987</v>
      </c>
      <c r="AZ680">
        <v>0.21965444170301285</v>
      </c>
      <c r="BA680">
        <v>7388887568.2543831</v>
      </c>
      <c r="BB680">
        <v>6000203600.2543831</v>
      </c>
      <c r="BC680">
        <v>7305297088</v>
      </c>
      <c r="BD680">
        <v>16.798111440186897</v>
      </c>
      <c r="BE680">
        <v>2.9327393646170048E-2</v>
      </c>
      <c r="BF680">
        <v>4841671539.8164768</v>
      </c>
      <c r="BG680">
        <v>18581186630.772648</v>
      </c>
      <c r="BH680">
        <v>11711429085.294563</v>
      </c>
      <c r="BI680">
        <v>0.21053621797310618</v>
      </c>
      <c r="BJ680">
        <v>52.288444648061763</v>
      </c>
      <c r="BK680">
        <v>51.56</v>
      </c>
      <c r="BL680">
        <v>1.4128096354960373E-2</v>
      </c>
      <c r="BM680">
        <v>65.099999999999994</v>
      </c>
    </row>
    <row r="681" spans="1:65" x14ac:dyDescent="0.35">
      <c r="A681" t="s">
        <v>2000</v>
      </c>
      <c r="B681" t="s">
        <v>269</v>
      </c>
      <c r="C681">
        <v>2024</v>
      </c>
      <c r="D681">
        <v>0.23783362897992988</v>
      </c>
      <c r="E681">
        <v>3169156121.5940914</v>
      </c>
      <c r="F681">
        <v>170.03</v>
      </c>
      <c r="G681">
        <v>11724417024</v>
      </c>
      <c r="H681">
        <v>2193652992</v>
      </c>
      <c r="I681">
        <v>108106000</v>
      </c>
      <c r="J681">
        <v>4.5440000000000001E-2</v>
      </c>
      <c r="K681">
        <v>0.24956</v>
      </c>
      <c r="L681">
        <v>892436224</v>
      </c>
      <c r="M681">
        <v>8.8249999999999995E-2</v>
      </c>
      <c r="N681">
        <v>6.48</v>
      </c>
      <c r="O681" s="2">
        <v>45550</v>
      </c>
      <c r="P681">
        <v>0.871</v>
      </c>
      <c r="Q681">
        <v>37775802368</v>
      </c>
      <c r="R681">
        <v>211928992</v>
      </c>
      <c r="S681">
        <v>0.26088865764310798</v>
      </c>
      <c r="T681">
        <v>0.23167584413624054</v>
      </c>
      <c r="U681">
        <v>0.16658364166325212</v>
      </c>
      <c r="V681">
        <v>2.4E-2</v>
      </c>
      <c r="W681">
        <v>6.4156650839343188E-3</v>
      </c>
      <c r="X681">
        <v>3.085184903796474E-2</v>
      </c>
      <c r="Y681">
        <v>18.241662810591933</v>
      </c>
      <c r="Z681">
        <v>0</v>
      </c>
      <c r="AA681">
        <v>190.62338193209285</v>
      </c>
      <c r="AB681">
        <v>0</v>
      </c>
      <c r="AC681">
        <v>826796886.42412078</v>
      </c>
      <c r="AD681">
        <v>734216919.66984534</v>
      </c>
      <c r="AE681">
        <v>527929567.734532</v>
      </c>
      <c r="AF681">
        <v>1376411000</v>
      </c>
      <c r="AG681">
        <v>12629674000</v>
      </c>
      <c r="AH681">
        <v>389648795.64670831</v>
      </c>
      <c r="AI681">
        <v>2342359235.1699705</v>
      </c>
      <c r="AJ681">
        <v>1561013806.093966</v>
      </c>
      <c r="AK681">
        <v>1218493519.8534169</v>
      </c>
      <c r="AL681">
        <v>2136071883.234657</v>
      </c>
      <c r="AM681">
        <v>1608142315.5001252</v>
      </c>
      <c r="AN681">
        <v>38595415.572003007</v>
      </c>
      <c r="AO681">
        <v>20332244.274847917</v>
      </c>
      <c r="AP681">
        <v>158385417.43628138</v>
      </c>
      <c r="AQ681">
        <v>0</v>
      </c>
      <c r="AR681">
        <v>431799503.18106949</v>
      </c>
      <c r="AS681">
        <v>0</v>
      </c>
      <c r="AT681">
        <v>-273414085.74478811</v>
      </c>
      <c r="AU681" s="2">
        <v>45656</v>
      </c>
      <c r="AV681">
        <v>1</v>
      </c>
      <c r="AW681">
        <v>0.19726027397260273</v>
      </c>
      <c r="AX681">
        <v>-77736985.578019187</v>
      </c>
      <c r="AY681">
        <v>425072457.65901208</v>
      </c>
      <c r="AZ681">
        <v>0.114176143199097</v>
      </c>
      <c r="BA681">
        <v>61753077162.376175</v>
      </c>
      <c r="BB681">
        <v>50136766138.376175</v>
      </c>
      <c r="BC681">
        <v>49392113392</v>
      </c>
      <c r="BD681">
        <v>22.515919141326069</v>
      </c>
      <c r="BE681">
        <v>2.9327393646170048E-2</v>
      </c>
      <c r="BF681">
        <v>53547108530.114723</v>
      </c>
      <c r="BG681">
        <v>102793735080.91554</v>
      </c>
      <c r="BH681">
        <v>78170421805.515137</v>
      </c>
      <c r="BI681">
        <v>0.17318521985864935</v>
      </c>
      <c r="BJ681">
        <v>236.57341860228436</v>
      </c>
      <c r="BK681">
        <v>178.24744982508105</v>
      </c>
      <c r="BL681">
        <v>0.32721909252805648</v>
      </c>
      <c r="BM681">
        <v>175.63</v>
      </c>
    </row>
    <row r="682" spans="1:65" x14ac:dyDescent="0.35">
      <c r="A682" t="s">
        <v>2000</v>
      </c>
      <c r="B682" t="s">
        <v>269</v>
      </c>
      <c r="C682">
        <v>2025</v>
      </c>
      <c r="D682">
        <v>0.22742390651051794</v>
      </c>
      <c r="E682">
        <v>3889897987.1087418</v>
      </c>
      <c r="F682">
        <v>170.03</v>
      </c>
      <c r="G682">
        <v>11724417024</v>
      </c>
      <c r="H682">
        <v>2193652992</v>
      </c>
      <c r="I682">
        <v>108106000</v>
      </c>
      <c r="J682">
        <v>4.5440000000000001E-2</v>
      </c>
      <c r="K682">
        <v>0.24956</v>
      </c>
      <c r="L682">
        <v>892436224</v>
      </c>
      <c r="M682">
        <v>8.8249999999999995E-2</v>
      </c>
      <c r="N682">
        <v>6.48</v>
      </c>
      <c r="O682" s="2">
        <v>45550</v>
      </c>
      <c r="P682">
        <v>0.871</v>
      </c>
      <c r="Q682">
        <v>37775802368</v>
      </c>
      <c r="R682">
        <v>211928992</v>
      </c>
      <c r="S682">
        <v>0.26088865764310798</v>
      </c>
      <c r="T682">
        <v>0.23167584413624054</v>
      </c>
      <c r="U682">
        <v>0.16658364166325212</v>
      </c>
      <c r="V682">
        <v>2.4E-2</v>
      </c>
      <c r="W682">
        <v>6.4156650839343188E-3</v>
      </c>
      <c r="X682">
        <v>3.085184903796474E-2</v>
      </c>
      <c r="Y682">
        <v>18.241662810591933</v>
      </c>
      <c r="Z682">
        <v>0</v>
      </c>
      <c r="AA682">
        <v>190.62338193209285</v>
      </c>
      <c r="AB682">
        <v>0</v>
      </c>
      <c r="AC682">
        <v>1014830264.2254274</v>
      </c>
      <c r="AD682">
        <v>901195399.7672807</v>
      </c>
      <c r="AE682">
        <v>647993372.39112842</v>
      </c>
      <c r="AF682">
        <v>1574019000</v>
      </c>
      <c r="AG682">
        <v>14203693000</v>
      </c>
      <c r="AH682">
        <v>438210192.21759653</v>
      </c>
      <c r="AI682">
        <v>2875067722.8833141</v>
      </c>
      <c r="AJ682">
        <v>1916025663.9927082</v>
      </c>
      <c r="AK682">
        <v>1535662130.898437</v>
      </c>
      <c r="AL682">
        <v>2621865695.5071621</v>
      </c>
      <c r="AM682">
        <v>1973872323.1160336</v>
      </c>
      <c r="AN682">
        <v>47372935.754784808</v>
      </c>
      <c r="AO682">
        <v>24956282.695959944</v>
      </c>
      <c r="AP682">
        <v>194406047.80393961</v>
      </c>
      <c r="AQ682">
        <v>0</v>
      </c>
      <c r="AR682">
        <v>530001033.02380913</v>
      </c>
      <c r="AS682">
        <v>0</v>
      </c>
      <c r="AT682">
        <v>-335594985.21986949</v>
      </c>
      <c r="AU682" s="2">
        <v>46021</v>
      </c>
      <c r="AV682">
        <v>2</v>
      </c>
      <c r="AW682">
        <v>1</v>
      </c>
      <c r="AX682">
        <v>-62180899.475081384</v>
      </c>
      <c r="AY682">
        <v>2611717376.5314984</v>
      </c>
      <c r="AZ682">
        <v>0.114176143199097</v>
      </c>
      <c r="BA682">
        <v>61753077162.376175</v>
      </c>
      <c r="BB682">
        <v>50136766138.376175</v>
      </c>
      <c r="BC682">
        <v>49392113392</v>
      </c>
      <c r="BD682">
        <v>22.515919141326069</v>
      </c>
      <c r="BE682">
        <v>2.9327393646170048E-2</v>
      </c>
      <c r="BF682">
        <v>53547108530.114723</v>
      </c>
      <c r="BG682">
        <v>102793735080.91554</v>
      </c>
      <c r="BH682">
        <v>78170421805.515137</v>
      </c>
      <c r="BI682">
        <v>0.17318521985864935</v>
      </c>
      <c r="BJ682">
        <v>236.57341860228436</v>
      </c>
      <c r="BK682">
        <v>178.24744982508105</v>
      </c>
      <c r="BL682">
        <v>0.32721909252805648</v>
      </c>
      <c r="BM682">
        <v>175.63</v>
      </c>
    </row>
    <row r="683" spans="1:65" x14ac:dyDescent="0.35">
      <c r="A683" t="s">
        <v>2000</v>
      </c>
      <c r="B683" t="s">
        <v>269</v>
      </c>
      <c r="C683">
        <v>2026</v>
      </c>
      <c r="D683">
        <v>0.21701418404110601</v>
      </c>
      <c r="E683">
        <v>4734061024.7842855</v>
      </c>
      <c r="F683">
        <v>170.03</v>
      </c>
      <c r="G683">
        <v>11724417024</v>
      </c>
      <c r="H683">
        <v>2193652992</v>
      </c>
      <c r="I683">
        <v>108106000</v>
      </c>
      <c r="J683">
        <v>4.5440000000000001E-2</v>
      </c>
      <c r="K683">
        <v>0.24956</v>
      </c>
      <c r="L683">
        <v>892436224</v>
      </c>
      <c r="M683">
        <v>8.8249999999999995E-2</v>
      </c>
      <c r="N683">
        <v>6.48</v>
      </c>
      <c r="O683" s="2">
        <v>45550</v>
      </c>
      <c r="P683">
        <v>0.871</v>
      </c>
      <c r="Q683">
        <v>37775802368</v>
      </c>
      <c r="R683">
        <v>211928992</v>
      </c>
      <c r="S683">
        <v>0.26088865764310798</v>
      </c>
      <c r="T683">
        <v>0.23167584413624054</v>
      </c>
      <c r="U683">
        <v>0.16658364166325212</v>
      </c>
      <c r="V683">
        <v>2.4E-2</v>
      </c>
      <c r="W683">
        <v>6.4156650839343188E-3</v>
      </c>
      <c r="X683">
        <v>3.085184903796474E-2</v>
      </c>
      <c r="Y683">
        <v>18.241662810591933</v>
      </c>
      <c r="Z683">
        <v>0</v>
      </c>
      <c r="AA683">
        <v>190.62338193209285</v>
      </c>
      <c r="AB683">
        <v>0</v>
      </c>
      <c r="AC683">
        <v>1235062825.9565284</v>
      </c>
      <c r="AD683">
        <v>1096767584.1093752</v>
      </c>
      <c r="AE683">
        <v>788617125.36463356</v>
      </c>
      <c r="AF683">
        <v>1574019000</v>
      </c>
      <c r="AG683">
        <v>15777712000</v>
      </c>
      <c r="AH683">
        <v>486771588.78848475</v>
      </c>
      <c r="AI683">
        <v>3498998198.8277569</v>
      </c>
      <c r="AJ683">
        <v>2331830410.0659037</v>
      </c>
      <c r="AK683">
        <v>1915459025.9298971</v>
      </c>
      <c r="AL683">
        <v>3190847740.0830154</v>
      </c>
      <c r="AM683">
        <v>2402230614.7183819</v>
      </c>
      <c r="AN683">
        <v>57653534.753241166</v>
      </c>
      <c r="AO683">
        <v>30372150.02192286</v>
      </c>
      <c r="AP683">
        <v>236594917.64076775</v>
      </c>
      <c r="AQ683">
        <v>0</v>
      </c>
      <c r="AR683">
        <v>645018774.74641442</v>
      </c>
      <c r="AS683">
        <v>0</v>
      </c>
      <c r="AT683">
        <v>-408423857.10564667</v>
      </c>
      <c r="AU683" s="2">
        <v>46386</v>
      </c>
      <c r="AV683">
        <v>3</v>
      </c>
      <c r="AW683">
        <v>1</v>
      </c>
      <c r="AX683">
        <v>-72828871.885777175</v>
      </c>
      <c r="AY683">
        <v>3175650927.1936283</v>
      </c>
      <c r="AZ683">
        <v>0.114176143199097</v>
      </c>
      <c r="BA683">
        <v>61753077162.376175</v>
      </c>
      <c r="BB683">
        <v>50136766138.376175</v>
      </c>
      <c r="BC683">
        <v>49392113392</v>
      </c>
      <c r="BD683">
        <v>22.515919141326069</v>
      </c>
      <c r="BE683">
        <v>2.9327393646170048E-2</v>
      </c>
      <c r="BF683">
        <v>53547108530.114723</v>
      </c>
      <c r="BG683">
        <v>102793735080.91554</v>
      </c>
      <c r="BH683">
        <v>78170421805.515137</v>
      </c>
      <c r="BI683">
        <v>0.17318521985864935</v>
      </c>
      <c r="BJ683">
        <v>236.57341860228436</v>
      </c>
      <c r="BK683">
        <v>178.24744982508105</v>
      </c>
      <c r="BL683">
        <v>0.32721909252805648</v>
      </c>
      <c r="BM683">
        <v>175.63</v>
      </c>
    </row>
    <row r="684" spans="1:65" x14ac:dyDescent="0.35">
      <c r="A684" t="s">
        <v>2000</v>
      </c>
      <c r="B684" t="s">
        <v>269</v>
      </c>
      <c r="C684">
        <v>2027</v>
      </c>
      <c r="D684">
        <v>0.2066044615716941</v>
      </c>
      <c r="E684">
        <v>5712139153.8573856</v>
      </c>
      <c r="F684">
        <v>170.03</v>
      </c>
      <c r="G684">
        <v>11724417024</v>
      </c>
      <c r="H684">
        <v>2193652992</v>
      </c>
      <c r="I684">
        <v>108106000</v>
      </c>
      <c r="J684">
        <v>4.5440000000000001E-2</v>
      </c>
      <c r="K684">
        <v>0.24956</v>
      </c>
      <c r="L684">
        <v>892436224</v>
      </c>
      <c r="M684">
        <v>8.8249999999999995E-2</v>
      </c>
      <c r="N684">
        <v>6.48</v>
      </c>
      <c r="O684" s="2">
        <v>45550</v>
      </c>
      <c r="P684">
        <v>0.871</v>
      </c>
      <c r="Q684">
        <v>37775802368</v>
      </c>
      <c r="R684">
        <v>211928992</v>
      </c>
      <c r="S684">
        <v>0.26088865764310798</v>
      </c>
      <c r="T684">
        <v>0.23167584413624054</v>
      </c>
      <c r="U684">
        <v>0.16658364166325212</v>
      </c>
      <c r="V684">
        <v>2.4E-2</v>
      </c>
      <c r="W684">
        <v>6.4156650839343188E-3</v>
      </c>
      <c r="X684">
        <v>3.085184903796474E-2</v>
      </c>
      <c r="Y684">
        <v>18.241662810591933</v>
      </c>
      <c r="Z684">
        <v>0</v>
      </c>
      <c r="AA684">
        <v>190.62338193209285</v>
      </c>
      <c r="AB684">
        <v>0</v>
      </c>
      <c r="AC684">
        <v>1490232316.120492</v>
      </c>
      <c r="AD684">
        <v>1323364660.2935805</v>
      </c>
      <c r="AE684">
        <v>951548941.93681097</v>
      </c>
      <c r="AF684">
        <v>206691000</v>
      </c>
      <c r="AG684">
        <v>15984403000</v>
      </c>
      <c r="AH684">
        <v>493148388.31799072</v>
      </c>
      <c r="AI684">
        <v>4221906837.7368937</v>
      </c>
      <c r="AJ684">
        <v>2813596976.4140725</v>
      </c>
      <c r="AK684">
        <v>2405393789.1253223</v>
      </c>
      <c r="AL684">
        <v>3850091119.3801241</v>
      </c>
      <c r="AM684">
        <v>2898542177.4433131</v>
      </c>
      <c r="AN684">
        <v>69565012.258639514</v>
      </c>
      <c r="AO684">
        <v>36647171.723976955</v>
      </c>
      <c r="AP684">
        <v>285476483.21053791</v>
      </c>
      <c r="AQ684">
        <v>0</v>
      </c>
      <c r="AR684">
        <v>778282531.4065311</v>
      </c>
      <c r="AS684">
        <v>0</v>
      </c>
      <c r="AT684">
        <v>-492806048.19599319</v>
      </c>
      <c r="AU684" s="2">
        <v>46751</v>
      </c>
      <c r="AV684">
        <v>4</v>
      </c>
      <c r="AW684">
        <v>1</v>
      </c>
      <c r="AX684">
        <v>-84382191.090346515</v>
      </c>
      <c r="AY684">
        <v>3828261126.487854</v>
      </c>
      <c r="AZ684">
        <v>0.114176143199097</v>
      </c>
      <c r="BA684">
        <v>61753077162.376175</v>
      </c>
      <c r="BB684">
        <v>50136766138.376175</v>
      </c>
      <c r="BC684">
        <v>49392113392</v>
      </c>
      <c r="BD684">
        <v>22.515919141326069</v>
      </c>
      <c r="BE684">
        <v>2.9327393646170048E-2</v>
      </c>
      <c r="BF684">
        <v>53547108530.114723</v>
      </c>
      <c r="BG684">
        <v>102793735080.91554</v>
      </c>
      <c r="BH684">
        <v>78170421805.515137</v>
      </c>
      <c r="BI684">
        <v>0.17318521985864935</v>
      </c>
      <c r="BJ684">
        <v>236.57341860228436</v>
      </c>
      <c r="BK684">
        <v>178.24744982508105</v>
      </c>
      <c r="BL684">
        <v>0.32721909252805648</v>
      </c>
      <c r="BM684">
        <v>175.63</v>
      </c>
    </row>
    <row r="685" spans="1:65" x14ac:dyDescent="0.35">
      <c r="A685" t="s">
        <v>2000</v>
      </c>
      <c r="B685" t="s">
        <v>269</v>
      </c>
      <c r="C685">
        <v>2028</v>
      </c>
      <c r="D685">
        <v>0.18578501663287023</v>
      </c>
      <c r="E685">
        <v>6773369021.5660496</v>
      </c>
      <c r="F685">
        <v>170.03</v>
      </c>
      <c r="G685">
        <v>11724417024</v>
      </c>
      <c r="H685">
        <v>2193652992</v>
      </c>
      <c r="I685">
        <v>108106000</v>
      </c>
      <c r="J685">
        <v>4.5440000000000001E-2</v>
      </c>
      <c r="K685">
        <v>0.24956</v>
      </c>
      <c r="L685">
        <v>892436224</v>
      </c>
      <c r="M685">
        <v>8.8249999999999995E-2</v>
      </c>
      <c r="N685">
        <v>6.48</v>
      </c>
      <c r="O685" s="2">
        <v>45550</v>
      </c>
      <c r="P685">
        <v>0.871</v>
      </c>
      <c r="Q685">
        <v>37775802368</v>
      </c>
      <c r="R685">
        <v>211928992</v>
      </c>
      <c r="S685">
        <v>0.26088865764310798</v>
      </c>
      <c r="T685">
        <v>0.23167584413624054</v>
      </c>
      <c r="U685">
        <v>0.16658364166325212</v>
      </c>
      <c r="V685">
        <v>2.4E-2</v>
      </c>
      <c r="W685">
        <v>6.4156650839343188E-3</v>
      </c>
      <c r="X685">
        <v>3.085184903796474E-2</v>
      </c>
      <c r="Y685">
        <v>18.241662810591933</v>
      </c>
      <c r="Z685">
        <v>0</v>
      </c>
      <c r="AA685">
        <v>190.62338193209285</v>
      </c>
      <c r="AB685">
        <v>0</v>
      </c>
      <c r="AC685">
        <v>1767095151.7577784</v>
      </c>
      <c r="AD685">
        <v>1569225985.7175763</v>
      </c>
      <c r="AE685">
        <v>1128332477.9415314</v>
      </c>
      <c r="AF685">
        <v>1376411000</v>
      </c>
      <c r="AG685">
        <v>17360814000</v>
      </c>
      <c r="AH685">
        <v>535613212.70418477</v>
      </c>
      <c r="AI685">
        <v>5006273869.8082714</v>
      </c>
      <c r="AJ685">
        <v>3336321137.4753547</v>
      </c>
      <c r="AK685">
        <v>2901434671.3865108</v>
      </c>
      <c r="AL685">
        <v>4565380362.0322266</v>
      </c>
      <c r="AM685">
        <v>3437047884.0906954</v>
      </c>
      <c r="AN685">
        <v>82489149.218176693</v>
      </c>
      <c r="AO685">
        <v>43455667.13226366</v>
      </c>
      <c r="AP685">
        <v>338513736.39210105</v>
      </c>
      <c r="AQ685">
        <v>0</v>
      </c>
      <c r="AR685">
        <v>922875764.44896591</v>
      </c>
      <c r="AS685">
        <v>0</v>
      </c>
      <c r="AT685">
        <v>-584362028.05686486</v>
      </c>
      <c r="AU685" s="2">
        <v>47117</v>
      </c>
      <c r="AV685">
        <v>5</v>
      </c>
      <c r="AW685">
        <v>1.0027397260273974</v>
      </c>
      <c r="AX685">
        <v>-91555979.860871673</v>
      </c>
      <c r="AY685">
        <v>4543405200.9551029</v>
      </c>
      <c r="AZ685">
        <v>0.114176143199097</v>
      </c>
      <c r="BA685">
        <v>61753077162.376175</v>
      </c>
      <c r="BB685">
        <v>50136766138.376175</v>
      </c>
      <c r="BC685">
        <v>49392113392</v>
      </c>
      <c r="BD685">
        <v>22.515919141326069</v>
      </c>
      <c r="BE685">
        <v>2.9327393646170048E-2</v>
      </c>
      <c r="BF685">
        <v>53547108530.114723</v>
      </c>
      <c r="BG685">
        <v>102793735080.91554</v>
      </c>
      <c r="BH685">
        <v>78170421805.515137</v>
      </c>
      <c r="BI685">
        <v>0.17318521985864935</v>
      </c>
      <c r="BJ685">
        <v>236.57341860228436</v>
      </c>
      <c r="BK685">
        <v>178.24744982508105</v>
      </c>
      <c r="BL685">
        <v>0.32721909252805648</v>
      </c>
      <c r="BM685">
        <v>175.63</v>
      </c>
    </row>
    <row r="686" spans="1:65" x14ac:dyDescent="0.35">
      <c r="A686" t="s">
        <v>2001</v>
      </c>
      <c r="B686" t="s">
        <v>427</v>
      </c>
      <c r="C686">
        <v>2024</v>
      </c>
      <c r="D686">
        <v>0.11544772440160167</v>
      </c>
      <c r="E686">
        <v>196531850010.0426</v>
      </c>
      <c r="F686">
        <v>11.07</v>
      </c>
      <c r="G686">
        <v>152894996480</v>
      </c>
      <c r="H686">
        <v>9793999872</v>
      </c>
      <c r="I686">
        <v>26435999744</v>
      </c>
      <c r="J686">
        <v>8.0300000000000007E-3</v>
      </c>
      <c r="K686">
        <v>2.1270000000000001E-2</v>
      </c>
      <c r="L686">
        <v>-1641624960</v>
      </c>
      <c r="M686">
        <v>8.7540000000000007E-2</v>
      </c>
      <c r="N686">
        <v>0.6</v>
      </c>
      <c r="O686" s="2">
        <v>45510</v>
      </c>
      <c r="P686">
        <v>1.631</v>
      </c>
      <c r="Q686">
        <v>44125274112</v>
      </c>
      <c r="R686">
        <v>3904399872</v>
      </c>
      <c r="S686">
        <v>0.9084056700976928</v>
      </c>
      <c r="T686">
        <v>7.4296889333647101E-2</v>
      </c>
      <c r="U686">
        <v>4.5116599204296365E-2</v>
      </c>
      <c r="V686">
        <v>0.25900000000000001</v>
      </c>
      <c r="W686">
        <v>4.5254597690707339E-2</v>
      </c>
      <c r="X686">
        <v>1.0225904962389686E-2</v>
      </c>
      <c r="Y686">
        <v>130.55083914567956</v>
      </c>
      <c r="Z686">
        <v>35.351607910623471</v>
      </c>
      <c r="AA686">
        <v>65.107405883222924</v>
      </c>
      <c r="AB686">
        <v>7.9255911784272114E-3</v>
      </c>
      <c r="AC686">
        <v>178530646903.91202</v>
      </c>
      <c r="AD686">
        <v>14601705110.733067</v>
      </c>
      <c r="AE686">
        <v>8866848707.7819805</v>
      </c>
      <c r="AF686">
        <v>8155000000</v>
      </c>
      <c r="AG686">
        <v>159262000000</v>
      </c>
      <c r="AH686">
        <v>1628598076.1201062</v>
      </c>
      <c r="AI686">
        <v>18001203106.130585</v>
      </c>
      <c r="AJ686">
        <v>193132352014.64508</v>
      </c>
      <c r="AK686">
        <v>1770899919.2774119</v>
      </c>
      <c r="AL686">
        <v>12266346703.179499</v>
      </c>
      <c r="AM686">
        <v>3399497995.3975182</v>
      </c>
      <c r="AN686">
        <v>880469980.80795717</v>
      </c>
      <c r="AO686">
        <v>8893969805.6149158</v>
      </c>
      <c r="AP686">
        <v>70294240925.106567</v>
      </c>
      <c r="AQ686">
        <v>17291357340.759071</v>
      </c>
      <c r="AR686">
        <v>31845663809.773575</v>
      </c>
      <c r="AS686">
        <v>1414960920.1805484</v>
      </c>
      <c r="AT686">
        <v>54324973535.911507</v>
      </c>
      <c r="AU686" s="2">
        <v>45656</v>
      </c>
      <c r="AV686">
        <v>1</v>
      </c>
      <c r="AW686">
        <v>0.19726027397260273</v>
      </c>
      <c r="AX686">
        <v>6378045714.7962055</v>
      </c>
      <c r="AY686">
        <v>-766580803.99684846</v>
      </c>
      <c r="AZ686">
        <v>0.18691979733972861</v>
      </c>
      <c r="BA686">
        <v>65220017172.487022</v>
      </c>
      <c r="BB686">
        <v>-61238979563.51297</v>
      </c>
      <c r="BC686">
        <v>170584270848</v>
      </c>
      <c r="BD686">
        <v>17.417222082642887</v>
      </c>
      <c r="BE686">
        <v>2.9327393646170048E-2</v>
      </c>
      <c r="BF686">
        <v>-18340280495.934525</v>
      </c>
      <c r="BG686">
        <v>313978320284.28363</v>
      </c>
      <c r="BH686">
        <v>147819019894.17456</v>
      </c>
      <c r="BI686">
        <v>-5.3289222026043213E-2</v>
      </c>
      <c r="BJ686">
        <v>-15.684607512330379</v>
      </c>
      <c r="BK686">
        <v>11.301422896880988</v>
      </c>
      <c r="BL686">
        <v>-2.3878436065479045</v>
      </c>
      <c r="BM686">
        <v>12.28</v>
      </c>
    </row>
    <row r="687" spans="1:65" x14ac:dyDescent="0.35">
      <c r="A687" t="s">
        <v>2001</v>
      </c>
      <c r="B687" t="s">
        <v>427</v>
      </c>
      <c r="C687">
        <v>2025</v>
      </c>
      <c r="D687">
        <v>0.11021687703840358</v>
      </c>
      <c r="E687">
        <v>218192976756.72943</v>
      </c>
      <c r="F687">
        <v>11.07</v>
      </c>
      <c r="G687">
        <v>152894996480</v>
      </c>
      <c r="H687">
        <v>9793999872</v>
      </c>
      <c r="I687">
        <v>26435999744</v>
      </c>
      <c r="J687">
        <v>8.0300000000000007E-3</v>
      </c>
      <c r="K687">
        <v>2.1270000000000001E-2</v>
      </c>
      <c r="L687">
        <v>-1641624960</v>
      </c>
      <c r="M687">
        <v>8.7540000000000007E-2</v>
      </c>
      <c r="N687">
        <v>0.6</v>
      </c>
      <c r="O687" s="2">
        <v>45510</v>
      </c>
      <c r="P687">
        <v>1.631</v>
      </c>
      <c r="Q687">
        <v>44125274112</v>
      </c>
      <c r="R687">
        <v>3904399872</v>
      </c>
      <c r="S687">
        <v>0.9084056700976928</v>
      </c>
      <c r="T687">
        <v>7.4296889333647101E-2</v>
      </c>
      <c r="U687">
        <v>4.5116599204296365E-2</v>
      </c>
      <c r="V687">
        <v>0.25900000000000001</v>
      </c>
      <c r="W687">
        <v>4.5254597690707339E-2</v>
      </c>
      <c r="X687">
        <v>1.0225904962389686E-2</v>
      </c>
      <c r="Y687">
        <v>130.55083914567956</v>
      </c>
      <c r="Z687">
        <v>35.351607910623471</v>
      </c>
      <c r="AA687">
        <v>65.107405883222924</v>
      </c>
      <c r="AB687">
        <v>7.9255911784272114E-3</v>
      </c>
      <c r="AC687">
        <v>198207737261.3071</v>
      </c>
      <c r="AD687">
        <v>16211059447.473761</v>
      </c>
      <c r="AE687">
        <v>9844125081.5257149</v>
      </c>
      <c r="AF687">
        <v>5275000000</v>
      </c>
      <c r="AG687">
        <v>164537000000</v>
      </c>
      <c r="AH687">
        <v>1682539724.7967119</v>
      </c>
      <c r="AI687">
        <v>19985239495.422333</v>
      </c>
      <c r="AJ687">
        <v>214418796708.78085</v>
      </c>
      <c r="AK687">
        <v>2091640323.1518602</v>
      </c>
      <c r="AL687">
        <v>13618305129.474285</v>
      </c>
      <c r="AM687">
        <v>3774180047.9485722</v>
      </c>
      <c r="AN687">
        <v>977512632.41868019</v>
      </c>
      <c r="AO687">
        <v>9874235382.0636482</v>
      </c>
      <c r="AP687">
        <v>78041852633.656937</v>
      </c>
      <c r="AQ687">
        <v>19197156746.61261</v>
      </c>
      <c r="AR687">
        <v>35355593422.101723</v>
      </c>
      <c r="AS687">
        <v>1570913493.9342341</v>
      </c>
      <c r="AT687">
        <v>60312502464.233589</v>
      </c>
      <c r="AU687" s="2">
        <v>46021</v>
      </c>
      <c r="AV687">
        <v>2</v>
      </c>
      <c r="AW687">
        <v>1</v>
      </c>
      <c r="AX687">
        <v>5987528928.3220825</v>
      </c>
      <c r="AY687">
        <v>-3220971813.3301239</v>
      </c>
      <c r="AZ687">
        <v>0.18691979733972861</v>
      </c>
      <c r="BA687">
        <v>65220017172.487022</v>
      </c>
      <c r="BB687">
        <v>-61238979563.51297</v>
      </c>
      <c r="BC687">
        <v>170584270848</v>
      </c>
      <c r="BD687">
        <v>17.417222082642887</v>
      </c>
      <c r="BE687">
        <v>2.9327393646170048E-2</v>
      </c>
      <c r="BF687">
        <v>-18340280495.934525</v>
      </c>
      <c r="BG687">
        <v>313978320284.28363</v>
      </c>
      <c r="BH687">
        <v>147819019894.17456</v>
      </c>
      <c r="BI687">
        <v>-5.3289222026043213E-2</v>
      </c>
      <c r="BJ687">
        <v>-15.684607512330379</v>
      </c>
      <c r="BK687">
        <v>11.301422896880988</v>
      </c>
      <c r="BL687">
        <v>-2.3878436065479045</v>
      </c>
      <c r="BM687">
        <v>12.28</v>
      </c>
    </row>
    <row r="688" spans="1:65" x14ac:dyDescent="0.35">
      <c r="A688" t="s">
        <v>2001</v>
      </c>
      <c r="B688" t="s">
        <v>427</v>
      </c>
      <c r="C688">
        <v>2026</v>
      </c>
      <c r="D688">
        <v>0.10498602967520548</v>
      </c>
      <c r="E688">
        <v>241100191089.43283</v>
      </c>
      <c r="F688">
        <v>11.07</v>
      </c>
      <c r="G688">
        <v>152894996480</v>
      </c>
      <c r="H688">
        <v>9793999872</v>
      </c>
      <c r="I688">
        <v>26435999744</v>
      </c>
      <c r="J688">
        <v>8.0300000000000007E-3</v>
      </c>
      <c r="K688">
        <v>2.1270000000000001E-2</v>
      </c>
      <c r="L688">
        <v>-1641624960</v>
      </c>
      <c r="M688">
        <v>8.7540000000000007E-2</v>
      </c>
      <c r="N688">
        <v>0.6</v>
      </c>
      <c r="O688" s="2">
        <v>45510</v>
      </c>
      <c r="P688">
        <v>1.631</v>
      </c>
      <c r="Q688">
        <v>44125274112</v>
      </c>
      <c r="R688">
        <v>3904399872</v>
      </c>
      <c r="S688">
        <v>0.9084056700976928</v>
      </c>
      <c r="T688">
        <v>7.4296889333647101E-2</v>
      </c>
      <c r="U688">
        <v>4.5116599204296365E-2</v>
      </c>
      <c r="V688">
        <v>0.25900000000000001</v>
      </c>
      <c r="W688">
        <v>4.5254597690707339E-2</v>
      </c>
      <c r="X688">
        <v>1.0225904962389686E-2</v>
      </c>
      <c r="Y688">
        <v>130.55083914567956</v>
      </c>
      <c r="Z688">
        <v>35.351607910623471</v>
      </c>
      <c r="AA688">
        <v>65.107405883222924</v>
      </c>
      <c r="AB688">
        <v>7.9255911784272114E-3</v>
      </c>
      <c r="AC688">
        <v>219016780647.27802</v>
      </c>
      <c r="AD688">
        <v>17912994215.69276</v>
      </c>
      <c r="AE688">
        <v>10877620689.461206</v>
      </c>
      <c r="AF688">
        <v>8155000000</v>
      </c>
      <c r="AG688">
        <v>172692000000</v>
      </c>
      <c r="AH688">
        <v>1765931979.7649996</v>
      </c>
      <c r="AI688">
        <v>22083410442.154816</v>
      </c>
      <c r="AJ688">
        <v>236929774862.97076</v>
      </c>
      <c r="AK688">
        <v>2404484246.6970558</v>
      </c>
      <c r="AL688">
        <v>15048036915.923262</v>
      </c>
      <c r="AM688">
        <v>4170416226.4620552</v>
      </c>
      <c r="AN688">
        <v>1080137802.6536722</v>
      </c>
      <c r="AO688">
        <v>10910892150.904945</v>
      </c>
      <c r="AP688">
        <v>86235156890.162048</v>
      </c>
      <c r="AQ688">
        <v>21212590014.49205</v>
      </c>
      <c r="AR688">
        <v>39067436802.298996</v>
      </c>
      <c r="AS688">
        <v>1735837464.6255941</v>
      </c>
      <c r="AT688">
        <v>66644472637.729507</v>
      </c>
      <c r="AU688" s="2">
        <v>46386</v>
      </c>
      <c r="AV688">
        <v>3</v>
      </c>
      <c r="AW688">
        <v>1</v>
      </c>
      <c r="AX688">
        <v>6331970173.4959183</v>
      </c>
      <c r="AY688">
        <v>-3274963211.1312752</v>
      </c>
      <c r="AZ688">
        <v>0.18691979733972861</v>
      </c>
      <c r="BA688">
        <v>65220017172.487022</v>
      </c>
      <c r="BB688">
        <v>-61238979563.51297</v>
      </c>
      <c r="BC688">
        <v>170584270848</v>
      </c>
      <c r="BD688">
        <v>17.417222082642887</v>
      </c>
      <c r="BE688">
        <v>2.9327393646170048E-2</v>
      </c>
      <c r="BF688">
        <v>-18340280495.934525</v>
      </c>
      <c r="BG688">
        <v>313978320284.28363</v>
      </c>
      <c r="BH688">
        <v>147819019894.17456</v>
      </c>
      <c r="BI688">
        <v>-5.3289222026043213E-2</v>
      </c>
      <c r="BJ688">
        <v>-15.684607512330379</v>
      </c>
      <c r="BK688">
        <v>11.301422896880988</v>
      </c>
      <c r="BL688">
        <v>-2.3878436065479045</v>
      </c>
      <c r="BM688">
        <v>12.28</v>
      </c>
    </row>
    <row r="689" spans="1:65" x14ac:dyDescent="0.35">
      <c r="A689" t="s">
        <v>2001</v>
      </c>
      <c r="B689" t="s">
        <v>427</v>
      </c>
      <c r="C689">
        <v>2027</v>
      </c>
      <c r="D689">
        <v>9.975518231200739E-2</v>
      </c>
      <c r="E689">
        <v>265151184607.01901</v>
      </c>
      <c r="F689">
        <v>11.07</v>
      </c>
      <c r="G689">
        <v>152894996480</v>
      </c>
      <c r="H689">
        <v>9793999872</v>
      </c>
      <c r="I689">
        <v>26435999744</v>
      </c>
      <c r="J689">
        <v>8.0300000000000007E-3</v>
      </c>
      <c r="K689">
        <v>2.1270000000000001E-2</v>
      </c>
      <c r="L689">
        <v>-1641624960</v>
      </c>
      <c r="M689">
        <v>8.7540000000000007E-2</v>
      </c>
      <c r="N689">
        <v>0.6</v>
      </c>
      <c r="O689" s="2">
        <v>45510</v>
      </c>
      <c r="P689">
        <v>1.631</v>
      </c>
      <c r="Q689">
        <v>44125274112</v>
      </c>
      <c r="R689">
        <v>3904399872</v>
      </c>
      <c r="S689">
        <v>0.9084056700976928</v>
      </c>
      <c r="T689">
        <v>7.4296889333647101E-2</v>
      </c>
      <c r="U689">
        <v>4.5116599204296365E-2</v>
      </c>
      <c r="V689">
        <v>0.25900000000000001</v>
      </c>
      <c r="W689">
        <v>4.5254597690707339E-2</v>
      </c>
      <c r="X689">
        <v>1.0225904962389686E-2</v>
      </c>
      <c r="Y689">
        <v>130.55083914567956</v>
      </c>
      <c r="Z689">
        <v>35.351607910623471</v>
      </c>
      <c r="AA689">
        <v>65.107405883222924</v>
      </c>
      <c r="AB689">
        <v>7.9255911784272114E-3</v>
      </c>
      <c r="AC689">
        <v>240864839530.13614</v>
      </c>
      <c r="AD689">
        <v>19699908219.433125</v>
      </c>
      <c r="AE689">
        <v>11962719724.459272</v>
      </c>
      <c r="AF689">
        <v>-22990000000</v>
      </c>
      <c r="AG689">
        <v>149702000000</v>
      </c>
      <c r="AH689">
        <v>1530838424.6796608</v>
      </c>
      <c r="AI689">
        <v>24286345076.882874</v>
      </c>
      <c r="AJ689">
        <v>260564747749.56927</v>
      </c>
      <c r="AK689">
        <v>3055598432.7700882</v>
      </c>
      <c r="AL689">
        <v>16549156581.909021</v>
      </c>
      <c r="AM689">
        <v>4586436857.449749</v>
      </c>
      <c r="AN689">
        <v>1187887146.0794849</v>
      </c>
      <c r="AO689">
        <v>11999310186.605118</v>
      </c>
      <c r="AP689">
        <v>94837560687.444717</v>
      </c>
      <c r="AQ689">
        <v>23328655798.697571</v>
      </c>
      <c r="AR689">
        <v>42964616082.975159</v>
      </c>
      <c r="AS689">
        <v>1908996247.373333</v>
      </c>
      <c r="AT689">
        <v>73292604155.793793</v>
      </c>
      <c r="AU689" s="2">
        <v>46751</v>
      </c>
      <c r="AV689">
        <v>4</v>
      </c>
      <c r="AW689">
        <v>1</v>
      </c>
      <c r="AX689">
        <v>6648131518.0642853</v>
      </c>
      <c r="AY689">
        <v>-3286172268.8398666</v>
      </c>
      <c r="AZ689">
        <v>0.18691979733972861</v>
      </c>
      <c r="BA689">
        <v>65220017172.487022</v>
      </c>
      <c r="BB689">
        <v>-61238979563.51297</v>
      </c>
      <c r="BC689">
        <v>170584270848</v>
      </c>
      <c r="BD689">
        <v>17.417222082642887</v>
      </c>
      <c r="BE689">
        <v>2.9327393646170048E-2</v>
      </c>
      <c r="BF689">
        <v>-18340280495.934525</v>
      </c>
      <c r="BG689">
        <v>313978320284.28363</v>
      </c>
      <c r="BH689">
        <v>147819019894.17456</v>
      </c>
      <c r="BI689">
        <v>-5.3289222026043213E-2</v>
      </c>
      <c r="BJ689">
        <v>-15.684607512330379</v>
      </c>
      <c r="BK689">
        <v>11.301422896880988</v>
      </c>
      <c r="BL689">
        <v>-2.3878436065479045</v>
      </c>
      <c r="BM689">
        <v>12.28</v>
      </c>
    </row>
    <row r="690" spans="1:65" x14ac:dyDescent="0.35">
      <c r="A690" t="s">
        <v>2001</v>
      </c>
      <c r="B690" t="s">
        <v>427</v>
      </c>
      <c r="C690">
        <v>2028</v>
      </c>
      <c r="D690">
        <v>8.9293487585611203E-2</v>
      </c>
      <c r="E690">
        <v>288827458618.03601</v>
      </c>
      <c r="F690">
        <v>11.07</v>
      </c>
      <c r="G690">
        <v>152894996480</v>
      </c>
      <c r="H690">
        <v>9793999872</v>
      </c>
      <c r="I690">
        <v>26435999744</v>
      </c>
      <c r="J690">
        <v>8.0300000000000007E-3</v>
      </c>
      <c r="K690">
        <v>2.1270000000000001E-2</v>
      </c>
      <c r="L690">
        <v>-1641624960</v>
      </c>
      <c r="M690">
        <v>8.7540000000000007E-2</v>
      </c>
      <c r="N690">
        <v>0.6</v>
      </c>
      <c r="O690" s="2">
        <v>45510</v>
      </c>
      <c r="P690">
        <v>1.631</v>
      </c>
      <c r="Q690">
        <v>44125274112</v>
      </c>
      <c r="R690">
        <v>3904399872</v>
      </c>
      <c r="S690">
        <v>0.9084056700976928</v>
      </c>
      <c r="T690">
        <v>7.4296889333647101E-2</v>
      </c>
      <c r="U690">
        <v>4.5116599204296365E-2</v>
      </c>
      <c r="V690">
        <v>0.25900000000000001</v>
      </c>
      <c r="W690">
        <v>4.5254597690707339E-2</v>
      </c>
      <c r="X690">
        <v>1.0225904962389686E-2</v>
      </c>
      <c r="Y690">
        <v>130.55083914567956</v>
      </c>
      <c r="Z690">
        <v>35.351607910623471</v>
      </c>
      <c r="AA690">
        <v>65.107405883222924</v>
      </c>
      <c r="AB690">
        <v>7.9255911784272114E-3</v>
      </c>
      <c r="AC690">
        <v>262372501088.53064</v>
      </c>
      <c r="AD690">
        <v>21458981729.462761</v>
      </c>
      <c r="AE690">
        <v>13030912689.665424</v>
      </c>
      <c r="AF690">
        <v>-22990000000</v>
      </c>
      <c r="AG690">
        <v>126712000000</v>
      </c>
      <c r="AH690">
        <v>1295744869.594322</v>
      </c>
      <c r="AI690">
        <v>26454957529.505371</v>
      </c>
      <c r="AJ690">
        <v>283831482817.99341</v>
      </c>
      <c r="AK690">
        <v>3700230930.448288</v>
      </c>
      <c r="AL690">
        <v>18026888489.708035</v>
      </c>
      <c r="AM690">
        <v>4995975800.0426102</v>
      </c>
      <c r="AN690">
        <v>1293957732.211036</v>
      </c>
      <c r="AO690">
        <v>13070770441.788643</v>
      </c>
      <c r="AP690">
        <v>103305937235.33875</v>
      </c>
      <c r="AQ690">
        <v>25411752835.647575</v>
      </c>
      <c r="AR690">
        <v>46801076495.800858</v>
      </c>
      <c r="AS690">
        <v>2079457180.0891423</v>
      </c>
      <c r="AT690">
        <v>79837156395.096329</v>
      </c>
      <c r="AU690" s="2">
        <v>47117</v>
      </c>
      <c r="AV690">
        <v>5</v>
      </c>
      <c r="AW690">
        <v>1.0027397260273974</v>
      </c>
      <c r="AX690">
        <v>6544552239.302536</v>
      </c>
      <c r="AY690">
        <v>-2890288887.7684121</v>
      </c>
      <c r="AZ690">
        <v>0.18691979733972861</v>
      </c>
      <c r="BA690">
        <v>65220017172.487022</v>
      </c>
      <c r="BB690">
        <v>-61238979563.51297</v>
      </c>
      <c r="BC690">
        <v>170584270848</v>
      </c>
      <c r="BD690">
        <v>17.417222082642887</v>
      </c>
      <c r="BE690">
        <v>2.9327393646170048E-2</v>
      </c>
      <c r="BF690">
        <v>-18340280495.934525</v>
      </c>
      <c r="BG690">
        <v>313978320284.28363</v>
      </c>
      <c r="BH690">
        <v>147819019894.17456</v>
      </c>
      <c r="BI690">
        <v>-5.3289222026043213E-2</v>
      </c>
      <c r="BJ690">
        <v>-15.684607512330379</v>
      </c>
      <c r="BK690">
        <v>11.301422896880988</v>
      </c>
      <c r="BL690">
        <v>-2.3878436065479045</v>
      </c>
      <c r="BM690">
        <v>12.28</v>
      </c>
    </row>
    <row r="691" spans="1:65" x14ac:dyDescent="0.35">
      <c r="A691" t="s">
        <v>2002</v>
      </c>
      <c r="B691" t="s">
        <v>847</v>
      </c>
      <c r="C691">
        <v>2024</v>
      </c>
      <c r="D691">
        <v>0.26755964827249573</v>
      </c>
      <c r="E691">
        <v>3995089429.1866593</v>
      </c>
      <c r="F691">
        <v>114.23</v>
      </c>
      <c r="G691">
        <v>1997133056</v>
      </c>
      <c r="H691">
        <v>548113024</v>
      </c>
      <c r="I691">
        <v>113693000</v>
      </c>
      <c r="J691">
        <v>6.6489999999999994E-2</v>
      </c>
      <c r="K691">
        <v>7.1739999999999998E-2</v>
      </c>
      <c r="L691">
        <v>583272896</v>
      </c>
      <c r="M691">
        <v>0.12241</v>
      </c>
      <c r="N691">
        <v>1.52</v>
      </c>
      <c r="O691" s="2">
        <v>45518</v>
      </c>
      <c r="P691">
        <v>0.61899999999999999</v>
      </c>
      <c r="Q691">
        <v>5045821952</v>
      </c>
      <c r="R691">
        <v>44752300</v>
      </c>
      <c r="S691">
        <v>0.48970953942571233</v>
      </c>
      <c r="T691">
        <v>0.3943375995733881</v>
      </c>
      <c r="U691">
        <v>9.8286243411722457E-2</v>
      </c>
      <c r="V691">
        <v>0.24399999999999999</v>
      </c>
      <c r="W691">
        <v>1.9968052313236437E-2</v>
      </c>
      <c r="X691">
        <v>3.5960960343497626E-2</v>
      </c>
      <c r="Y691">
        <v>9.2874254868113866</v>
      </c>
      <c r="Z691">
        <v>90.215184155396813</v>
      </c>
      <c r="AA691">
        <v>34.924794099899785</v>
      </c>
      <c r="AB691">
        <v>2.810694732780343E-2</v>
      </c>
      <c r="AC691">
        <v>1956433404.3315308</v>
      </c>
      <c r="AD691">
        <v>1575413975.5864844</v>
      </c>
      <c r="AE691">
        <v>392662332.08863932</v>
      </c>
      <c r="AF691">
        <v>230308000</v>
      </c>
      <c r="AG691">
        <v>2153402000</v>
      </c>
      <c r="AH691">
        <v>77438403.925608471</v>
      </c>
      <c r="AI691">
        <v>2038656024.8551285</v>
      </c>
      <c r="AJ691">
        <v>3531847379.9180155</v>
      </c>
      <c r="AK691">
        <v>385803645.34303564</v>
      </c>
      <c r="AL691">
        <v>855904381.35728347</v>
      </c>
      <c r="AM691">
        <v>463242049.26864409</v>
      </c>
      <c r="AN691">
        <v>113031060.02154915</v>
      </c>
      <c r="AO691">
        <v>79774154.718057111</v>
      </c>
      <c r="AP691">
        <v>101655055.85402447</v>
      </c>
      <c r="AQ691">
        <v>483561643.45079172</v>
      </c>
      <c r="AR691">
        <v>187200092.64779368</v>
      </c>
      <c r="AS691">
        <v>54989370.645901486</v>
      </c>
      <c r="AT691">
        <v>343027236.01112109</v>
      </c>
      <c r="AU691" s="2">
        <v>45656</v>
      </c>
      <c r="AV691">
        <v>1</v>
      </c>
      <c r="AW691">
        <v>0.19726027397260273</v>
      </c>
      <c r="AX691">
        <v>73268316.640823916</v>
      </c>
      <c r="AY691">
        <v>116350195.06392719</v>
      </c>
      <c r="AZ691">
        <v>9.0055878931413882E-2</v>
      </c>
      <c r="BA691">
        <v>17188535950.698074</v>
      </c>
      <c r="BB691">
        <v>15305095894.698074</v>
      </c>
      <c r="BC691">
        <v>6929262008</v>
      </c>
      <c r="BD691">
        <v>12.642031304842703</v>
      </c>
      <c r="BE691">
        <v>2.9327393646170048E-2</v>
      </c>
      <c r="BF691">
        <v>19463997703.534363</v>
      </c>
      <c r="BG691">
        <v>20065003771.447838</v>
      </c>
      <c r="BH691">
        <v>19764500737.4911</v>
      </c>
      <c r="BI691">
        <v>0.37528922746545323</v>
      </c>
      <c r="BJ691">
        <v>341.99573864802647</v>
      </c>
      <c r="BK691">
        <v>112.75000283784297</v>
      </c>
      <c r="BL691">
        <v>2.0332215524631487</v>
      </c>
      <c r="BM691">
        <v>135</v>
      </c>
    </row>
    <row r="692" spans="1:65" x14ac:dyDescent="0.35">
      <c r="A692" t="s">
        <v>2002</v>
      </c>
      <c r="B692" t="s">
        <v>847</v>
      </c>
      <c r="C692">
        <v>2025</v>
      </c>
      <c r="D692">
        <v>0.23142257710602562</v>
      </c>
      <c r="E692">
        <v>4919643320.6580772</v>
      </c>
      <c r="F692">
        <v>114.23</v>
      </c>
      <c r="G692">
        <v>1997133056</v>
      </c>
      <c r="H692">
        <v>548113024</v>
      </c>
      <c r="I692">
        <v>113693000</v>
      </c>
      <c r="J692">
        <v>6.6489999999999994E-2</v>
      </c>
      <c r="K692">
        <v>7.1739999999999998E-2</v>
      </c>
      <c r="L692">
        <v>583272896</v>
      </c>
      <c r="M692">
        <v>0.12241</v>
      </c>
      <c r="N692">
        <v>1.52</v>
      </c>
      <c r="O692" s="2">
        <v>45518</v>
      </c>
      <c r="P692">
        <v>0.61899999999999999</v>
      </c>
      <c r="Q692">
        <v>5045821952</v>
      </c>
      <c r="R692">
        <v>44752300</v>
      </c>
      <c r="S692">
        <v>0.48970953942571233</v>
      </c>
      <c r="T692">
        <v>0.3943375995733881</v>
      </c>
      <c r="U692">
        <v>9.8286243411722457E-2</v>
      </c>
      <c r="V692">
        <v>0.24399999999999999</v>
      </c>
      <c r="W692">
        <v>1.9968052313236437E-2</v>
      </c>
      <c r="X692">
        <v>3.5960960343497626E-2</v>
      </c>
      <c r="Y692">
        <v>9.2874254868113866</v>
      </c>
      <c r="Z692">
        <v>90.215184155396813</v>
      </c>
      <c r="AA692">
        <v>34.924794099899785</v>
      </c>
      <c r="AB692">
        <v>2.810694732780343E-2</v>
      </c>
      <c r="AC692">
        <v>2409196264.6982489</v>
      </c>
      <c r="AD692">
        <v>1940000337.8255582</v>
      </c>
      <c r="AE692">
        <v>483533260.91305435</v>
      </c>
      <c r="AF692">
        <v>686000000</v>
      </c>
      <c r="AG692">
        <v>2839402000</v>
      </c>
      <c r="AH692">
        <v>102107622.72124785</v>
      </c>
      <c r="AI692">
        <v>2510447055.9598284</v>
      </c>
      <c r="AJ692">
        <v>4349196602.5238075</v>
      </c>
      <c r="AK692">
        <v>468339095.41302234</v>
      </c>
      <c r="AL692">
        <v>1053979979.0473247</v>
      </c>
      <c r="AM692">
        <v>570446718.13427019</v>
      </c>
      <c r="AN692">
        <v>139188999.22476193</v>
      </c>
      <c r="AO692">
        <v>98235695.189364702</v>
      </c>
      <c r="AP692">
        <v>125180330.85561982</v>
      </c>
      <c r="AQ692">
        <v>595468725.167799</v>
      </c>
      <c r="AR692">
        <v>230522420.52283287</v>
      </c>
      <c r="AS692">
        <v>67715152.514214456</v>
      </c>
      <c r="AT692">
        <v>422411482.98637146</v>
      </c>
      <c r="AU692" s="2">
        <v>46021</v>
      </c>
      <c r="AV692">
        <v>2</v>
      </c>
      <c r="AW692">
        <v>1</v>
      </c>
      <c r="AX692">
        <v>79384246.975250363</v>
      </c>
      <c r="AY692">
        <v>737171037.65794754</v>
      </c>
      <c r="AZ692">
        <v>9.0055878931413882E-2</v>
      </c>
      <c r="BA692">
        <v>17188535950.698074</v>
      </c>
      <c r="BB692">
        <v>15305095894.698074</v>
      </c>
      <c r="BC692">
        <v>6929262008</v>
      </c>
      <c r="BD692">
        <v>12.642031304842703</v>
      </c>
      <c r="BE692">
        <v>2.9327393646170048E-2</v>
      </c>
      <c r="BF692">
        <v>19463997703.534363</v>
      </c>
      <c r="BG692">
        <v>20065003771.447838</v>
      </c>
      <c r="BH692">
        <v>19764500737.4911</v>
      </c>
      <c r="BI692">
        <v>0.37528922746545323</v>
      </c>
      <c r="BJ692">
        <v>341.99573864802647</v>
      </c>
      <c r="BK692">
        <v>112.75000283784297</v>
      </c>
      <c r="BL692">
        <v>2.0332215524631487</v>
      </c>
      <c r="BM692">
        <v>135</v>
      </c>
    </row>
    <row r="693" spans="1:65" x14ac:dyDescent="0.35">
      <c r="A693" t="s">
        <v>2002</v>
      </c>
      <c r="B693" t="s">
        <v>847</v>
      </c>
      <c r="C693">
        <v>2026</v>
      </c>
      <c r="D693">
        <v>0.19528550593955551</v>
      </c>
      <c r="E693">
        <v>5880378355.5749445</v>
      </c>
      <c r="F693">
        <v>114.23</v>
      </c>
      <c r="G693">
        <v>1997133056</v>
      </c>
      <c r="H693">
        <v>548113024</v>
      </c>
      <c r="I693">
        <v>113693000</v>
      </c>
      <c r="J693">
        <v>6.6489999999999994E-2</v>
      </c>
      <c r="K693">
        <v>7.1739999999999998E-2</v>
      </c>
      <c r="L693">
        <v>583272896</v>
      </c>
      <c r="M693">
        <v>0.12241</v>
      </c>
      <c r="N693">
        <v>1.52</v>
      </c>
      <c r="O693" s="2">
        <v>45518</v>
      </c>
      <c r="P693">
        <v>0.61899999999999999</v>
      </c>
      <c r="Q693">
        <v>5045821952</v>
      </c>
      <c r="R693">
        <v>44752300</v>
      </c>
      <c r="S693">
        <v>0.48970953942571233</v>
      </c>
      <c r="T693">
        <v>0.3943375995733881</v>
      </c>
      <c r="U693">
        <v>9.8286243411722457E-2</v>
      </c>
      <c r="V693">
        <v>0.24399999999999999</v>
      </c>
      <c r="W693">
        <v>1.9968052313236437E-2</v>
      </c>
      <c r="X693">
        <v>3.5960960343497626E-2</v>
      </c>
      <c r="Y693">
        <v>9.2874254868113866</v>
      </c>
      <c r="Z693">
        <v>90.215184155396813</v>
      </c>
      <c r="AA693">
        <v>34.924794099899785</v>
      </c>
      <c r="AB693">
        <v>2.810694732780343E-2</v>
      </c>
      <c r="AC693">
        <v>2879677376.1575336</v>
      </c>
      <c r="AD693">
        <v>2318854285.3207307</v>
      </c>
      <c r="AE693">
        <v>577960298.40906322</v>
      </c>
      <c r="AF693">
        <v>-24289000</v>
      </c>
      <c r="AG693">
        <v>2815113000</v>
      </c>
      <c r="AH693">
        <v>101234166.95546463</v>
      </c>
      <c r="AI693">
        <v>3000700979.4174109</v>
      </c>
      <c r="AJ693">
        <v>5198531661.4782639</v>
      </c>
      <c r="AK693">
        <v>580612527.14121556</v>
      </c>
      <c r="AL693">
        <v>1259806992.5057433</v>
      </c>
      <c r="AM693">
        <v>681846694.09668016</v>
      </c>
      <c r="AN693">
        <v>166370593.35958996</v>
      </c>
      <c r="AO693">
        <v>117419702.62574375</v>
      </c>
      <c r="AP693">
        <v>149626235.10044044</v>
      </c>
      <c r="AQ693">
        <v>711755136.43337476</v>
      </c>
      <c r="AR693">
        <v>275540108.04504526</v>
      </c>
      <c r="AS693">
        <v>80938940.332726985</v>
      </c>
      <c r="AT693">
        <v>504902323.15604293</v>
      </c>
      <c r="AU693" s="2">
        <v>46386</v>
      </c>
      <c r="AV693">
        <v>3</v>
      </c>
      <c r="AW693">
        <v>1</v>
      </c>
      <c r="AX693">
        <v>82490840.169671476</v>
      </c>
      <c r="AY693">
        <v>893525856.35073829</v>
      </c>
      <c r="AZ693">
        <v>9.0055878931413882E-2</v>
      </c>
      <c r="BA693">
        <v>17188535950.698074</v>
      </c>
      <c r="BB693">
        <v>15305095894.698074</v>
      </c>
      <c r="BC693">
        <v>6929262008</v>
      </c>
      <c r="BD693">
        <v>12.642031304842703</v>
      </c>
      <c r="BE693">
        <v>2.9327393646170048E-2</v>
      </c>
      <c r="BF693">
        <v>19463997703.534363</v>
      </c>
      <c r="BG693">
        <v>20065003771.447838</v>
      </c>
      <c r="BH693">
        <v>19764500737.4911</v>
      </c>
      <c r="BI693">
        <v>0.37528922746545323</v>
      </c>
      <c r="BJ693">
        <v>341.99573864802647</v>
      </c>
      <c r="BK693">
        <v>112.75000283784297</v>
      </c>
      <c r="BL693">
        <v>2.0332215524631487</v>
      </c>
      <c r="BM693">
        <v>135</v>
      </c>
    </row>
    <row r="694" spans="1:65" x14ac:dyDescent="0.35">
      <c r="A694" t="s">
        <v>2002</v>
      </c>
      <c r="B694" t="s">
        <v>847</v>
      </c>
      <c r="C694">
        <v>2027</v>
      </c>
      <c r="D694">
        <v>0.15914843477308538</v>
      </c>
      <c r="E694">
        <v>6816231366.7382269</v>
      </c>
      <c r="F694">
        <v>114.23</v>
      </c>
      <c r="G694">
        <v>1997133056</v>
      </c>
      <c r="H694">
        <v>548113024</v>
      </c>
      <c r="I694">
        <v>113693000</v>
      </c>
      <c r="J694">
        <v>6.6489999999999994E-2</v>
      </c>
      <c r="K694">
        <v>7.1739999999999998E-2</v>
      </c>
      <c r="L694">
        <v>583272896</v>
      </c>
      <c r="M694">
        <v>0.12241</v>
      </c>
      <c r="N694">
        <v>1.52</v>
      </c>
      <c r="O694" s="2">
        <v>45518</v>
      </c>
      <c r="P694">
        <v>0.61899999999999999</v>
      </c>
      <c r="Q694">
        <v>5045821952</v>
      </c>
      <c r="R694">
        <v>44752300</v>
      </c>
      <c r="S694">
        <v>0.48970953942571233</v>
      </c>
      <c r="T694">
        <v>0.3943375995733881</v>
      </c>
      <c r="U694">
        <v>9.8286243411722457E-2</v>
      </c>
      <c r="V694">
        <v>0.24399999999999999</v>
      </c>
      <c r="W694">
        <v>1.9968052313236437E-2</v>
      </c>
      <c r="X694">
        <v>3.5960960343497626E-2</v>
      </c>
      <c r="Y694">
        <v>9.2874254868113866</v>
      </c>
      <c r="Z694">
        <v>90.215184155396813</v>
      </c>
      <c r="AA694">
        <v>34.924794099899785</v>
      </c>
      <c r="AB694">
        <v>2.810694732780343E-2</v>
      </c>
      <c r="AC694">
        <v>3337973523.2244706</v>
      </c>
      <c r="AD694">
        <v>2687896315.2963867</v>
      </c>
      <c r="AE694">
        <v>669941775.26185095</v>
      </c>
      <c r="AF694">
        <v>686000000</v>
      </c>
      <c r="AG694">
        <v>3501113000</v>
      </c>
      <c r="AH694">
        <v>125903385.75110401</v>
      </c>
      <c r="AI694">
        <v>3478257843.5137563</v>
      </c>
      <c r="AJ694">
        <v>6025869838.5208569</v>
      </c>
      <c r="AK694">
        <v>664458142.46626556</v>
      </c>
      <c r="AL694">
        <v>1460303303.4792206</v>
      </c>
      <c r="AM694">
        <v>790361528.21736956</v>
      </c>
      <c r="AN694">
        <v>192848212.88503817</v>
      </c>
      <c r="AO694">
        <v>136106864.51015201</v>
      </c>
      <c r="AP694">
        <v>173439016.21766526</v>
      </c>
      <c r="AQ694">
        <v>825029852.33845031</v>
      </c>
      <c r="AR694">
        <v>319391884.9576211</v>
      </c>
      <c r="AS694">
        <v>93820245.998872638</v>
      </c>
      <c r="AT694">
        <v>585256737.59962189</v>
      </c>
      <c r="AU694" s="2">
        <v>46751</v>
      </c>
      <c r="AV694">
        <v>4</v>
      </c>
      <c r="AW694">
        <v>1</v>
      </c>
      <c r="AX694">
        <v>80354414.443578959</v>
      </c>
      <c r="AY694">
        <v>1050993811.6404514</v>
      </c>
      <c r="AZ694">
        <v>9.0055878931413882E-2</v>
      </c>
      <c r="BA694">
        <v>17188535950.698074</v>
      </c>
      <c r="BB694">
        <v>15305095894.698074</v>
      </c>
      <c r="BC694">
        <v>6929262008</v>
      </c>
      <c r="BD694">
        <v>12.642031304842703</v>
      </c>
      <c r="BE694">
        <v>2.9327393646170048E-2</v>
      </c>
      <c r="BF694">
        <v>19463997703.534363</v>
      </c>
      <c r="BG694">
        <v>20065003771.447838</v>
      </c>
      <c r="BH694">
        <v>19764500737.4911</v>
      </c>
      <c r="BI694">
        <v>0.37528922746545323</v>
      </c>
      <c r="BJ694">
        <v>341.99573864802647</v>
      </c>
      <c r="BK694">
        <v>112.75000283784297</v>
      </c>
      <c r="BL694">
        <v>2.0332215524631487</v>
      </c>
      <c r="BM694">
        <v>135</v>
      </c>
    </row>
    <row r="695" spans="1:65" x14ac:dyDescent="0.35">
      <c r="A695" t="s">
        <v>2002</v>
      </c>
      <c r="B695" t="s">
        <v>847</v>
      </c>
      <c r="C695">
        <v>2028</v>
      </c>
      <c r="D695">
        <v>8.6874292440145162E-2</v>
      </c>
      <c r="E695">
        <v>7408386643.831934</v>
      </c>
      <c r="F695">
        <v>114.23</v>
      </c>
      <c r="G695">
        <v>1997133056</v>
      </c>
      <c r="H695">
        <v>548113024</v>
      </c>
      <c r="I695">
        <v>113693000</v>
      </c>
      <c r="J695">
        <v>6.6489999999999994E-2</v>
      </c>
      <c r="K695">
        <v>7.1739999999999998E-2</v>
      </c>
      <c r="L695">
        <v>583272896</v>
      </c>
      <c r="M695">
        <v>0.12241</v>
      </c>
      <c r="N695">
        <v>1.52</v>
      </c>
      <c r="O695" s="2">
        <v>45518</v>
      </c>
      <c r="P695">
        <v>0.61899999999999999</v>
      </c>
      <c r="Q695">
        <v>5045821952</v>
      </c>
      <c r="R695">
        <v>44752300</v>
      </c>
      <c r="S695">
        <v>0.48970953942571233</v>
      </c>
      <c r="T695">
        <v>0.3943375995733881</v>
      </c>
      <c r="U695">
        <v>9.8286243411722457E-2</v>
      </c>
      <c r="V695">
        <v>0.24399999999999999</v>
      </c>
      <c r="W695">
        <v>1.9968052313236437E-2</v>
      </c>
      <c r="X695">
        <v>3.5960960343497626E-2</v>
      </c>
      <c r="Y695">
        <v>9.2874254868113866</v>
      </c>
      <c r="Z695">
        <v>90.215184155396813</v>
      </c>
      <c r="AA695">
        <v>34.924794099899785</v>
      </c>
      <c r="AB695">
        <v>2.810694732780343E-2</v>
      </c>
      <c r="AC695">
        <v>3627957611.2385349</v>
      </c>
      <c r="AD695">
        <v>2921405405.8402338</v>
      </c>
      <c r="AE695">
        <v>728142492.96381903</v>
      </c>
      <c r="AF695">
        <v>686000000</v>
      </c>
      <c r="AG695">
        <v>4187113000</v>
      </c>
      <c r="AH695">
        <v>150572604.54674336</v>
      </c>
      <c r="AI695">
        <v>3780429032.593399</v>
      </c>
      <c r="AJ695">
        <v>6549363017.0787687</v>
      </c>
      <c r="AK695">
        <v>708451022.20642185</v>
      </c>
      <c r="AL695">
        <v>1587166119.7169843</v>
      </c>
      <c r="AM695">
        <v>859023626.75316525</v>
      </c>
      <c r="AN695">
        <v>209601764.92777231</v>
      </c>
      <c r="AO695">
        <v>147931052.06071818</v>
      </c>
      <c r="AP695">
        <v>188506408.03308979</v>
      </c>
      <c r="AQ695">
        <v>896703737.00235057</v>
      </c>
      <c r="AR695">
        <v>347138828.97443867</v>
      </c>
      <c r="AS695">
        <v>101970813.48658505</v>
      </c>
      <c r="AT695">
        <v>636100502.57441676</v>
      </c>
      <c r="AU695" s="2">
        <v>47117</v>
      </c>
      <c r="AV695">
        <v>5</v>
      </c>
      <c r="AW695">
        <v>1.0027397260273974</v>
      </c>
      <c r="AX695">
        <v>50843764.974794865</v>
      </c>
      <c r="AY695">
        <v>1182019098.1311064</v>
      </c>
      <c r="AZ695">
        <v>9.0055878931413882E-2</v>
      </c>
      <c r="BA695">
        <v>17188535950.698074</v>
      </c>
      <c r="BB695">
        <v>15305095894.698074</v>
      </c>
      <c r="BC695">
        <v>6929262008</v>
      </c>
      <c r="BD695">
        <v>12.642031304842703</v>
      </c>
      <c r="BE695">
        <v>2.9327393646170048E-2</v>
      </c>
      <c r="BF695">
        <v>19463997703.534363</v>
      </c>
      <c r="BG695">
        <v>20065003771.447838</v>
      </c>
      <c r="BH695">
        <v>19764500737.4911</v>
      </c>
      <c r="BI695">
        <v>0.37528922746545323</v>
      </c>
      <c r="BJ695">
        <v>341.99573864802647</v>
      </c>
      <c r="BK695">
        <v>112.75000283784297</v>
      </c>
      <c r="BL695">
        <v>2.0332215524631487</v>
      </c>
      <c r="BM695">
        <v>135</v>
      </c>
    </row>
    <row r="696" spans="1:65" x14ac:dyDescent="0.35">
      <c r="A696" t="s">
        <v>2003</v>
      </c>
      <c r="B696" t="s">
        <v>1509</v>
      </c>
      <c r="C696">
        <v>2024</v>
      </c>
      <c r="D696">
        <v>0.19086276140908001</v>
      </c>
      <c r="E696">
        <v>2459289987.0570178</v>
      </c>
      <c r="F696">
        <v>105.55</v>
      </c>
      <c r="G696">
        <v>191528992</v>
      </c>
      <c r="H696">
        <v>314625984</v>
      </c>
      <c r="I696">
        <v>58104000</v>
      </c>
      <c r="J696">
        <v>9.0920000000000001E-2</v>
      </c>
      <c r="K696">
        <v>9.3479999999999994E-2</v>
      </c>
      <c r="L696">
        <v>260763744</v>
      </c>
      <c r="M696">
        <v>0.15942000000000001</v>
      </c>
      <c r="N696">
        <v>1</v>
      </c>
      <c r="O696" s="2">
        <v>45504</v>
      </c>
      <c r="P696">
        <v>0.94899999999999995</v>
      </c>
      <c r="Q696">
        <v>4774114816</v>
      </c>
      <c r="R696">
        <v>45672200</v>
      </c>
      <c r="S696">
        <v>0.65756489085545688</v>
      </c>
      <c r="T696">
        <v>0.22359139616606566</v>
      </c>
      <c r="U696">
        <v>2.6506876440979887E-2</v>
      </c>
      <c r="V696">
        <v>0.1895</v>
      </c>
      <c r="W696">
        <v>1.9250880202336368E-2</v>
      </c>
      <c r="X696">
        <v>4.4372395700648486E-2</v>
      </c>
      <c r="Y696">
        <v>42.578953640897446</v>
      </c>
      <c r="Z696">
        <v>142.24638777871294</v>
      </c>
      <c r="AA696">
        <v>45.476761869877052</v>
      </c>
      <c r="AB696">
        <v>5.5816516207274521E-2</v>
      </c>
      <c r="AC696">
        <v>1617142751.9210658</v>
      </c>
      <c r="AD696">
        <v>549876081.7833041</v>
      </c>
      <c r="AE696">
        <v>65188095.819459394</v>
      </c>
      <c r="AF696">
        <v>-115529000</v>
      </c>
      <c r="AG696">
        <v>40747000</v>
      </c>
      <c r="AH696">
        <v>1808042.0076143239</v>
      </c>
      <c r="AI696">
        <v>842147235.135952</v>
      </c>
      <c r="AJ696">
        <v>2167018833.70437</v>
      </c>
      <c r="AK696">
        <v>290463111.34503359</v>
      </c>
      <c r="AL696">
        <v>357459249.17210728</v>
      </c>
      <c r="AM696">
        <v>292271153.3526479</v>
      </c>
      <c r="AN696">
        <v>55385383.560326777</v>
      </c>
      <c r="AO696">
        <v>47343496.923640005</v>
      </c>
      <c r="AP696">
        <v>286887655.74910694</v>
      </c>
      <c r="AQ696">
        <v>630226616.39259982</v>
      </c>
      <c r="AR696">
        <v>201486070.79099172</v>
      </c>
      <c r="AS696">
        <v>90263274.622078687</v>
      </c>
      <c r="AT696">
        <v>625364926.72863626</v>
      </c>
      <c r="AU696" s="2">
        <v>45656</v>
      </c>
      <c r="AV696">
        <v>1</v>
      </c>
      <c r="AW696">
        <v>0.19726027397260273</v>
      </c>
      <c r="AX696">
        <v>107309690.75463712</v>
      </c>
      <c r="AY696">
        <v>29080243.31838971</v>
      </c>
      <c r="AZ696">
        <v>0.1216419392819513</v>
      </c>
      <c r="BA696">
        <v>4911440217.0781736</v>
      </c>
      <c r="BB696">
        <v>4778015225.0781736</v>
      </c>
      <c r="BC696">
        <v>4907539808</v>
      </c>
      <c r="BD696">
        <v>15.598011790405716</v>
      </c>
      <c r="BE696">
        <v>2.9327393646170048E-2</v>
      </c>
      <c r="BF696">
        <v>3641810298.1589065</v>
      </c>
      <c r="BG696">
        <v>9402677685.0585556</v>
      </c>
      <c r="BH696">
        <v>6522243991.6087313</v>
      </c>
      <c r="BI696">
        <v>0.11546797908046197</v>
      </c>
      <c r="BJ696">
        <v>104.61539459623521</v>
      </c>
      <c r="BK696">
        <v>104.52999452621069</v>
      </c>
      <c r="BL696">
        <v>8.1699105038324227E-4</v>
      </c>
      <c r="BM696">
        <v>106.75</v>
      </c>
    </row>
    <row r="697" spans="1:65" x14ac:dyDescent="0.35">
      <c r="A697" t="s">
        <v>2003</v>
      </c>
      <c r="B697" t="s">
        <v>1509</v>
      </c>
      <c r="C697">
        <v>2025</v>
      </c>
      <c r="D697">
        <v>0.17232960392406863</v>
      </c>
      <c r="E697">
        <v>2883098456.4609818</v>
      </c>
      <c r="F697">
        <v>105.55</v>
      </c>
      <c r="G697">
        <v>191528992</v>
      </c>
      <c r="H697">
        <v>314625984</v>
      </c>
      <c r="I697">
        <v>58104000</v>
      </c>
      <c r="J697">
        <v>9.0920000000000001E-2</v>
      </c>
      <c r="K697">
        <v>9.3479999999999994E-2</v>
      </c>
      <c r="L697">
        <v>260763744</v>
      </c>
      <c r="M697">
        <v>0.15942000000000001</v>
      </c>
      <c r="N697">
        <v>1</v>
      </c>
      <c r="O697" s="2">
        <v>45504</v>
      </c>
      <c r="P697">
        <v>0.94899999999999995</v>
      </c>
      <c r="Q697">
        <v>4774114816</v>
      </c>
      <c r="R697">
        <v>45672200</v>
      </c>
      <c r="S697">
        <v>0.65756489085545688</v>
      </c>
      <c r="T697">
        <v>0.22359139616606566</v>
      </c>
      <c r="U697">
        <v>2.6506876440979887E-2</v>
      </c>
      <c r="V697">
        <v>0.1895</v>
      </c>
      <c r="W697">
        <v>1.9250880202336368E-2</v>
      </c>
      <c r="X697">
        <v>4.4372395700648486E-2</v>
      </c>
      <c r="Y697">
        <v>42.578953640897446</v>
      </c>
      <c r="Z697">
        <v>142.24638777871294</v>
      </c>
      <c r="AA697">
        <v>45.476761869877052</v>
      </c>
      <c r="AB697">
        <v>5.5816516207274521E-2</v>
      </c>
      <c r="AC697">
        <v>1895824321.8483016</v>
      </c>
      <c r="AD697">
        <v>644636009.16433978</v>
      </c>
      <c r="AE697">
        <v>76421934.552591071</v>
      </c>
      <c r="AF697">
        <v>-21073000</v>
      </c>
      <c r="AG697">
        <v>19674000</v>
      </c>
      <c r="AH697">
        <v>872982.51301455835</v>
      </c>
      <c r="AI697">
        <v>987274134.6126802</v>
      </c>
      <c r="AJ697">
        <v>2540460331.0126414</v>
      </c>
      <c r="AK697">
        <v>341765142.93532586</v>
      </c>
      <c r="AL697">
        <v>419060060.0009315</v>
      </c>
      <c r="AM697">
        <v>342638125.44834042</v>
      </c>
      <c r="AN697">
        <v>64929924.772460513</v>
      </c>
      <c r="AO697">
        <v>55502182.996871255</v>
      </c>
      <c r="AP697">
        <v>336326891.83505517</v>
      </c>
      <c r="AQ697">
        <v>738833319.57794249</v>
      </c>
      <c r="AR697">
        <v>236208085.56662017</v>
      </c>
      <c r="AS697">
        <v>105818308.98659095</v>
      </c>
      <c r="AT697">
        <v>733133816.85978663</v>
      </c>
      <c r="AU697" s="2">
        <v>46021</v>
      </c>
      <c r="AV697">
        <v>2</v>
      </c>
      <c r="AW697">
        <v>1</v>
      </c>
      <c r="AX697">
        <v>107768890.13115036</v>
      </c>
      <c r="AY697">
        <v>190859062.10044938</v>
      </c>
      <c r="AZ697">
        <v>0.1216419392819513</v>
      </c>
      <c r="BA697">
        <v>4911440217.0781736</v>
      </c>
      <c r="BB697">
        <v>4778015225.0781736</v>
      </c>
      <c r="BC697">
        <v>4907539808</v>
      </c>
      <c r="BD697">
        <v>15.598011790405716</v>
      </c>
      <c r="BE697">
        <v>2.9327393646170048E-2</v>
      </c>
      <c r="BF697">
        <v>3641810298.1589065</v>
      </c>
      <c r="BG697">
        <v>9402677685.0585556</v>
      </c>
      <c r="BH697">
        <v>6522243991.6087313</v>
      </c>
      <c r="BI697">
        <v>0.11546797908046197</v>
      </c>
      <c r="BJ697">
        <v>104.61539459623521</v>
      </c>
      <c r="BK697">
        <v>104.52999452621069</v>
      </c>
      <c r="BL697">
        <v>8.1699105038324227E-4</v>
      </c>
      <c r="BM697">
        <v>106.75</v>
      </c>
    </row>
    <row r="698" spans="1:65" x14ac:dyDescent="0.35">
      <c r="A698" t="s">
        <v>2003</v>
      </c>
      <c r="B698" t="s">
        <v>1509</v>
      </c>
      <c r="C698">
        <v>2026</v>
      </c>
      <c r="D698">
        <v>0.15379644643905721</v>
      </c>
      <c r="E698">
        <v>3326508753.7986116</v>
      </c>
      <c r="F698">
        <v>105.55</v>
      </c>
      <c r="G698">
        <v>191528992</v>
      </c>
      <c r="H698">
        <v>314625984</v>
      </c>
      <c r="I698">
        <v>58104000</v>
      </c>
      <c r="J698">
        <v>9.0920000000000001E-2</v>
      </c>
      <c r="K698">
        <v>9.3479999999999994E-2</v>
      </c>
      <c r="L698">
        <v>260763744</v>
      </c>
      <c r="M698">
        <v>0.15942000000000001</v>
      </c>
      <c r="N698">
        <v>1</v>
      </c>
      <c r="O698" s="2">
        <v>45504</v>
      </c>
      <c r="P698">
        <v>0.94899999999999995</v>
      </c>
      <c r="Q698">
        <v>4774114816</v>
      </c>
      <c r="R698">
        <v>45672200</v>
      </c>
      <c r="S698">
        <v>0.65756489085545688</v>
      </c>
      <c r="T698">
        <v>0.22359139616606566</v>
      </c>
      <c r="U698">
        <v>2.6506876440979887E-2</v>
      </c>
      <c r="V698">
        <v>0.1895</v>
      </c>
      <c r="W698">
        <v>1.9250880202336368E-2</v>
      </c>
      <c r="X698">
        <v>4.4372395700648486E-2</v>
      </c>
      <c r="Y698">
        <v>42.578953640897446</v>
      </c>
      <c r="Z698">
        <v>142.24638777871294</v>
      </c>
      <c r="AA698">
        <v>45.476761869877052</v>
      </c>
      <c r="AB698">
        <v>5.5816516207274521E-2</v>
      </c>
      <c r="AC698">
        <v>2187395365.6213059</v>
      </c>
      <c r="AD698">
        <v>743778736.62047076</v>
      </c>
      <c r="AE698">
        <v>88175356.516777784</v>
      </c>
      <c r="AF698">
        <v>-21073000</v>
      </c>
      <c r="AG698">
        <v>-1399000</v>
      </c>
      <c r="AH698">
        <v>-62076.981585207228</v>
      </c>
      <c r="AI698">
        <v>1139113388.1773057</v>
      </c>
      <c r="AJ698">
        <v>2931174102.2417765</v>
      </c>
      <c r="AK698">
        <v>395396728.53842014</v>
      </c>
      <c r="AL698">
        <v>483510008.07361275</v>
      </c>
      <c r="AM698">
        <v>395334651.55683494</v>
      </c>
      <c r="AN698">
        <v>74915916.47002022</v>
      </c>
      <c r="AO698">
        <v>64038221.511400312</v>
      </c>
      <c r="AP698">
        <v>388052772.64117974</v>
      </c>
      <c r="AQ698">
        <v>852463258.63980246</v>
      </c>
      <c r="AR698">
        <v>272536049.74693912</v>
      </c>
      <c r="AS698">
        <v>122092788.87691879</v>
      </c>
      <c r="AT698">
        <v>845887192.65712428</v>
      </c>
      <c r="AU698" s="2">
        <v>46386</v>
      </c>
      <c r="AV698">
        <v>3</v>
      </c>
      <c r="AW698">
        <v>1</v>
      </c>
      <c r="AX698">
        <v>112753375.79733765</v>
      </c>
      <c r="AY698">
        <v>231802494.29485452</v>
      </c>
      <c r="AZ698">
        <v>0.1216419392819513</v>
      </c>
      <c r="BA698">
        <v>4911440217.0781736</v>
      </c>
      <c r="BB698">
        <v>4778015225.0781736</v>
      </c>
      <c r="BC698">
        <v>4907539808</v>
      </c>
      <c r="BD698">
        <v>15.598011790405716</v>
      </c>
      <c r="BE698">
        <v>2.9327393646170048E-2</v>
      </c>
      <c r="BF698">
        <v>3641810298.1589065</v>
      </c>
      <c r="BG698">
        <v>9402677685.0585556</v>
      </c>
      <c r="BH698">
        <v>6522243991.6087313</v>
      </c>
      <c r="BI698">
        <v>0.11546797908046197</v>
      </c>
      <c r="BJ698">
        <v>104.61539459623521</v>
      </c>
      <c r="BK698">
        <v>104.52999452621069</v>
      </c>
      <c r="BL698">
        <v>8.1699105038324227E-4</v>
      </c>
      <c r="BM698">
        <v>106.75</v>
      </c>
    </row>
    <row r="699" spans="1:65" x14ac:dyDescent="0.35">
      <c r="A699" t="s">
        <v>2003</v>
      </c>
      <c r="B699" t="s">
        <v>1509</v>
      </c>
      <c r="C699">
        <v>2027</v>
      </c>
      <c r="D699">
        <v>0.13526328895404582</v>
      </c>
      <c r="E699">
        <v>3776463268.571836</v>
      </c>
      <c r="F699">
        <v>105.55</v>
      </c>
      <c r="G699">
        <v>191528992</v>
      </c>
      <c r="H699">
        <v>314625984</v>
      </c>
      <c r="I699">
        <v>58104000</v>
      </c>
      <c r="J699">
        <v>9.0920000000000001E-2</v>
      </c>
      <c r="K699">
        <v>9.3479999999999994E-2</v>
      </c>
      <c r="L699">
        <v>260763744</v>
      </c>
      <c r="M699">
        <v>0.15942000000000001</v>
      </c>
      <c r="N699">
        <v>1</v>
      </c>
      <c r="O699" s="2">
        <v>45504</v>
      </c>
      <c r="P699">
        <v>0.94899999999999995</v>
      </c>
      <c r="Q699">
        <v>4774114816</v>
      </c>
      <c r="R699">
        <v>45672200</v>
      </c>
      <c r="S699">
        <v>0.65756489085545688</v>
      </c>
      <c r="T699">
        <v>0.22359139616606566</v>
      </c>
      <c r="U699">
        <v>2.6506876440979887E-2</v>
      </c>
      <c r="V699">
        <v>0.1895</v>
      </c>
      <c r="W699">
        <v>1.9250880202336368E-2</v>
      </c>
      <c r="X699">
        <v>4.4372395700648486E-2</v>
      </c>
      <c r="Y699">
        <v>42.578953640897446</v>
      </c>
      <c r="Z699">
        <v>142.24638777871294</v>
      </c>
      <c r="AA699">
        <v>45.476761869877052</v>
      </c>
      <c r="AB699">
        <v>5.5816516207274521E-2</v>
      </c>
      <c r="AC699">
        <v>2483269657.0180812</v>
      </c>
      <c r="AD699">
        <v>844384694.78984058</v>
      </c>
      <c r="AE699">
        <v>100102245.24393269</v>
      </c>
      <c r="AF699">
        <v>-21073000</v>
      </c>
      <c r="AG699">
        <v>-22472000</v>
      </c>
      <c r="AH699">
        <v>-997136.47618497279</v>
      </c>
      <c r="AI699">
        <v>1293193611.5537548</v>
      </c>
      <c r="AJ699">
        <v>3327654351.8079219</v>
      </c>
      <c r="AK699">
        <v>449806053.24009919</v>
      </c>
      <c r="AL699">
        <v>548911162.00784695</v>
      </c>
      <c r="AM699">
        <v>448808916.76391423</v>
      </c>
      <c r="AN699">
        <v>85049289.726761743</v>
      </c>
      <c r="AO699">
        <v>72700241.971800044</v>
      </c>
      <c r="AP699">
        <v>440542066.95636231</v>
      </c>
      <c r="AQ699">
        <v>967770242.71590543</v>
      </c>
      <c r="AR699">
        <v>309400172.19425356</v>
      </c>
      <c r="AS699">
        <v>138607461.05798277</v>
      </c>
      <c r="AT699">
        <v>960304676.42003131</v>
      </c>
      <c r="AU699" s="2">
        <v>46751</v>
      </c>
      <c r="AV699">
        <v>4</v>
      </c>
      <c r="AW699">
        <v>1</v>
      </c>
      <c r="AX699">
        <v>114417483.76290703</v>
      </c>
      <c r="AY699">
        <v>276744146.54637808</v>
      </c>
      <c r="AZ699">
        <v>0.1216419392819513</v>
      </c>
      <c r="BA699">
        <v>4911440217.0781736</v>
      </c>
      <c r="BB699">
        <v>4778015225.0781736</v>
      </c>
      <c r="BC699">
        <v>4907539808</v>
      </c>
      <c r="BD699">
        <v>15.598011790405716</v>
      </c>
      <c r="BE699">
        <v>2.9327393646170048E-2</v>
      </c>
      <c r="BF699">
        <v>3641810298.1589065</v>
      </c>
      <c r="BG699">
        <v>9402677685.0585556</v>
      </c>
      <c r="BH699">
        <v>6522243991.6087313</v>
      </c>
      <c r="BI699">
        <v>0.11546797908046197</v>
      </c>
      <c r="BJ699">
        <v>104.61539459623521</v>
      </c>
      <c r="BK699">
        <v>104.52999452621069</v>
      </c>
      <c r="BL699">
        <v>8.1699105038324227E-4</v>
      </c>
      <c r="BM699">
        <v>106.75</v>
      </c>
    </row>
    <row r="700" spans="1:65" x14ac:dyDescent="0.35">
      <c r="A700" t="s">
        <v>2003</v>
      </c>
      <c r="B700" t="s">
        <v>1509</v>
      </c>
      <c r="C700">
        <v>2028</v>
      </c>
      <c r="D700">
        <v>9.8196973984023037E-2</v>
      </c>
      <c r="E700">
        <v>4147300533.907403</v>
      </c>
      <c r="F700">
        <v>105.55</v>
      </c>
      <c r="G700">
        <v>191528992</v>
      </c>
      <c r="H700">
        <v>314625984</v>
      </c>
      <c r="I700">
        <v>58104000</v>
      </c>
      <c r="J700">
        <v>9.0920000000000001E-2</v>
      </c>
      <c r="K700">
        <v>9.3479999999999994E-2</v>
      </c>
      <c r="L700">
        <v>260763744</v>
      </c>
      <c r="M700">
        <v>0.15942000000000001</v>
      </c>
      <c r="N700">
        <v>1</v>
      </c>
      <c r="O700" s="2">
        <v>45504</v>
      </c>
      <c r="P700">
        <v>0.94899999999999995</v>
      </c>
      <c r="Q700">
        <v>4774114816</v>
      </c>
      <c r="R700">
        <v>45672200</v>
      </c>
      <c r="S700">
        <v>0.65756489085545688</v>
      </c>
      <c r="T700">
        <v>0.22359139616606566</v>
      </c>
      <c r="U700">
        <v>2.6506876440979887E-2</v>
      </c>
      <c r="V700">
        <v>0.1895</v>
      </c>
      <c r="W700">
        <v>1.9250880202336368E-2</v>
      </c>
      <c r="X700">
        <v>4.4372395700648486E-2</v>
      </c>
      <c r="Y700">
        <v>42.578953640897446</v>
      </c>
      <c r="Z700">
        <v>142.24638777871294</v>
      </c>
      <c r="AA700">
        <v>45.476761869877052</v>
      </c>
      <c r="AB700">
        <v>5.5816516207274521E-2</v>
      </c>
      <c r="AC700">
        <v>2727119222.9235997</v>
      </c>
      <c r="AD700">
        <v>927300716.69662571</v>
      </c>
      <c r="AE700">
        <v>109931982.81589344</v>
      </c>
      <c r="AF700">
        <v>-21073000</v>
      </c>
      <c r="AG700">
        <v>-43545000</v>
      </c>
      <c r="AH700">
        <v>-1932195.9707847382</v>
      </c>
      <c r="AI700">
        <v>1420181310.9838033</v>
      </c>
      <c r="AJ700">
        <v>3654419939.6202254</v>
      </c>
      <c r="AK700">
        <v>494812790.25796229</v>
      </c>
      <c r="AL700">
        <v>602812577.10307097</v>
      </c>
      <c r="AM700">
        <v>492880594.28717756</v>
      </c>
      <c r="AN700">
        <v>93400872.617420152</v>
      </c>
      <c r="AO700">
        <v>79839185.741337076</v>
      </c>
      <c r="AP700">
        <v>483801964.84414399</v>
      </c>
      <c r="AQ700">
        <v>1062802352.0623908</v>
      </c>
      <c r="AR700">
        <v>339782332.85386491</v>
      </c>
      <c r="AS700">
        <v>152218294.30548501</v>
      </c>
      <c r="AT700">
        <v>1054603689.7471848</v>
      </c>
      <c r="AU700" s="2">
        <v>47117</v>
      </c>
      <c r="AV700">
        <v>5</v>
      </c>
      <c r="AW700">
        <v>1.0027397260273974</v>
      </c>
      <c r="AX700">
        <v>94299013.327153444</v>
      </c>
      <c r="AY700">
        <v>336192062.96624851</v>
      </c>
      <c r="AZ700">
        <v>0.1216419392819513</v>
      </c>
      <c r="BA700">
        <v>4911440217.0781736</v>
      </c>
      <c r="BB700">
        <v>4778015225.0781736</v>
      </c>
      <c r="BC700">
        <v>4907539808</v>
      </c>
      <c r="BD700">
        <v>15.598011790405716</v>
      </c>
      <c r="BE700">
        <v>2.9327393646170048E-2</v>
      </c>
      <c r="BF700">
        <v>3641810298.1589065</v>
      </c>
      <c r="BG700">
        <v>9402677685.0585556</v>
      </c>
      <c r="BH700">
        <v>6522243991.6087313</v>
      </c>
      <c r="BI700">
        <v>0.11546797908046197</v>
      </c>
      <c r="BJ700">
        <v>104.61539459623521</v>
      </c>
      <c r="BK700">
        <v>104.52999452621069</v>
      </c>
      <c r="BL700">
        <v>8.1699105038324227E-4</v>
      </c>
      <c r="BM700">
        <v>106.75</v>
      </c>
    </row>
    <row r="701" spans="1:65" x14ac:dyDescent="0.35">
      <c r="A701" t="s">
        <v>2004</v>
      </c>
      <c r="B701" t="s">
        <v>630</v>
      </c>
      <c r="C701">
        <v>2024</v>
      </c>
      <c r="D701">
        <v>0.28477624963204379</v>
      </c>
      <c r="E701">
        <v>5487279362.1784592</v>
      </c>
      <c r="F701">
        <v>44.45</v>
      </c>
      <c r="G701">
        <v>2076999936</v>
      </c>
      <c r="H701">
        <v>563000000</v>
      </c>
      <c r="I701">
        <v>3947000064</v>
      </c>
      <c r="J701">
        <v>4.5100000000000001E-3</v>
      </c>
      <c r="K701">
        <v>6.2080000000000003E-2</v>
      </c>
      <c r="L701">
        <v>937625024</v>
      </c>
      <c r="M701">
        <v>0.10371</v>
      </c>
      <c r="N701">
        <v>0.84</v>
      </c>
      <c r="O701" s="2">
        <v>45550</v>
      </c>
      <c r="P701">
        <v>0</v>
      </c>
      <c r="Q701">
        <v>5545833984</v>
      </c>
      <c r="R701">
        <v>126099000</v>
      </c>
      <c r="S701">
        <v>0</v>
      </c>
      <c r="T701">
        <v>0</v>
      </c>
      <c r="U701">
        <v>0.10709857679032582</v>
      </c>
      <c r="V701">
        <v>0.20499999999999999</v>
      </c>
      <c r="W701">
        <v>1.0123025825536218E-2</v>
      </c>
      <c r="X701">
        <v>3.6650969786120674E-2</v>
      </c>
      <c r="Y701">
        <v>679.59228751139642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587679810.14023983</v>
      </c>
      <c r="AF701">
        <v>400000000</v>
      </c>
      <c r="AG701">
        <v>2165000000</v>
      </c>
      <c r="AH701">
        <v>79349349.586951256</v>
      </c>
      <c r="AI701">
        <v>5487279362.1784592</v>
      </c>
      <c r="AJ701">
        <v>0</v>
      </c>
      <c r="AK701">
        <v>5407930012.5915079</v>
      </c>
      <c r="AL701">
        <v>6074959172.3186989</v>
      </c>
      <c r="AM701">
        <v>5487279362.1784592</v>
      </c>
      <c r="AN701">
        <v>1124892269.2465842</v>
      </c>
      <c r="AO701">
        <v>55547870.695264451</v>
      </c>
      <c r="AP701">
        <v>10216747216.320372</v>
      </c>
      <c r="AQ701">
        <v>0</v>
      </c>
      <c r="AR701">
        <v>0</v>
      </c>
      <c r="AS701">
        <v>0</v>
      </c>
      <c r="AT701">
        <v>10216747216.320372</v>
      </c>
      <c r="AU701" s="2">
        <v>45656</v>
      </c>
      <c r="AV701">
        <v>1</v>
      </c>
      <c r="AW701">
        <v>0.19726027397260273</v>
      </c>
      <c r="AX701">
        <v>832688357.59864426</v>
      </c>
      <c r="AY701">
        <v>801237831.73707068</v>
      </c>
      <c r="AZ701">
        <v>3.0808086940557349E-2</v>
      </c>
      <c r="BA701">
        <v>2390301928421.4209</v>
      </c>
      <c r="BB701">
        <v>2392171928549.4209</v>
      </c>
      <c r="BC701">
        <v>3675833856</v>
      </c>
      <c r="BD701">
        <v>6.5290121776198937</v>
      </c>
      <c r="BE701">
        <v>2.9327393646170048E-2</v>
      </c>
      <c r="BF701">
        <v>5295915496570.1318</v>
      </c>
      <c r="BG701">
        <v>52594141979.413307</v>
      </c>
      <c r="BH701">
        <v>2674254819274.7725</v>
      </c>
      <c r="BI701">
        <v>4.3040109104617148</v>
      </c>
      <c r="BJ701">
        <v>18970.586035967142</v>
      </c>
      <c r="BK701">
        <v>43.979999714510029</v>
      </c>
      <c r="BL701">
        <v>430.34575168513027</v>
      </c>
      <c r="BM701">
        <v>44.33</v>
      </c>
    </row>
    <row r="702" spans="1:65" x14ac:dyDescent="0.35">
      <c r="A702" t="s">
        <v>2004</v>
      </c>
      <c r="B702" t="s">
        <v>630</v>
      </c>
      <c r="C702">
        <v>2025</v>
      </c>
      <c r="D702">
        <v>0.20994135669244671</v>
      </c>
      <c r="E702">
        <v>6639286236.0246677</v>
      </c>
      <c r="F702">
        <v>44.45</v>
      </c>
      <c r="G702">
        <v>2076999936</v>
      </c>
      <c r="H702">
        <v>563000000</v>
      </c>
      <c r="I702">
        <v>3947000064</v>
      </c>
      <c r="J702">
        <v>4.5100000000000001E-3</v>
      </c>
      <c r="K702">
        <v>6.2080000000000003E-2</v>
      </c>
      <c r="L702">
        <v>937625024</v>
      </c>
      <c r="M702">
        <v>0.10371</v>
      </c>
      <c r="N702">
        <v>0.84</v>
      </c>
      <c r="O702" s="2">
        <v>45550</v>
      </c>
      <c r="P702">
        <v>0</v>
      </c>
      <c r="Q702">
        <v>5545833984</v>
      </c>
      <c r="R702">
        <v>126099000</v>
      </c>
      <c r="S702">
        <v>0</v>
      </c>
      <c r="T702">
        <v>0</v>
      </c>
      <c r="U702">
        <v>0.10709857679032582</v>
      </c>
      <c r="V702">
        <v>0.20499999999999999</v>
      </c>
      <c r="W702">
        <v>1.0123025825536218E-2</v>
      </c>
      <c r="X702">
        <v>3.6650969786120674E-2</v>
      </c>
      <c r="Y702">
        <v>679.59228751139642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711058106.78184116</v>
      </c>
      <c r="AF702">
        <v>660000000</v>
      </c>
      <c r="AG702">
        <v>2825000000</v>
      </c>
      <c r="AH702">
        <v>103538989.6457909</v>
      </c>
      <c r="AI702">
        <v>6639286236.0246677</v>
      </c>
      <c r="AJ702">
        <v>0</v>
      </c>
      <c r="AK702">
        <v>6535747246.3788767</v>
      </c>
      <c r="AL702">
        <v>7350344342.806509</v>
      </c>
      <c r="AM702">
        <v>6639286236.0246677</v>
      </c>
      <c r="AN702">
        <v>1361053678.3850567</v>
      </c>
      <c r="AO702">
        <v>67209666.030404866</v>
      </c>
      <c r="AP702">
        <v>12361664987.898445</v>
      </c>
      <c r="AQ702">
        <v>0</v>
      </c>
      <c r="AR702">
        <v>0</v>
      </c>
      <c r="AS702">
        <v>0</v>
      </c>
      <c r="AT702">
        <v>12361664987.898445</v>
      </c>
      <c r="AU702" s="2">
        <v>46021</v>
      </c>
      <c r="AV702">
        <v>2</v>
      </c>
      <c r="AW702">
        <v>1</v>
      </c>
      <c r="AX702">
        <v>2144917771.5780735</v>
      </c>
      <c r="AY702">
        <v>3777163226.812974</v>
      </c>
      <c r="AZ702">
        <v>3.0808086940557349E-2</v>
      </c>
      <c r="BA702">
        <v>2390301928421.4209</v>
      </c>
      <c r="BB702">
        <v>2392171928549.4209</v>
      </c>
      <c r="BC702">
        <v>3675833856</v>
      </c>
      <c r="BD702">
        <v>6.5290121776198937</v>
      </c>
      <c r="BE702">
        <v>2.9327393646170048E-2</v>
      </c>
      <c r="BF702">
        <v>5295915496570.1318</v>
      </c>
      <c r="BG702">
        <v>52594141979.413307</v>
      </c>
      <c r="BH702">
        <v>2674254819274.7725</v>
      </c>
      <c r="BI702">
        <v>4.3040109104617148</v>
      </c>
      <c r="BJ702">
        <v>18970.586035967142</v>
      </c>
      <c r="BK702">
        <v>43.979999714510029</v>
      </c>
      <c r="BL702">
        <v>430.34575168513027</v>
      </c>
      <c r="BM702">
        <v>44.33</v>
      </c>
    </row>
    <row r="703" spans="1:65" x14ac:dyDescent="0.35">
      <c r="A703" t="s">
        <v>2004</v>
      </c>
      <c r="B703" t="s">
        <v>630</v>
      </c>
      <c r="C703">
        <v>2026</v>
      </c>
      <c r="D703">
        <v>0.13510646375284957</v>
      </c>
      <c r="E703">
        <v>7536296721.2169275</v>
      </c>
      <c r="F703">
        <v>44.45</v>
      </c>
      <c r="G703">
        <v>2076999936</v>
      </c>
      <c r="H703">
        <v>563000000</v>
      </c>
      <c r="I703">
        <v>3947000064</v>
      </c>
      <c r="J703">
        <v>4.5100000000000001E-3</v>
      </c>
      <c r="K703">
        <v>6.2080000000000003E-2</v>
      </c>
      <c r="L703">
        <v>937625024</v>
      </c>
      <c r="M703">
        <v>0.10371</v>
      </c>
      <c r="N703">
        <v>0.84</v>
      </c>
      <c r="O703" s="2">
        <v>45550</v>
      </c>
      <c r="P703">
        <v>0</v>
      </c>
      <c r="Q703">
        <v>5545833984</v>
      </c>
      <c r="R703">
        <v>126099000</v>
      </c>
      <c r="S703">
        <v>0</v>
      </c>
      <c r="T703">
        <v>0</v>
      </c>
      <c r="U703">
        <v>0.10709857679032582</v>
      </c>
      <c r="V703">
        <v>0.20499999999999999</v>
      </c>
      <c r="W703">
        <v>1.0123025825536218E-2</v>
      </c>
      <c r="X703">
        <v>3.6650969786120674E-2</v>
      </c>
      <c r="Y703">
        <v>679.59228751139642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807126653.1119318</v>
      </c>
      <c r="AF703">
        <v>550000000</v>
      </c>
      <c r="AG703">
        <v>3375000000</v>
      </c>
      <c r="AH703">
        <v>123697023.02815728</v>
      </c>
      <c r="AI703">
        <v>7536296721.2169275</v>
      </c>
      <c r="AJ703">
        <v>0</v>
      </c>
      <c r="AK703">
        <v>7412599698.1887703</v>
      </c>
      <c r="AL703">
        <v>8343423374.3288593</v>
      </c>
      <c r="AM703">
        <v>7536296721.2169275</v>
      </c>
      <c r="AN703">
        <v>1544940827.8494701</v>
      </c>
      <c r="AO703">
        <v>76290126.33778289</v>
      </c>
      <c r="AP703">
        <v>14031805830.510817</v>
      </c>
      <c r="AQ703">
        <v>0</v>
      </c>
      <c r="AR703">
        <v>0</v>
      </c>
      <c r="AS703">
        <v>0</v>
      </c>
      <c r="AT703">
        <v>14031805830.510817</v>
      </c>
      <c r="AU703" s="2">
        <v>46386</v>
      </c>
      <c r="AV703">
        <v>3</v>
      </c>
      <c r="AW703">
        <v>1</v>
      </c>
      <c r="AX703">
        <v>1670140842.6123714</v>
      </c>
      <c r="AY703">
        <v>5052051577.5292349</v>
      </c>
      <c r="AZ703">
        <v>3.0808086940557349E-2</v>
      </c>
      <c r="BA703">
        <v>2390301928421.4209</v>
      </c>
      <c r="BB703">
        <v>2392171928549.4209</v>
      </c>
      <c r="BC703">
        <v>3675833856</v>
      </c>
      <c r="BD703">
        <v>6.5290121776198937</v>
      </c>
      <c r="BE703">
        <v>2.9327393646170048E-2</v>
      </c>
      <c r="BF703">
        <v>5295915496570.1318</v>
      </c>
      <c r="BG703">
        <v>52594141979.413307</v>
      </c>
      <c r="BH703">
        <v>2674254819274.7725</v>
      </c>
      <c r="BI703">
        <v>4.3040109104617148</v>
      </c>
      <c r="BJ703">
        <v>18970.586035967142</v>
      </c>
      <c r="BK703">
        <v>43.979999714510029</v>
      </c>
      <c r="BL703">
        <v>430.34575168513027</v>
      </c>
      <c r="BM703">
        <v>44.33</v>
      </c>
    </row>
    <row r="704" spans="1:65" x14ac:dyDescent="0.35">
      <c r="A704" t="s">
        <v>2004</v>
      </c>
      <c r="B704" t="s">
        <v>630</v>
      </c>
      <c r="C704">
        <v>2027</v>
      </c>
      <c r="D704">
        <v>6.027157081325249E-2</v>
      </c>
      <c r="E704">
        <v>7990521162.7194357</v>
      </c>
      <c r="F704">
        <v>44.45</v>
      </c>
      <c r="G704">
        <v>2076999936</v>
      </c>
      <c r="H704">
        <v>563000000</v>
      </c>
      <c r="I704">
        <v>3947000064</v>
      </c>
      <c r="J704">
        <v>4.5100000000000001E-3</v>
      </c>
      <c r="K704">
        <v>6.2080000000000003E-2</v>
      </c>
      <c r="L704">
        <v>937625024</v>
      </c>
      <c r="M704">
        <v>0.10371</v>
      </c>
      <c r="N704">
        <v>0.84</v>
      </c>
      <c r="O704" s="2">
        <v>45550</v>
      </c>
      <c r="P704">
        <v>0</v>
      </c>
      <c r="Q704">
        <v>5545833984</v>
      </c>
      <c r="R704">
        <v>126099000</v>
      </c>
      <c r="S704">
        <v>0</v>
      </c>
      <c r="T704">
        <v>0</v>
      </c>
      <c r="U704">
        <v>0.10709857679032582</v>
      </c>
      <c r="V704">
        <v>0.20499999999999999</v>
      </c>
      <c r="W704">
        <v>1.0123025825536218E-2</v>
      </c>
      <c r="X704">
        <v>3.6650969786120674E-2</v>
      </c>
      <c r="Y704">
        <v>679.59228751139642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855773444.34023106</v>
      </c>
      <c r="AF704">
        <v>400000000</v>
      </c>
      <c r="AG704">
        <v>3775000000</v>
      </c>
      <c r="AH704">
        <v>138357410.94260556</v>
      </c>
      <c r="AI704">
        <v>7990521162.7194357</v>
      </c>
      <c r="AJ704">
        <v>0</v>
      </c>
      <c r="AK704">
        <v>7852163751.7768297</v>
      </c>
      <c r="AL704">
        <v>8846294607.0596676</v>
      </c>
      <c r="AM704">
        <v>7990521162.7194357</v>
      </c>
      <c r="AN704">
        <v>1638056838.3574841</v>
      </c>
      <c r="AO704">
        <v>80888252.089702532</v>
      </c>
      <c r="AP704">
        <v>14877524809.262259</v>
      </c>
      <c r="AQ704">
        <v>0</v>
      </c>
      <c r="AR704">
        <v>0</v>
      </c>
      <c r="AS704">
        <v>0</v>
      </c>
      <c r="AT704">
        <v>14877524809.262259</v>
      </c>
      <c r="AU704" s="2">
        <v>46751</v>
      </c>
      <c r="AV704">
        <v>4</v>
      </c>
      <c r="AW704">
        <v>1</v>
      </c>
      <c r="AX704">
        <v>845718978.75144196</v>
      </c>
      <c r="AY704">
        <v>6281630537.8610382</v>
      </c>
      <c r="AZ704">
        <v>3.0808086940557349E-2</v>
      </c>
      <c r="BA704">
        <v>2390301928421.4209</v>
      </c>
      <c r="BB704">
        <v>2392171928549.4209</v>
      </c>
      <c r="BC704">
        <v>3675833856</v>
      </c>
      <c r="BD704">
        <v>6.5290121776198937</v>
      </c>
      <c r="BE704">
        <v>2.9327393646170048E-2</v>
      </c>
      <c r="BF704">
        <v>5295915496570.1318</v>
      </c>
      <c r="BG704">
        <v>52594141979.413307</v>
      </c>
      <c r="BH704">
        <v>2674254819274.7725</v>
      </c>
      <c r="BI704">
        <v>4.3040109104617148</v>
      </c>
      <c r="BJ704">
        <v>18970.586035967142</v>
      </c>
      <c r="BK704">
        <v>43.979999714510029</v>
      </c>
      <c r="BL704">
        <v>430.34575168513027</v>
      </c>
      <c r="BM704">
        <v>44.33</v>
      </c>
    </row>
    <row r="705" spans="1:65" x14ac:dyDescent="0.35">
      <c r="A705" t="s">
        <v>2004</v>
      </c>
      <c r="B705" t="s">
        <v>630</v>
      </c>
      <c r="C705">
        <v>2028</v>
      </c>
      <c r="D705">
        <v>-8.9398215065941727E-2</v>
      </c>
      <c r="E705">
        <v>7276182833.3256855</v>
      </c>
      <c r="F705">
        <v>44.45</v>
      </c>
      <c r="G705">
        <v>2076999936</v>
      </c>
      <c r="H705">
        <v>563000000</v>
      </c>
      <c r="I705">
        <v>3947000064</v>
      </c>
      <c r="J705">
        <v>4.5100000000000001E-3</v>
      </c>
      <c r="K705">
        <v>6.2080000000000003E-2</v>
      </c>
      <c r="L705">
        <v>937625024</v>
      </c>
      <c r="M705">
        <v>0.10371</v>
      </c>
      <c r="N705">
        <v>0.84</v>
      </c>
      <c r="O705" s="2">
        <v>45550</v>
      </c>
      <c r="P705">
        <v>0</v>
      </c>
      <c r="Q705">
        <v>5545833984</v>
      </c>
      <c r="R705">
        <v>126099000</v>
      </c>
      <c r="S705">
        <v>0</v>
      </c>
      <c r="T705">
        <v>0</v>
      </c>
      <c r="U705">
        <v>0.10709857679032582</v>
      </c>
      <c r="V705">
        <v>0.20499999999999999</v>
      </c>
      <c r="W705">
        <v>1.0123025825536218E-2</v>
      </c>
      <c r="X705">
        <v>3.6650969786120674E-2</v>
      </c>
      <c r="Y705">
        <v>679.59228751139642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779268825.91538143</v>
      </c>
      <c r="AF705">
        <v>550000000</v>
      </c>
      <c r="AG705">
        <v>4325000000</v>
      </c>
      <c r="AH705">
        <v>158515444.32497191</v>
      </c>
      <c r="AI705">
        <v>7276182833.3256855</v>
      </c>
      <c r="AJ705">
        <v>0</v>
      </c>
      <c r="AK705">
        <v>7117667389.0007133</v>
      </c>
      <c r="AL705">
        <v>8055451659.2410669</v>
      </c>
      <c r="AM705">
        <v>7276182833.3256855</v>
      </c>
      <c r="AN705">
        <v>1491617480.8317654</v>
      </c>
      <c r="AO705">
        <v>73656986.73307921</v>
      </c>
      <c r="AP705">
        <v>13547500646.714949</v>
      </c>
      <c r="AQ705">
        <v>0</v>
      </c>
      <c r="AR705">
        <v>0</v>
      </c>
      <c r="AS705">
        <v>0</v>
      </c>
      <c r="AT705">
        <v>13547500646.714949</v>
      </c>
      <c r="AU705" s="2">
        <v>47117</v>
      </c>
      <c r="AV705">
        <v>5</v>
      </c>
      <c r="AW705">
        <v>1.0027397260273974</v>
      </c>
      <c r="AX705">
        <v>-1330024162.5473099</v>
      </c>
      <c r="AY705">
        <v>7841626563.413187</v>
      </c>
      <c r="AZ705">
        <v>3.0808086940557349E-2</v>
      </c>
      <c r="BA705">
        <v>2390301928421.4209</v>
      </c>
      <c r="BB705">
        <v>2392171928549.4209</v>
      </c>
      <c r="BC705">
        <v>3675833856</v>
      </c>
      <c r="BD705">
        <v>6.5290121776198937</v>
      </c>
      <c r="BE705">
        <v>2.9327393646170048E-2</v>
      </c>
      <c r="BF705">
        <v>5295915496570.1318</v>
      </c>
      <c r="BG705">
        <v>52594141979.413307</v>
      </c>
      <c r="BH705">
        <v>2674254819274.7725</v>
      </c>
      <c r="BI705">
        <v>4.3040109104617148</v>
      </c>
      <c r="BJ705">
        <v>18970.586035967142</v>
      </c>
      <c r="BK705">
        <v>43.979999714510029</v>
      </c>
      <c r="BL705">
        <v>430.34575168513027</v>
      </c>
      <c r="BM705">
        <v>44.33</v>
      </c>
    </row>
    <row r="706" spans="1:65" x14ac:dyDescent="0.35">
      <c r="A706" t="s">
        <v>2005</v>
      </c>
      <c r="B706" t="s">
        <v>279</v>
      </c>
      <c r="C706">
        <v>2024</v>
      </c>
      <c r="D706">
        <v>-6.8263551731464547E-2</v>
      </c>
      <c r="E706">
        <v>9150583658.4452858</v>
      </c>
      <c r="F706">
        <v>89.92</v>
      </c>
      <c r="G706">
        <v>11242999808</v>
      </c>
      <c r="H706">
        <v>3548000000</v>
      </c>
      <c r="I706">
        <v>2131000064</v>
      </c>
      <c r="J706">
        <v>2.5360000000000001E-2</v>
      </c>
      <c r="K706">
        <v>7.7329999999999996E-2</v>
      </c>
      <c r="L706">
        <v>2404250112</v>
      </c>
      <c r="M706">
        <v>3.1359999999999999E-2</v>
      </c>
      <c r="N706">
        <v>1.6</v>
      </c>
      <c r="O706" s="2">
        <v>45544</v>
      </c>
      <c r="P706">
        <v>1.0860000000000001</v>
      </c>
      <c r="Q706">
        <v>49619226624</v>
      </c>
      <c r="R706">
        <v>545566016</v>
      </c>
      <c r="S706">
        <v>0.64293539829272306</v>
      </c>
      <c r="T706">
        <v>0.23612832061688924</v>
      </c>
      <c r="U706">
        <v>0.34847547437243603</v>
      </c>
      <c r="V706">
        <v>0.30522549999999998</v>
      </c>
      <c r="W706">
        <v>0.12029100613440392</v>
      </c>
      <c r="X706">
        <v>1.9539239256661862E-2</v>
      </c>
      <c r="Y706">
        <v>94.240717479319002</v>
      </c>
      <c r="Z706">
        <v>0</v>
      </c>
      <c r="AA706">
        <v>234.13619435678112</v>
      </c>
      <c r="AB706">
        <v>9.2845808766202548E-2</v>
      </c>
      <c r="AC706">
        <v>5883234149.0534029</v>
      </c>
      <c r="AD706">
        <v>2160711951.9330359</v>
      </c>
      <c r="AE706">
        <v>3188753981.1613822</v>
      </c>
      <c r="AF706">
        <v>925000000</v>
      </c>
      <c r="AG706">
        <v>20266000000</v>
      </c>
      <c r="AH706">
        <v>395982222.7755093</v>
      </c>
      <c r="AI706">
        <v>3267349509.3918829</v>
      </c>
      <c r="AJ706">
        <v>8043946100.9864388</v>
      </c>
      <c r="AK706">
        <v>710655334.68333769</v>
      </c>
      <c r="AL706">
        <v>4295391538.6202288</v>
      </c>
      <c r="AM706">
        <v>1106637557.458847</v>
      </c>
      <c r="AN706">
        <v>337774001.7941553</v>
      </c>
      <c r="AO706">
        <v>1100732914.9914181</v>
      </c>
      <c r="AP706">
        <v>2362623477.6066179</v>
      </c>
      <c r="AQ706">
        <v>0</v>
      </c>
      <c r="AR706">
        <v>3773912477.1759429</v>
      </c>
      <c r="AS706">
        <v>546233632.72980464</v>
      </c>
      <c r="AT706">
        <v>-1957522632.2991295</v>
      </c>
      <c r="AU706" s="2">
        <v>45656</v>
      </c>
      <c r="AV706">
        <v>1</v>
      </c>
      <c r="AW706">
        <v>0.19726027397260273</v>
      </c>
      <c r="AX706">
        <v>186736468.7709012</v>
      </c>
      <c r="AY706">
        <v>526714156.22079539</v>
      </c>
      <c r="AZ706">
        <v>0.1347549400941441</v>
      </c>
      <c r="BA706">
        <v>24315513667.818966</v>
      </c>
      <c r="BB706">
        <v>15203513923.818966</v>
      </c>
      <c r="BC706">
        <v>58731226368</v>
      </c>
      <c r="BD706">
        <v>16.553333249154452</v>
      </c>
      <c r="BE706">
        <v>2.9327393646170048E-2</v>
      </c>
      <c r="BF706">
        <v>14781864531.064194</v>
      </c>
      <c r="BG706">
        <v>43971750487.31675</v>
      </c>
      <c r="BH706">
        <v>29376807509.190472</v>
      </c>
      <c r="BI706">
        <v>-0.10751313555320202</v>
      </c>
      <c r="BJ706">
        <v>27.867413801337225</v>
      </c>
      <c r="BK706">
        <v>90.949995360414832</v>
      </c>
      <c r="BL706">
        <v>-0.69359631420645163</v>
      </c>
      <c r="BM706">
        <v>86.18</v>
      </c>
    </row>
    <row r="707" spans="1:65" x14ac:dyDescent="0.35">
      <c r="A707" t="s">
        <v>2005</v>
      </c>
      <c r="B707" t="s">
        <v>279</v>
      </c>
      <c r="C707">
        <v>2025</v>
      </c>
      <c r="D707">
        <v>-8.4488266042910695E-2</v>
      </c>
      <c r="E707">
        <v>8377466711.862649</v>
      </c>
      <c r="F707">
        <v>89.92</v>
      </c>
      <c r="G707">
        <v>11242999808</v>
      </c>
      <c r="H707">
        <v>3548000000</v>
      </c>
      <c r="I707">
        <v>2131000064</v>
      </c>
      <c r="J707">
        <v>2.5360000000000001E-2</v>
      </c>
      <c r="K707">
        <v>7.7329999999999996E-2</v>
      </c>
      <c r="L707">
        <v>2404250112</v>
      </c>
      <c r="M707">
        <v>3.1359999999999999E-2</v>
      </c>
      <c r="N707">
        <v>1.6</v>
      </c>
      <c r="O707" s="2">
        <v>45544</v>
      </c>
      <c r="P707">
        <v>1.0860000000000001</v>
      </c>
      <c r="Q707">
        <v>49619226624</v>
      </c>
      <c r="R707">
        <v>545566016</v>
      </c>
      <c r="S707">
        <v>0.64293539829272306</v>
      </c>
      <c r="T707">
        <v>0.23612832061688924</v>
      </c>
      <c r="U707">
        <v>0.34847547437243603</v>
      </c>
      <c r="V707">
        <v>0.30522549999999998</v>
      </c>
      <c r="W707">
        <v>0.12029100613440392</v>
      </c>
      <c r="X707">
        <v>1.9539239256661862E-2</v>
      </c>
      <c r="Y707">
        <v>94.240717479319002</v>
      </c>
      <c r="Z707">
        <v>0</v>
      </c>
      <c r="AA707">
        <v>234.13619435678112</v>
      </c>
      <c r="AB707">
        <v>9.2845808766202548E-2</v>
      </c>
      <c r="AC707">
        <v>5386169897.0754414</v>
      </c>
      <c r="AD707">
        <v>1978157145.6960204</v>
      </c>
      <c r="AE707">
        <v>2919341686.4556284</v>
      </c>
      <c r="AF707">
        <v>633000000</v>
      </c>
      <c r="AG707">
        <v>20899000000</v>
      </c>
      <c r="AH707">
        <v>408350561.22497624</v>
      </c>
      <c r="AI707">
        <v>2991296814.7872076</v>
      </c>
      <c r="AJ707">
        <v>7364327042.7714615</v>
      </c>
      <c r="AK707">
        <v>604789107.86621094</v>
      </c>
      <c r="AL707">
        <v>3932481355.5468154</v>
      </c>
      <c r="AM707">
        <v>1013139669.0911872</v>
      </c>
      <c r="AN707">
        <v>309236062.06819212</v>
      </c>
      <c r="AO707">
        <v>1007733899.6274346</v>
      </c>
      <c r="AP707">
        <v>2163009516.6713629</v>
      </c>
      <c r="AQ707">
        <v>0</v>
      </c>
      <c r="AR707">
        <v>3455061155.781642</v>
      </c>
      <c r="AS707">
        <v>500083300.24614328</v>
      </c>
      <c r="AT707">
        <v>-1792134939.3564224</v>
      </c>
      <c r="AU707" s="2">
        <v>46021</v>
      </c>
      <c r="AV707">
        <v>2</v>
      </c>
      <c r="AW707">
        <v>1</v>
      </c>
      <c r="AX707">
        <v>165387692.94270706</v>
      </c>
      <c r="AY707">
        <v>2450123700.9084816</v>
      </c>
      <c r="AZ707">
        <v>0.1347549400941441</v>
      </c>
      <c r="BA707">
        <v>24315513667.818966</v>
      </c>
      <c r="BB707">
        <v>15203513923.818966</v>
      </c>
      <c r="BC707">
        <v>58731226368</v>
      </c>
      <c r="BD707">
        <v>16.553333249154452</v>
      </c>
      <c r="BE707">
        <v>2.9327393646170048E-2</v>
      </c>
      <c r="BF707">
        <v>14781864531.064194</v>
      </c>
      <c r="BG707">
        <v>43971750487.31675</v>
      </c>
      <c r="BH707">
        <v>29376807509.190472</v>
      </c>
      <c r="BI707">
        <v>-0.10751313555320202</v>
      </c>
      <c r="BJ707">
        <v>27.867413801337225</v>
      </c>
      <c r="BK707">
        <v>90.949995360414832</v>
      </c>
      <c r="BL707">
        <v>-0.69359631420645163</v>
      </c>
      <c r="BM707">
        <v>86.18</v>
      </c>
    </row>
    <row r="708" spans="1:65" x14ac:dyDescent="0.35">
      <c r="A708" t="s">
        <v>2005</v>
      </c>
      <c r="B708" t="s">
        <v>279</v>
      </c>
      <c r="C708">
        <v>2026</v>
      </c>
      <c r="D708">
        <v>-0.10071298035435686</v>
      </c>
      <c r="E708">
        <v>7533747071.4915476</v>
      </c>
      <c r="F708">
        <v>89.92</v>
      </c>
      <c r="G708">
        <v>11242999808</v>
      </c>
      <c r="H708">
        <v>3548000000</v>
      </c>
      <c r="I708">
        <v>2131000064</v>
      </c>
      <c r="J708">
        <v>2.5360000000000001E-2</v>
      </c>
      <c r="K708">
        <v>7.7329999999999996E-2</v>
      </c>
      <c r="L708">
        <v>2404250112</v>
      </c>
      <c r="M708">
        <v>3.1359999999999999E-2</v>
      </c>
      <c r="N708">
        <v>1.6</v>
      </c>
      <c r="O708" s="2">
        <v>45544</v>
      </c>
      <c r="P708">
        <v>1.0860000000000001</v>
      </c>
      <c r="Q708">
        <v>49619226624</v>
      </c>
      <c r="R708">
        <v>545566016</v>
      </c>
      <c r="S708">
        <v>0.64293539829272306</v>
      </c>
      <c r="T708">
        <v>0.23612832061688924</v>
      </c>
      <c r="U708">
        <v>0.34847547437243603</v>
      </c>
      <c r="V708">
        <v>0.30522549999999998</v>
      </c>
      <c r="W708">
        <v>0.12029100613440392</v>
      </c>
      <c r="X708">
        <v>1.9539239256661862E-2</v>
      </c>
      <c r="Y708">
        <v>94.240717479319002</v>
      </c>
      <c r="Z708">
        <v>0</v>
      </c>
      <c r="AA708">
        <v>234.13619435678112</v>
      </c>
      <c r="AB708">
        <v>9.2845808766202548E-2</v>
      </c>
      <c r="AC708">
        <v>4843712674.0460539</v>
      </c>
      <c r="AD708">
        <v>1778931043.9437065</v>
      </c>
      <c r="AE708">
        <v>2625326084.539968</v>
      </c>
      <c r="AF708">
        <v>925000000</v>
      </c>
      <c r="AG708">
        <v>21824000000</v>
      </c>
      <c r="AH708">
        <v>426424357.53738844</v>
      </c>
      <c r="AI708">
        <v>2690034397.4454937</v>
      </c>
      <c r="AJ708">
        <v>6622643717.9897604</v>
      </c>
      <c r="AK708">
        <v>484678995.96439874</v>
      </c>
      <c r="AL708">
        <v>3536429438.0417552</v>
      </c>
      <c r="AM708">
        <v>911103353.50178719</v>
      </c>
      <c r="AN708">
        <v>278091976.62425971</v>
      </c>
      <c r="AO708">
        <v>906242015.19183731</v>
      </c>
      <c r="AP708">
        <v>1945166381.7125528</v>
      </c>
      <c r="AQ708">
        <v>0</v>
      </c>
      <c r="AR708">
        <v>3107091649.4763036</v>
      </c>
      <c r="AS708">
        <v>449718420.65291148</v>
      </c>
      <c r="AT708">
        <v>-1611643688.4166625</v>
      </c>
      <c r="AU708" s="2">
        <v>46386</v>
      </c>
      <c r="AV708">
        <v>3</v>
      </c>
      <c r="AW708">
        <v>1</v>
      </c>
      <c r="AX708">
        <v>180491250.93975997</v>
      </c>
      <c r="AY708">
        <v>2171604195.2858982</v>
      </c>
      <c r="AZ708">
        <v>0.1347549400941441</v>
      </c>
      <c r="BA708">
        <v>24315513667.818966</v>
      </c>
      <c r="BB708">
        <v>15203513923.818966</v>
      </c>
      <c r="BC708">
        <v>58731226368</v>
      </c>
      <c r="BD708">
        <v>16.553333249154452</v>
      </c>
      <c r="BE708">
        <v>2.9327393646170048E-2</v>
      </c>
      <c r="BF708">
        <v>14781864531.064194</v>
      </c>
      <c r="BG708">
        <v>43971750487.31675</v>
      </c>
      <c r="BH708">
        <v>29376807509.190472</v>
      </c>
      <c r="BI708">
        <v>-0.10751313555320202</v>
      </c>
      <c r="BJ708">
        <v>27.867413801337225</v>
      </c>
      <c r="BK708">
        <v>90.949995360414832</v>
      </c>
      <c r="BL708">
        <v>-0.69359631420645163</v>
      </c>
      <c r="BM708">
        <v>86.18</v>
      </c>
    </row>
    <row r="709" spans="1:65" x14ac:dyDescent="0.35">
      <c r="A709" t="s">
        <v>2005</v>
      </c>
      <c r="B709" t="s">
        <v>279</v>
      </c>
      <c r="C709">
        <v>2027</v>
      </c>
      <c r="D709">
        <v>-0.116937694665803</v>
      </c>
      <c r="E709">
        <v>6652768056.7560816</v>
      </c>
      <c r="F709">
        <v>89.92</v>
      </c>
      <c r="G709">
        <v>11242999808</v>
      </c>
      <c r="H709">
        <v>3548000000</v>
      </c>
      <c r="I709">
        <v>2131000064</v>
      </c>
      <c r="J709">
        <v>2.5360000000000001E-2</v>
      </c>
      <c r="K709">
        <v>7.7329999999999996E-2</v>
      </c>
      <c r="L709">
        <v>2404250112</v>
      </c>
      <c r="M709">
        <v>3.1359999999999999E-2</v>
      </c>
      <c r="N709">
        <v>1.6</v>
      </c>
      <c r="O709" s="2">
        <v>45544</v>
      </c>
      <c r="P709">
        <v>1.0860000000000001</v>
      </c>
      <c r="Q709">
        <v>49619226624</v>
      </c>
      <c r="R709">
        <v>545566016</v>
      </c>
      <c r="S709">
        <v>0.64293539829272306</v>
      </c>
      <c r="T709">
        <v>0.23612832061688924</v>
      </c>
      <c r="U709">
        <v>0.34847547437243603</v>
      </c>
      <c r="V709">
        <v>0.30522549999999998</v>
      </c>
      <c r="W709">
        <v>0.12029100613440392</v>
      </c>
      <c r="X709">
        <v>1.9539239256661862E-2</v>
      </c>
      <c r="Y709">
        <v>94.240717479319002</v>
      </c>
      <c r="Z709">
        <v>0</v>
      </c>
      <c r="AA709">
        <v>234.13619435678112</v>
      </c>
      <c r="AB709">
        <v>9.2845808766202548E-2</v>
      </c>
      <c r="AC709">
        <v>4277300080.3195767</v>
      </c>
      <c r="AD709">
        <v>1570906948.6954992</v>
      </c>
      <c r="AE709">
        <v>2318326504.467865</v>
      </c>
      <c r="AF709">
        <v>-1394000000</v>
      </c>
      <c r="AG709">
        <v>20430000000</v>
      </c>
      <c r="AH709">
        <v>399186658.01360184</v>
      </c>
      <c r="AI709">
        <v>2375467976.4365048</v>
      </c>
      <c r="AJ709">
        <v>5848207029.0150757</v>
      </c>
      <c r="AK709">
        <v>405374369.72740382</v>
      </c>
      <c r="AL709">
        <v>3122887532.2088704</v>
      </c>
      <c r="AM709">
        <v>804561027.74100566</v>
      </c>
      <c r="AN709">
        <v>245572541.97276232</v>
      </c>
      <c r="AO709">
        <v>800268163.12601233</v>
      </c>
      <c r="AP709">
        <v>1717703109.2936656</v>
      </c>
      <c r="AQ709">
        <v>0</v>
      </c>
      <c r="AR709">
        <v>2743755514.8711777</v>
      </c>
      <c r="AS709">
        <v>397129385.29301423</v>
      </c>
      <c r="AT709">
        <v>-1423181790.8705261</v>
      </c>
      <c r="AU709" s="2">
        <v>46751</v>
      </c>
      <c r="AV709">
        <v>4</v>
      </c>
      <c r="AW709">
        <v>1</v>
      </c>
      <c r="AX709">
        <v>188461897.54613638</v>
      </c>
      <c r="AY709">
        <v>1888584929.5639596</v>
      </c>
      <c r="AZ709">
        <v>0.1347549400941441</v>
      </c>
      <c r="BA709">
        <v>24315513667.818966</v>
      </c>
      <c r="BB709">
        <v>15203513923.818966</v>
      </c>
      <c r="BC709">
        <v>58731226368</v>
      </c>
      <c r="BD709">
        <v>16.553333249154452</v>
      </c>
      <c r="BE709">
        <v>2.9327393646170048E-2</v>
      </c>
      <c r="BF709">
        <v>14781864531.064194</v>
      </c>
      <c r="BG709">
        <v>43971750487.31675</v>
      </c>
      <c r="BH709">
        <v>29376807509.190472</v>
      </c>
      <c r="BI709">
        <v>-0.10751313555320202</v>
      </c>
      <c r="BJ709">
        <v>27.867413801337225</v>
      </c>
      <c r="BK709">
        <v>90.949995360414832</v>
      </c>
      <c r="BL709">
        <v>-0.69359631420645163</v>
      </c>
      <c r="BM709">
        <v>86.18</v>
      </c>
    </row>
    <row r="710" spans="1:65" x14ac:dyDescent="0.35">
      <c r="A710" t="s">
        <v>2005</v>
      </c>
      <c r="B710" t="s">
        <v>279</v>
      </c>
      <c r="C710">
        <v>2028</v>
      </c>
      <c r="D710">
        <v>-0.1493871232886953</v>
      </c>
      <c r="E710">
        <v>5658930174.8503666</v>
      </c>
      <c r="F710">
        <v>89.92</v>
      </c>
      <c r="G710">
        <v>11242999808</v>
      </c>
      <c r="H710">
        <v>3548000000</v>
      </c>
      <c r="I710">
        <v>2131000064</v>
      </c>
      <c r="J710">
        <v>2.5360000000000001E-2</v>
      </c>
      <c r="K710">
        <v>7.7329999999999996E-2</v>
      </c>
      <c r="L710">
        <v>2404250112</v>
      </c>
      <c r="M710">
        <v>3.1359999999999999E-2</v>
      </c>
      <c r="N710">
        <v>1.6</v>
      </c>
      <c r="O710" s="2">
        <v>45544</v>
      </c>
      <c r="P710">
        <v>1.0860000000000001</v>
      </c>
      <c r="Q710">
        <v>49619226624</v>
      </c>
      <c r="R710">
        <v>545566016</v>
      </c>
      <c r="S710">
        <v>0.64293539829272306</v>
      </c>
      <c r="T710">
        <v>0.23612832061688924</v>
      </c>
      <c r="U710">
        <v>0.34847547437243603</v>
      </c>
      <c r="V710">
        <v>0.30522549999999998</v>
      </c>
      <c r="W710">
        <v>0.12029100613440392</v>
      </c>
      <c r="X710">
        <v>1.9539239256661862E-2</v>
      </c>
      <c r="Y710">
        <v>94.240717479319002</v>
      </c>
      <c r="Z710">
        <v>0</v>
      </c>
      <c r="AA710">
        <v>234.13619435678112</v>
      </c>
      <c r="AB710">
        <v>9.2845808766202548E-2</v>
      </c>
      <c r="AC710">
        <v>3638326525.8781295</v>
      </c>
      <c r="AD710">
        <v>1336233678.6756563</v>
      </c>
      <c r="AE710">
        <v>1971998377.1214738</v>
      </c>
      <c r="AF710">
        <v>925000000</v>
      </c>
      <c r="AG710">
        <v>21355000000</v>
      </c>
      <c r="AH710">
        <v>417260454.32601404</v>
      </c>
      <c r="AI710">
        <v>2020603648.9722371</v>
      </c>
      <c r="AJ710">
        <v>4974560204.5537853</v>
      </c>
      <c r="AK710">
        <v>267109515.97056675</v>
      </c>
      <c r="AL710">
        <v>2656368347.4180546</v>
      </c>
      <c r="AM710">
        <v>684369970.29658079</v>
      </c>
      <c r="AN710">
        <v>208887166.36875901</v>
      </c>
      <c r="AO710">
        <v>680718404.3770889</v>
      </c>
      <c r="AP710">
        <v>1461100383.1322374</v>
      </c>
      <c r="AQ710">
        <v>0</v>
      </c>
      <c r="AR710">
        <v>2333873771.4970794</v>
      </c>
      <c r="AS710">
        <v>337803368.85068291</v>
      </c>
      <c r="AT710">
        <v>-1210576757.2155247</v>
      </c>
      <c r="AU710" s="2">
        <v>47117</v>
      </c>
      <c r="AV710">
        <v>5</v>
      </c>
      <c r="AW710">
        <v>1.0027397260273974</v>
      </c>
      <c r="AX710">
        <v>212605033.6550014</v>
      </c>
      <c r="AY710">
        <v>1558415709.4364305</v>
      </c>
      <c r="AZ710">
        <v>0.1347549400941441</v>
      </c>
      <c r="BA710">
        <v>24315513667.818966</v>
      </c>
      <c r="BB710">
        <v>15203513923.818966</v>
      </c>
      <c r="BC710">
        <v>58731226368</v>
      </c>
      <c r="BD710">
        <v>16.553333249154452</v>
      </c>
      <c r="BE710">
        <v>2.9327393646170048E-2</v>
      </c>
      <c r="BF710">
        <v>14781864531.064194</v>
      </c>
      <c r="BG710">
        <v>43971750487.31675</v>
      </c>
      <c r="BH710">
        <v>29376807509.190472</v>
      </c>
      <c r="BI710">
        <v>-0.10751313555320202</v>
      </c>
      <c r="BJ710">
        <v>27.867413801337225</v>
      </c>
      <c r="BK710">
        <v>90.949995360414832</v>
      </c>
      <c r="BL710">
        <v>-0.69359631420645163</v>
      </c>
      <c r="BM710">
        <v>86.18</v>
      </c>
    </row>
    <row r="711" spans="1:65" x14ac:dyDescent="0.35">
      <c r="A711" t="s">
        <v>2006</v>
      </c>
      <c r="B711" t="s">
        <v>1496</v>
      </c>
      <c r="C711">
        <v>2025</v>
      </c>
      <c r="D711">
        <v>0.22957179300625472</v>
      </c>
      <c r="E711">
        <v>4376499723.3008795</v>
      </c>
      <c r="F711">
        <v>95.05</v>
      </c>
      <c r="G711">
        <v>1894494976</v>
      </c>
      <c r="H711">
        <v>511555008</v>
      </c>
      <c r="I711">
        <v>327719008</v>
      </c>
      <c r="J711">
        <v>5.987E-2</v>
      </c>
      <c r="K711">
        <v>7.5689999999999993E-2</v>
      </c>
      <c r="L711">
        <v>-142176992</v>
      </c>
      <c r="M711">
        <v>0.18456</v>
      </c>
      <c r="N711">
        <v>0</v>
      </c>
      <c r="O711" s="2"/>
      <c r="P711">
        <v>1.2150000000000001</v>
      </c>
      <c r="Q711">
        <v>5220515328</v>
      </c>
      <c r="R711">
        <v>55004900</v>
      </c>
      <c r="S711">
        <v>0.64794690332030591</v>
      </c>
      <c r="T711">
        <v>0.24386549321011575</v>
      </c>
      <c r="U711">
        <v>3.4047404260586077E-2</v>
      </c>
      <c r="V711">
        <v>0.245944</v>
      </c>
      <c r="W711">
        <v>9.4807234636198695E-2</v>
      </c>
      <c r="X711">
        <v>5.8537560508003586E-3</v>
      </c>
      <c r="Y711">
        <v>0</v>
      </c>
      <c r="Z711">
        <v>90.0904487409193</v>
      </c>
      <c r="AA711">
        <v>44.073862971603958</v>
      </c>
      <c r="AB711">
        <v>9.6106532521619173E-2</v>
      </c>
      <c r="AC711">
        <v>2835739443.0949807</v>
      </c>
      <c r="AD711">
        <v>1067277263.556704</v>
      </c>
      <c r="AE711">
        <v>149008455.32556814</v>
      </c>
      <c r="AF711">
        <v>0</v>
      </c>
      <c r="AG711">
        <v>1738550000</v>
      </c>
      <c r="AH711">
        <v>10177047.582118964</v>
      </c>
      <c r="AI711">
        <v>1540760280.2058988</v>
      </c>
      <c r="AJ711">
        <v>3903016706.6516848</v>
      </c>
      <c r="AK711">
        <v>463305969.06707573</v>
      </c>
      <c r="AL711">
        <v>622491471.97476292</v>
      </c>
      <c r="AM711">
        <v>473483016.64919472</v>
      </c>
      <c r="AN711">
        <v>116450307.04676954</v>
      </c>
      <c r="AO711">
        <v>414923836.15224516</v>
      </c>
      <c r="AP711">
        <v>0</v>
      </c>
      <c r="AQ711">
        <v>699926134.08425045</v>
      </c>
      <c r="AR711">
        <v>342416415.44696081</v>
      </c>
      <c r="AS711">
        <v>272533085.01064599</v>
      </c>
      <c r="AT711">
        <v>84976633.626643658</v>
      </c>
      <c r="AU711" s="2">
        <v>45690</v>
      </c>
      <c r="AV711">
        <v>1</v>
      </c>
      <c r="AW711">
        <v>0.29041095890410956</v>
      </c>
      <c r="AX711">
        <v>17718247.016113937</v>
      </c>
      <c r="AY711">
        <v>21315897.716496505</v>
      </c>
      <c r="AZ711">
        <v>0.14710221823117237</v>
      </c>
      <c r="BA711">
        <v>5106200993.1453171</v>
      </c>
      <c r="BB711">
        <v>3539425025.1453171</v>
      </c>
      <c r="BC711">
        <v>6787291296</v>
      </c>
      <c r="BD711">
        <v>13.267959828085585</v>
      </c>
      <c r="BE711">
        <v>2.9327393646170048E-2</v>
      </c>
      <c r="BF711">
        <v>1290409854.6870859</v>
      </c>
      <c r="BG711">
        <v>15147598455.560373</v>
      </c>
      <c r="BH711">
        <v>8219004155.1237297</v>
      </c>
      <c r="BI711">
        <v>6.160835623894266E-2</v>
      </c>
      <c r="BJ711">
        <v>64.347449502595538</v>
      </c>
      <c r="BK711">
        <v>94.910004890473388</v>
      </c>
      <c r="BL711">
        <v>-0.32201616071084593</v>
      </c>
      <c r="BM711">
        <v>106.96</v>
      </c>
    </row>
    <row r="712" spans="1:65" x14ac:dyDescent="0.35">
      <c r="A712" t="s">
        <v>2006</v>
      </c>
      <c r="B712" t="s">
        <v>1496</v>
      </c>
      <c r="C712">
        <v>2026</v>
      </c>
      <c r="D712">
        <v>0.2058231412319132</v>
      </c>
      <c r="E712">
        <v>5277284643.9512653</v>
      </c>
      <c r="F712">
        <v>95.05</v>
      </c>
      <c r="G712">
        <v>1894494976</v>
      </c>
      <c r="H712">
        <v>511555008</v>
      </c>
      <c r="I712">
        <v>327719008</v>
      </c>
      <c r="J712">
        <v>5.987E-2</v>
      </c>
      <c r="K712">
        <v>7.5689999999999993E-2</v>
      </c>
      <c r="L712">
        <v>-142176992</v>
      </c>
      <c r="M712">
        <v>0.18456</v>
      </c>
      <c r="N712">
        <v>0</v>
      </c>
      <c r="O712" s="2"/>
      <c r="P712">
        <v>1.2150000000000001</v>
      </c>
      <c r="Q712">
        <v>5220515328</v>
      </c>
      <c r="R712">
        <v>55004900</v>
      </c>
      <c r="S712">
        <v>0.64794690332030591</v>
      </c>
      <c r="T712">
        <v>0.24386549321011575</v>
      </c>
      <c r="U712">
        <v>3.4047404260586077E-2</v>
      </c>
      <c r="V712">
        <v>0.245944</v>
      </c>
      <c r="W712">
        <v>9.4807234636198695E-2</v>
      </c>
      <c r="X712">
        <v>5.8537560508003586E-3</v>
      </c>
      <c r="Y712">
        <v>0</v>
      </c>
      <c r="Z712">
        <v>90.0904487409193</v>
      </c>
      <c r="AA712">
        <v>44.073862971603958</v>
      </c>
      <c r="AB712">
        <v>9.6106532521619173E-2</v>
      </c>
      <c r="AC712">
        <v>3419400242.9880257</v>
      </c>
      <c r="AD712">
        <v>1286947622.5073454</v>
      </c>
      <c r="AE712">
        <v>179677843.67079177</v>
      </c>
      <c r="AF712">
        <v>0</v>
      </c>
      <c r="AG712">
        <v>1738550000</v>
      </c>
      <c r="AH712">
        <v>10177047.582118964</v>
      </c>
      <c r="AI712">
        <v>1857884400.9632397</v>
      </c>
      <c r="AJ712">
        <v>4706347865.4953709</v>
      </c>
      <c r="AK712">
        <v>560759730.87377524</v>
      </c>
      <c r="AL712">
        <v>750614622.12668598</v>
      </c>
      <c r="AM712">
        <v>570936778.45589423</v>
      </c>
      <c r="AN712">
        <v>140418475.04055646</v>
      </c>
      <c r="AO712">
        <v>500324763.48109591</v>
      </c>
      <c r="AP712">
        <v>0</v>
      </c>
      <c r="AQ712">
        <v>843987129.63178003</v>
      </c>
      <c r="AR712">
        <v>412893637.68362612</v>
      </c>
      <c r="AS712">
        <v>328626700.65716118</v>
      </c>
      <c r="AT712">
        <v>102466791.29099274</v>
      </c>
      <c r="AU712" s="2">
        <v>46055</v>
      </c>
      <c r="AV712">
        <v>2</v>
      </c>
      <c r="AW712">
        <v>1</v>
      </c>
      <c r="AX712">
        <v>17490157.664349079</v>
      </c>
      <c r="AY712">
        <v>92381225.940684557</v>
      </c>
      <c r="AZ712">
        <v>0.14710221823117237</v>
      </c>
      <c r="BA712">
        <v>5106200993.1453171</v>
      </c>
      <c r="BB712">
        <v>3539425025.1453171</v>
      </c>
      <c r="BC712">
        <v>6787291296</v>
      </c>
      <c r="BD712">
        <v>13.267959828085585</v>
      </c>
      <c r="BE712">
        <v>2.9327393646170048E-2</v>
      </c>
      <c r="BF712">
        <v>1290409854.6870859</v>
      </c>
      <c r="BG712">
        <v>15147598455.560373</v>
      </c>
      <c r="BH712">
        <v>8219004155.1237297</v>
      </c>
      <c r="BI712">
        <v>6.160835623894266E-2</v>
      </c>
      <c r="BJ712">
        <v>64.347449502595538</v>
      </c>
      <c r="BK712">
        <v>94.910004890473388</v>
      </c>
      <c r="BL712">
        <v>-0.32201616071084593</v>
      </c>
      <c r="BM712">
        <v>106.96</v>
      </c>
    </row>
    <row r="713" spans="1:65" x14ac:dyDescent="0.35">
      <c r="A713" t="s">
        <v>2006</v>
      </c>
      <c r="B713" t="s">
        <v>1496</v>
      </c>
      <c r="C713">
        <v>2027</v>
      </c>
      <c r="D713">
        <v>0.1820744894575716</v>
      </c>
      <c r="E713">
        <v>6238143551.2209749</v>
      </c>
      <c r="F713">
        <v>95.05</v>
      </c>
      <c r="G713">
        <v>1894494976</v>
      </c>
      <c r="H713">
        <v>511555008</v>
      </c>
      <c r="I713">
        <v>327719008</v>
      </c>
      <c r="J713">
        <v>5.987E-2</v>
      </c>
      <c r="K713">
        <v>7.5689999999999993E-2</v>
      </c>
      <c r="L713">
        <v>-142176992</v>
      </c>
      <c r="M713">
        <v>0.18456</v>
      </c>
      <c r="N713">
        <v>0</v>
      </c>
      <c r="O713" s="2"/>
      <c r="P713">
        <v>1.2150000000000001</v>
      </c>
      <c r="Q713">
        <v>5220515328</v>
      </c>
      <c r="R713">
        <v>55004900</v>
      </c>
      <c r="S713">
        <v>0.64794690332030591</v>
      </c>
      <c r="T713">
        <v>0.24386549321011575</v>
      </c>
      <c r="U713">
        <v>3.4047404260586077E-2</v>
      </c>
      <c r="V713">
        <v>0.245944</v>
      </c>
      <c r="W713">
        <v>9.4807234636198695E-2</v>
      </c>
      <c r="X713">
        <v>5.8537560508003586E-3</v>
      </c>
      <c r="Y713">
        <v>0</v>
      </c>
      <c r="Z713">
        <v>90.0904487409193</v>
      </c>
      <c r="AA713">
        <v>44.073862971603958</v>
      </c>
      <c r="AB713">
        <v>9.6106532521619173E-2</v>
      </c>
      <c r="AC713">
        <v>4041985796.4811668</v>
      </c>
      <c r="AD713">
        <v>1521267953.8340061</v>
      </c>
      <c r="AE713">
        <v>212392595.32398859</v>
      </c>
      <c r="AF713">
        <v>0</v>
      </c>
      <c r="AG713">
        <v>1738550000</v>
      </c>
      <c r="AH713">
        <v>10177047.582118964</v>
      </c>
      <c r="AI713">
        <v>2196157754.7398081</v>
      </c>
      <c r="AJ713">
        <v>5563253750.3151731</v>
      </c>
      <c r="AK713">
        <v>664712753.32368302</v>
      </c>
      <c r="AL713">
        <v>887282396.22979057</v>
      </c>
      <c r="AM713">
        <v>674889800.90580201</v>
      </c>
      <c r="AN713">
        <v>165985097.19397658</v>
      </c>
      <c r="AO713">
        <v>591421139.35489678</v>
      </c>
      <c r="AP713">
        <v>0</v>
      </c>
      <c r="AQ713">
        <v>997655655.36824763</v>
      </c>
      <c r="AR713">
        <v>488071035.96515185</v>
      </c>
      <c r="AS713">
        <v>388461239.40144002</v>
      </c>
      <c r="AT713">
        <v>121123380.0016557</v>
      </c>
      <c r="AU713" s="2">
        <v>46420</v>
      </c>
      <c r="AV713">
        <v>3</v>
      </c>
      <c r="AW713">
        <v>1</v>
      </c>
      <c r="AX713">
        <v>18656588.710662961</v>
      </c>
      <c r="AY713">
        <v>111219570.9702543</v>
      </c>
      <c r="AZ713">
        <v>0.14710221823117237</v>
      </c>
      <c r="BA713">
        <v>5106200993.1453171</v>
      </c>
      <c r="BB713">
        <v>3539425025.1453171</v>
      </c>
      <c r="BC713">
        <v>6787291296</v>
      </c>
      <c r="BD713">
        <v>13.267959828085585</v>
      </c>
      <c r="BE713">
        <v>2.9327393646170048E-2</v>
      </c>
      <c r="BF713">
        <v>1290409854.6870859</v>
      </c>
      <c r="BG713">
        <v>15147598455.560373</v>
      </c>
      <c r="BH713">
        <v>8219004155.1237297</v>
      </c>
      <c r="BI713">
        <v>6.160835623894266E-2</v>
      </c>
      <c r="BJ713">
        <v>64.347449502595538</v>
      </c>
      <c r="BK713">
        <v>94.910004890473388</v>
      </c>
      <c r="BL713">
        <v>-0.32201616071084593</v>
      </c>
      <c r="BM713">
        <v>106.96</v>
      </c>
    </row>
    <row r="714" spans="1:65" x14ac:dyDescent="0.35">
      <c r="A714" t="s">
        <v>2006</v>
      </c>
      <c r="B714" t="s">
        <v>1496</v>
      </c>
      <c r="C714">
        <v>2028</v>
      </c>
      <c r="D714">
        <v>0.15832583768323005</v>
      </c>
      <c r="E714">
        <v>7225802854.5562744</v>
      </c>
      <c r="F714">
        <v>95.05</v>
      </c>
      <c r="G714">
        <v>1894494976</v>
      </c>
      <c r="H714">
        <v>511555008</v>
      </c>
      <c r="I714">
        <v>327719008</v>
      </c>
      <c r="J714">
        <v>5.987E-2</v>
      </c>
      <c r="K714">
        <v>7.5689999999999993E-2</v>
      </c>
      <c r="L714">
        <v>-142176992</v>
      </c>
      <c r="M714">
        <v>0.18456</v>
      </c>
      <c r="N714">
        <v>0</v>
      </c>
      <c r="O714" s="2"/>
      <c r="P714">
        <v>1.2150000000000001</v>
      </c>
      <c r="Q714">
        <v>5220515328</v>
      </c>
      <c r="R714">
        <v>55004900</v>
      </c>
      <c r="S714">
        <v>0.64794690332030591</v>
      </c>
      <c r="T714">
        <v>0.24386549321011575</v>
      </c>
      <c r="U714">
        <v>3.4047404260586077E-2</v>
      </c>
      <c r="V714">
        <v>0.245944</v>
      </c>
      <c r="W714">
        <v>9.4807234636198695E-2</v>
      </c>
      <c r="X714">
        <v>5.8537560508003586E-3</v>
      </c>
      <c r="Y714">
        <v>0</v>
      </c>
      <c r="Z714">
        <v>90.0904487409193</v>
      </c>
      <c r="AA714">
        <v>44.073862971603958</v>
      </c>
      <c r="AB714">
        <v>9.6106532521619173E-2</v>
      </c>
      <c r="AC714">
        <v>4681936583.6127644</v>
      </c>
      <c r="AD714">
        <v>1762123976.9654281</v>
      </c>
      <c r="AE714">
        <v>246019830.89637434</v>
      </c>
      <c r="AF714">
        <v>0</v>
      </c>
      <c r="AG714">
        <v>1738550000</v>
      </c>
      <c r="AH714">
        <v>10177047.582118964</v>
      </c>
      <c r="AI714">
        <v>2543866270.9435101</v>
      </c>
      <c r="AJ714">
        <v>6444060560.5781927</v>
      </c>
      <c r="AK714">
        <v>771565246.39596295</v>
      </c>
      <c r="AL714">
        <v>1027762124.8744563</v>
      </c>
      <c r="AM714">
        <v>781742293.97808194</v>
      </c>
      <c r="AN714">
        <v>192264826.75014538</v>
      </c>
      <c r="AO714">
        <v>685058386.66683102</v>
      </c>
      <c r="AP714">
        <v>0</v>
      </c>
      <c r="AQ714">
        <v>1155610322.7238371</v>
      </c>
      <c r="AR714">
        <v>565345291.58325624</v>
      </c>
      <c r="AS714">
        <v>449964690.5371387</v>
      </c>
      <c r="AT714">
        <v>140300340.60344219</v>
      </c>
      <c r="AU714" s="2">
        <v>46785</v>
      </c>
      <c r="AV714">
        <v>4</v>
      </c>
      <c r="AW714">
        <v>1</v>
      </c>
      <c r="AX714">
        <v>19176960.601786494</v>
      </c>
      <c r="AY714">
        <v>131261950.85569334</v>
      </c>
      <c r="AZ714">
        <v>0.14710221823117237</v>
      </c>
      <c r="BA714">
        <v>5106200993.1453171</v>
      </c>
      <c r="BB714">
        <v>3539425025.1453171</v>
      </c>
      <c r="BC714">
        <v>6787291296</v>
      </c>
      <c r="BD714">
        <v>13.267959828085585</v>
      </c>
      <c r="BE714">
        <v>2.9327393646170048E-2</v>
      </c>
      <c r="BF714">
        <v>1290409854.6870859</v>
      </c>
      <c r="BG714">
        <v>15147598455.560373</v>
      </c>
      <c r="BH714">
        <v>8219004155.1237297</v>
      </c>
      <c r="BI714">
        <v>6.160835623894266E-2</v>
      </c>
      <c r="BJ714">
        <v>64.347449502595538</v>
      </c>
      <c r="BK714">
        <v>94.910004890473388</v>
      </c>
      <c r="BL714">
        <v>-0.32201616071084593</v>
      </c>
      <c r="BM714">
        <v>106.96</v>
      </c>
    </row>
    <row r="715" spans="1:65" x14ac:dyDescent="0.35">
      <c r="A715" t="s">
        <v>2006</v>
      </c>
      <c r="B715" t="s">
        <v>1496</v>
      </c>
      <c r="C715">
        <v>2029</v>
      </c>
      <c r="D715">
        <v>0.11082853413454696</v>
      </c>
      <c r="E715">
        <v>8026627992.8719711</v>
      </c>
      <c r="F715">
        <v>95.05</v>
      </c>
      <c r="G715">
        <v>1894494976</v>
      </c>
      <c r="H715">
        <v>511555008</v>
      </c>
      <c r="I715">
        <v>327719008</v>
      </c>
      <c r="J715">
        <v>5.987E-2</v>
      </c>
      <c r="K715">
        <v>7.5689999999999993E-2</v>
      </c>
      <c r="L715">
        <v>-142176992</v>
      </c>
      <c r="M715">
        <v>0.18456</v>
      </c>
      <c r="N715">
        <v>0</v>
      </c>
      <c r="O715" s="2"/>
      <c r="P715">
        <v>1.2150000000000001</v>
      </c>
      <c r="Q715">
        <v>5220515328</v>
      </c>
      <c r="R715">
        <v>55004900</v>
      </c>
      <c r="S715">
        <v>0.64794690332030591</v>
      </c>
      <c r="T715">
        <v>0.24386549321011575</v>
      </c>
      <c r="U715">
        <v>3.4047404260586077E-2</v>
      </c>
      <c r="V715">
        <v>0.245944</v>
      </c>
      <c r="W715">
        <v>9.4807234636198695E-2</v>
      </c>
      <c r="X715">
        <v>5.8537560508003586E-3</v>
      </c>
      <c r="Y715">
        <v>0</v>
      </c>
      <c r="Z715">
        <v>90.0904487409193</v>
      </c>
      <c r="AA715">
        <v>44.073862971603958</v>
      </c>
      <c r="AB715">
        <v>9.6106532521619173E-2</v>
      </c>
      <c r="AC715">
        <v>5200828752.0854759</v>
      </c>
      <c r="AD715">
        <v>1957417594.2958446</v>
      </c>
      <c r="AE715">
        <v>273285848.1226486</v>
      </c>
      <c r="AF715">
        <v>0</v>
      </c>
      <c r="AG715">
        <v>1738550000</v>
      </c>
      <c r="AH715">
        <v>10177047.582118964</v>
      </c>
      <c r="AI715">
        <v>2825799240.7864952</v>
      </c>
      <c r="AJ715">
        <v>7158246346.381321</v>
      </c>
      <c r="AK715">
        <v>858204598.90853167</v>
      </c>
      <c r="AL715">
        <v>1141667494.6132994</v>
      </c>
      <c r="AM715">
        <v>868381646.49065065</v>
      </c>
      <c r="AN715">
        <v>213573255.66449657</v>
      </c>
      <c r="AO715">
        <v>760982403.45769358</v>
      </c>
      <c r="AP715">
        <v>0</v>
      </c>
      <c r="AQ715">
        <v>1283684920.8220708</v>
      </c>
      <c r="AR715">
        <v>628001681.52929664</v>
      </c>
      <c r="AS715">
        <v>499833617.60167485</v>
      </c>
      <c r="AT715">
        <v>155849621.69109941</v>
      </c>
      <c r="AU715" s="2">
        <v>47151</v>
      </c>
      <c r="AV715">
        <v>5</v>
      </c>
      <c r="AW715">
        <v>1.0027397260273974</v>
      </c>
      <c r="AX715">
        <v>15549281.087657213</v>
      </c>
      <c r="AY715">
        <v>151977794.27852988</v>
      </c>
      <c r="AZ715">
        <v>0.14710221823117237</v>
      </c>
      <c r="BA715">
        <v>5106200993.1453171</v>
      </c>
      <c r="BB715">
        <v>3539425025.1453171</v>
      </c>
      <c r="BC715">
        <v>6787291296</v>
      </c>
      <c r="BD715">
        <v>13.267959828085585</v>
      </c>
      <c r="BE715">
        <v>2.9327393646170048E-2</v>
      </c>
      <c r="BF715">
        <v>1290409854.6870859</v>
      </c>
      <c r="BG715">
        <v>15147598455.560373</v>
      </c>
      <c r="BH715">
        <v>8219004155.1237297</v>
      </c>
      <c r="BI715">
        <v>6.160835623894266E-2</v>
      </c>
      <c r="BJ715">
        <v>64.347449502595538</v>
      </c>
      <c r="BK715">
        <v>94.910004890473388</v>
      </c>
      <c r="BL715">
        <v>-0.32201616071084593</v>
      </c>
      <c r="BM715">
        <v>106.96</v>
      </c>
    </row>
    <row r="716" spans="1:65" x14ac:dyDescent="0.35">
      <c r="A716" t="s">
        <v>2007</v>
      </c>
      <c r="B716" t="s">
        <v>818</v>
      </c>
      <c r="C716">
        <v>2024</v>
      </c>
      <c r="D716">
        <v>0.45265230754972396</v>
      </c>
      <c r="E716">
        <v>585555429.25944841</v>
      </c>
      <c r="F716">
        <v>17.05</v>
      </c>
      <c r="G716">
        <v>1498000</v>
      </c>
      <c r="H716">
        <v>-7465000</v>
      </c>
      <c r="I716">
        <v>570993984</v>
      </c>
      <c r="J716">
        <v>-1.559E-2</v>
      </c>
      <c r="K716">
        <v>-1.8489999999999999E-2</v>
      </c>
      <c r="L716">
        <v>46719752</v>
      </c>
      <c r="M716">
        <v>-1.2630000000000001E-2</v>
      </c>
      <c r="N716">
        <v>0</v>
      </c>
      <c r="O716" s="2"/>
      <c r="P716">
        <v>0.96899999999999997</v>
      </c>
      <c r="Q716">
        <v>2189597184</v>
      </c>
      <c r="R716">
        <v>123390000</v>
      </c>
      <c r="S716">
        <v>0.36255313245445009</v>
      </c>
      <c r="T716">
        <v>0.72337894621004228</v>
      </c>
      <c r="U716">
        <v>4.4478546036735692E-2</v>
      </c>
      <c r="V716">
        <v>0.27074999999999999</v>
      </c>
      <c r="W716">
        <v>2.22061463629812E-2</v>
      </c>
      <c r="X716">
        <v>0.27650653335605813</v>
      </c>
      <c r="Y716">
        <v>22.338844000454742</v>
      </c>
      <c r="Z716">
        <v>0</v>
      </c>
      <c r="AA716">
        <v>499.18597698220003</v>
      </c>
      <c r="AB716">
        <v>9.7753234022578475E-2</v>
      </c>
      <c r="AC716">
        <v>212294955.10372317</v>
      </c>
      <c r="AD716">
        <v>423578469.36526877</v>
      </c>
      <c r="AE716">
        <v>26044654.117376905</v>
      </c>
      <c r="AF716">
        <v>0</v>
      </c>
      <c r="AG716">
        <v>1465000</v>
      </c>
      <c r="AH716">
        <v>405082.07136662514</v>
      </c>
      <c r="AI716">
        <v>373260474.15572524</v>
      </c>
      <c r="AJ716">
        <v>635873424.46899199</v>
      </c>
      <c r="AK716">
        <v>-50723077.280910149</v>
      </c>
      <c r="AL716">
        <v>-24273341.092166618</v>
      </c>
      <c r="AM716">
        <v>-50317995.209543526</v>
      </c>
      <c r="AN716">
        <v>-13623597.202983908</v>
      </c>
      <c r="AO716">
        <v>13002929.565773595</v>
      </c>
      <c r="AP716">
        <v>35837346.268071592</v>
      </c>
      <c r="AQ716">
        <v>0</v>
      </c>
      <c r="AR716">
        <v>290341546.77217627</v>
      </c>
      <c r="AS716">
        <v>20752518.42806704</v>
      </c>
      <c r="AT716">
        <v>-275256718.9321717</v>
      </c>
      <c r="AU716" s="2">
        <v>45656</v>
      </c>
      <c r="AV716">
        <v>1</v>
      </c>
      <c r="AW716">
        <v>0.19726027397260273</v>
      </c>
      <c r="AX716">
        <v>-218794655.4923276</v>
      </c>
      <c r="AY716">
        <v>38493760.840248577</v>
      </c>
      <c r="AZ716">
        <v>0.12355624596986266</v>
      </c>
      <c r="BA716">
        <v>8181788833.2224007</v>
      </c>
      <c r="BB716">
        <v>8751284817.2224007</v>
      </c>
      <c r="BC716">
        <v>1620101200</v>
      </c>
      <c r="BD716">
        <v>-217.02628265237777</v>
      </c>
      <c r="BE716">
        <v>2.9327393646170048E-2</v>
      </c>
      <c r="BF716">
        <v>2515448807.9757504</v>
      </c>
      <c r="BG716">
        <v>22017407282.249889</v>
      </c>
      <c r="BH716">
        <v>12266428045.11282</v>
      </c>
      <c r="BI716">
        <v>0.66668719264171972</v>
      </c>
      <c r="BJ716">
        <v>70.923776782740902</v>
      </c>
      <c r="BK716">
        <v>17.745337417943109</v>
      </c>
      <c r="BL716">
        <v>2.9967556047160131</v>
      </c>
      <c r="BM716">
        <v>22.94</v>
      </c>
    </row>
    <row r="717" spans="1:65" x14ac:dyDescent="0.35">
      <c r="A717" t="s">
        <v>2007</v>
      </c>
      <c r="B717" t="s">
        <v>818</v>
      </c>
      <c r="C717">
        <v>2025</v>
      </c>
      <c r="D717">
        <v>0.4443684318573029</v>
      </c>
      <c r="E717">
        <v>845757777.1249994</v>
      </c>
      <c r="F717">
        <v>17.05</v>
      </c>
      <c r="G717">
        <v>1498000</v>
      </c>
      <c r="H717">
        <v>-7465000</v>
      </c>
      <c r="I717">
        <v>570993984</v>
      </c>
      <c r="J717">
        <v>-1.559E-2</v>
      </c>
      <c r="K717">
        <v>-1.8489999999999999E-2</v>
      </c>
      <c r="L717">
        <v>46719752</v>
      </c>
      <c r="M717">
        <v>-1.2630000000000001E-2</v>
      </c>
      <c r="N717">
        <v>0</v>
      </c>
      <c r="O717" s="2"/>
      <c r="P717">
        <v>0.96899999999999997</v>
      </c>
      <c r="Q717">
        <v>2189597184</v>
      </c>
      <c r="R717">
        <v>123390000</v>
      </c>
      <c r="S717">
        <v>0.36255313245445009</v>
      </c>
      <c r="T717">
        <v>0.72337894621004228</v>
      </c>
      <c r="U717">
        <v>4.4478546036735692E-2</v>
      </c>
      <c r="V717">
        <v>0.27074999999999999</v>
      </c>
      <c r="W717">
        <v>2.22061463629812E-2</v>
      </c>
      <c r="X717">
        <v>0.27650653335605813</v>
      </c>
      <c r="Y717">
        <v>22.338844000454742</v>
      </c>
      <c r="Z717">
        <v>0</v>
      </c>
      <c r="AA717">
        <v>499.18597698220003</v>
      </c>
      <c r="AB717">
        <v>9.7753234022578475E-2</v>
      </c>
      <c r="AC717">
        <v>306632131.39438117</v>
      </c>
      <c r="AD717">
        <v>611803369.56562984</v>
      </c>
      <c r="AE717">
        <v>37618076.22578153</v>
      </c>
      <c r="AF717">
        <v>939000</v>
      </c>
      <c r="AG717">
        <v>2404000</v>
      </c>
      <c r="AH717">
        <v>664721.70618796372</v>
      </c>
      <c r="AI717">
        <v>539125645.73061824</v>
      </c>
      <c r="AJ717">
        <v>918435500.96001101</v>
      </c>
      <c r="AK717">
        <v>-73342445.541199565</v>
      </c>
      <c r="AL717">
        <v>-35059647.609230071</v>
      </c>
      <c r="AM717">
        <v>-72677723.835011601</v>
      </c>
      <c r="AN717">
        <v>-19677493.72832939</v>
      </c>
      <c r="AO717">
        <v>18781020.986467369</v>
      </c>
      <c r="AP717">
        <v>51762331.631141737</v>
      </c>
      <c r="AQ717">
        <v>0</v>
      </c>
      <c r="AR717">
        <v>419360164.61435205</v>
      </c>
      <c r="AS717">
        <v>29974282.499036975</v>
      </c>
      <c r="AT717">
        <v>-397572115.48224729</v>
      </c>
      <c r="AU717" s="2">
        <v>46021</v>
      </c>
      <c r="AV717">
        <v>2</v>
      </c>
      <c r="AW717">
        <v>1</v>
      </c>
      <c r="AX717">
        <v>-122315396.55007559</v>
      </c>
      <c r="AY717">
        <v>88152221.682707548</v>
      </c>
      <c r="AZ717">
        <v>0.12355624596986266</v>
      </c>
      <c r="BA717">
        <v>8181788833.2224007</v>
      </c>
      <c r="BB717">
        <v>8751284817.2224007</v>
      </c>
      <c r="BC717">
        <v>1620101200</v>
      </c>
      <c r="BD717">
        <v>-217.02628265237777</v>
      </c>
      <c r="BE717">
        <v>2.9327393646170048E-2</v>
      </c>
      <c r="BF717">
        <v>2515448807.9757504</v>
      </c>
      <c r="BG717">
        <v>22017407282.249889</v>
      </c>
      <c r="BH717">
        <v>12266428045.11282</v>
      </c>
      <c r="BI717">
        <v>0.66668719264171972</v>
      </c>
      <c r="BJ717">
        <v>70.923776782740902</v>
      </c>
      <c r="BK717">
        <v>17.745337417943109</v>
      </c>
      <c r="BL717">
        <v>2.9967556047160131</v>
      </c>
      <c r="BM717">
        <v>22.94</v>
      </c>
    </row>
    <row r="718" spans="1:65" x14ac:dyDescent="0.35">
      <c r="A718" t="s">
        <v>2007</v>
      </c>
      <c r="B718" t="s">
        <v>818</v>
      </c>
      <c r="C718">
        <v>2026</v>
      </c>
      <c r="D718">
        <v>0.43608455616488173</v>
      </c>
      <c r="E718">
        <v>1214579681.9855518</v>
      </c>
      <c r="F718">
        <v>17.05</v>
      </c>
      <c r="G718">
        <v>1498000</v>
      </c>
      <c r="H718">
        <v>-7465000</v>
      </c>
      <c r="I718">
        <v>570993984</v>
      </c>
      <c r="J718">
        <v>-1.559E-2</v>
      </c>
      <c r="K718">
        <v>-1.8489999999999999E-2</v>
      </c>
      <c r="L718">
        <v>46719752</v>
      </c>
      <c r="M718">
        <v>-1.2630000000000001E-2</v>
      </c>
      <c r="N718">
        <v>0</v>
      </c>
      <c r="O718" s="2"/>
      <c r="P718">
        <v>0.96899999999999997</v>
      </c>
      <c r="Q718">
        <v>2189597184</v>
      </c>
      <c r="R718">
        <v>123390000</v>
      </c>
      <c r="S718">
        <v>0.36255313245445009</v>
      </c>
      <c r="T718">
        <v>0.72337894621004228</v>
      </c>
      <c r="U718">
        <v>4.4478546036735692E-2</v>
      </c>
      <c r="V718">
        <v>0.27074999999999999</v>
      </c>
      <c r="W718">
        <v>2.22061463629812E-2</v>
      </c>
      <c r="X718">
        <v>0.27650653335605813</v>
      </c>
      <c r="Y718">
        <v>22.338844000454742</v>
      </c>
      <c r="Z718">
        <v>0</v>
      </c>
      <c r="AA718">
        <v>499.18597698220003</v>
      </c>
      <c r="AB718">
        <v>9.7753234022578475E-2</v>
      </c>
      <c r="AC718">
        <v>440349668.31939167</v>
      </c>
      <c r="AD718">
        <v>878601370.44283676</v>
      </c>
      <c r="AE718">
        <v>54022738.30047816</v>
      </c>
      <c r="AF718">
        <v>939000</v>
      </c>
      <c r="AG718">
        <v>3343000</v>
      </c>
      <c r="AH718">
        <v>924361.3410093023</v>
      </c>
      <c r="AI718">
        <v>774230013.66616011</v>
      </c>
      <c r="AJ718">
        <v>1318951038.7622285</v>
      </c>
      <c r="AK718">
        <v>-105295718.11768596</v>
      </c>
      <c r="AL718">
        <v>-50348618.476198494</v>
      </c>
      <c r="AM718">
        <v>-104371356.77667665</v>
      </c>
      <c r="AN718">
        <v>-28258544.847285204</v>
      </c>
      <c r="AO718">
        <v>26971134.187674325</v>
      </c>
      <c r="AP718">
        <v>74335085.046567604</v>
      </c>
      <c r="AQ718">
        <v>0</v>
      </c>
      <c r="AR718">
        <v>602236655.87343359</v>
      </c>
      <c r="AS718">
        <v>43045604.178990304</v>
      </c>
      <c r="AT718">
        <v>-570947175.00585639</v>
      </c>
      <c r="AU718" s="2">
        <v>46386</v>
      </c>
      <c r="AV718">
        <v>3</v>
      </c>
      <c r="AW718">
        <v>1</v>
      </c>
      <c r="AX718">
        <v>-173375059.5236091</v>
      </c>
      <c r="AY718">
        <v>124313851.70702149</v>
      </c>
      <c r="AZ718">
        <v>0.12355624596986266</v>
      </c>
      <c r="BA718">
        <v>8181788833.2224007</v>
      </c>
      <c r="BB718">
        <v>8751284817.2224007</v>
      </c>
      <c r="BC718">
        <v>1620101200</v>
      </c>
      <c r="BD718">
        <v>-217.02628265237777</v>
      </c>
      <c r="BE718">
        <v>2.9327393646170048E-2</v>
      </c>
      <c r="BF718">
        <v>2515448807.9757504</v>
      </c>
      <c r="BG718">
        <v>22017407282.249889</v>
      </c>
      <c r="BH718">
        <v>12266428045.11282</v>
      </c>
      <c r="BI718">
        <v>0.66668719264171972</v>
      </c>
      <c r="BJ718">
        <v>70.923776782740902</v>
      </c>
      <c r="BK718">
        <v>17.745337417943109</v>
      </c>
      <c r="BL718">
        <v>2.9967556047160131</v>
      </c>
      <c r="BM718">
        <v>22.94</v>
      </c>
    </row>
    <row r="719" spans="1:65" x14ac:dyDescent="0.35">
      <c r="A719" t="s">
        <v>2007</v>
      </c>
      <c r="B719" t="s">
        <v>818</v>
      </c>
      <c r="C719">
        <v>2027</v>
      </c>
      <c r="D719">
        <v>0.42780068047246061</v>
      </c>
      <c r="E719">
        <v>1734177696.4269958</v>
      </c>
      <c r="F719">
        <v>17.05</v>
      </c>
      <c r="G719">
        <v>1498000</v>
      </c>
      <c r="H719">
        <v>-7465000</v>
      </c>
      <c r="I719">
        <v>570993984</v>
      </c>
      <c r="J719">
        <v>-1.559E-2</v>
      </c>
      <c r="K719">
        <v>-1.8489999999999999E-2</v>
      </c>
      <c r="L719">
        <v>46719752</v>
      </c>
      <c r="M719">
        <v>-1.2630000000000001E-2</v>
      </c>
      <c r="N719">
        <v>0</v>
      </c>
      <c r="O719" s="2"/>
      <c r="P719">
        <v>0.96899999999999997</v>
      </c>
      <c r="Q719">
        <v>2189597184</v>
      </c>
      <c r="R719">
        <v>123390000</v>
      </c>
      <c r="S719">
        <v>0.36255313245445009</v>
      </c>
      <c r="T719">
        <v>0.72337894621004228</v>
      </c>
      <c r="U719">
        <v>4.4478546036735692E-2</v>
      </c>
      <c r="V719">
        <v>0.27074999999999999</v>
      </c>
      <c r="W719">
        <v>2.22061463629812E-2</v>
      </c>
      <c r="X719">
        <v>0.27650653335605813</v>
      </c>
      <c r="Y719">
        <v>22.338844000454742</v>
      </c>
      <c r="Z719">
        <v>0</v>
      </c>
      <c r="AA719">
        <v>499.18597698220003</v>
      </c>
      <c r="AB719">
        <v>9.7753234022578475E-2</v>
      </c>
      <c r="AC719">
        <v>628731556.07224977</v>
      </c>
      <c r="AD719">
        <v>1254467634.5823188</v>
      </c>
      <c r="AE719">
        <v>77133702.506408378</v>
      </c>
      <c r="AF719">
        <v>0</v>
      </c>
      <c r="AG719">
        <v>3343000</v>
      </c>
      <c r="AH719">
        <v>924361.3410093023</v>
      </c>
      <c r="AI719">
        <v>1105446140.3547459</v>
      </c>
      <c r="AJ719">
        <v>1883199190.6545687</v>
      </c>
      <c r="AK719">
        <v>-149945855.56858221</v>
      </c>
      <c r="AL719">
        <v>-71887791.721164525</v>
      </c>
      <c r="AM719">
        <v>-149021494.22757292</v>
      </c>
      <c r="AN719">
        <v>-40347569.562115364</v>
      </c>
      <c r="AO719">
        <v>38509403.746275447</v>
      </c>
      <c r="AP719">
        <v>106135685.01246746</v>
      </c>
      <c r="AQ719">
        <v>0</v>
      </c>
      <c r="AR719">
        <v>859873907.06154764</v>
      </c>
      <c r="AS719">
        <v>61460542.938110553</v>
      </c>
      <c r="AT719">
        <v>-815198764.98719072</v>
      </c>
      <c r="AU719" s="2">
        <v>46751</v>
      </c>
      <c r="AV719">
        <v>4</v>
      </c>
      <c r="AW719">
        <v>1</v>
      </c>
      <c r="AX719">
        <v>-244251589.98133433</v>
      </c>
      <c r="AY719">
        <v>174201964.07600972</v>
      </c>
      <c r="AZ719">
        <v>0.12355624596986266</v>
      </c>
      <c r="BA719">
        <v>8181788833.2224007</v>
      </c>
      <c r="BB719">
        <v>8751284817.2224007</v>
      </c>
      <c r="BC719">
        <v>1620101200</v>
      </c>
      <c r="BD719">
        <v>-217.02628265237777</v>
      </c>
      <c r="BE719">
        <v>2.9327393646170048E-2</v>
      </c>
      <c r="BF719">
        <v>2515448807.9757504</v>
      </c>
      <c r="BG719">
        <v>22017407282.249889</v>
      </c>
      <c r="BH719">
        <v>12266428045.11282</v>
      </c>
      <c r="BI719">
        <v>0.66668719264171972</v>
      </c>
      <c r="BJ719">
        <v>70.923776782740902</v>
      </c>
      <c r="BK719">
        <v>17.745337417943109</v>
      </c>
      <c r="BL719">
        <v>2.9967556047160131</v>
      </c>
      <c r="BM719">
        <v>22.94</v>
      </c>
    </row>
    <row r="720" spans="1:65" x14ac:dyDescent="0.35">
      <c r="A720" t="s">
        <v>2007</v>
      </c>
      <c r="B720" t="s">
        <v>818</v>
      </c>
      <c r="C720">
        <v>2028</v>
      </c>
      <c r="D720">
        <v>0.41123292908761838</v>
      </c>
      <c r="E720">
        <v>2447328670.0870881</v>
      </c>
      <c r="F720">
        <v>17.05</v>
      </c>
      <c r="G720">
        <v>1498000</v>
      </c>
      <c r="H720">
        <v>-7465000</v>
      </c>
      <c r="I720">
        <v>570993984</v>
      </c>
      <c r="J720">
        <v>-1.559E-2</v>
      </c>
      <c r="K720">
        <v>-1.8489999999999999E-2</v>
      </c>
      <c r="L720">
        <v>46719752</v>
      </c>
      <c r="M720">
        <v>-1.2630000000000001E-2</v>
      </c>
      <c r="N720">
        <v>0</v>
      </c>
      <c r="O720" s="2"/>
      <c r="P720">
        <v>0.96899999999999997</v>
      </c>
      <c r="Q720">
        <v>2189597184</v>
      </c>
      <c r="R720">
        <v>123390000</v>
      </c>
      <c r="S720">
        <v>0.36255313245445009</v>
      </c>
      <c r="T720">
        <v>0.72337894621004228</v>
      </c>
      <c r="U720">
        <v>4.4478546036735692E-2</v>
      </c>
      <c r="V720">
        <v>0.27074999999999999</v>
      </c>
      <c r="W720">
        <v>2.22061463629812E-2</v>
      </c>
      <c r="X720">
        <v>0.27650653335605813</v>
      </c>
      <c r="Y720">
        <v>22.338844000454742</v>
      </c>
      <c r="Z720">
        <v>0</v>
      </c>
      <c r="AA720">
        <v>499.18597698220003</v>
      </c>
      <c r="AB720">
        <v>9.7753234022578475E-2</v>
      </c>
      <c r="AC720">
        <v>887286675.48565722</v>
      </c>
      <c r="AD720">
        <v>1770346034.397222</v>
      </c>
      <c r="AE720">
        <v>108853620.91949168</v>
      </c>
      <c r="AF720">
        <v>0</v>
      </c>
      <c r="AG720">
        <v>3343000</v>
      </c>
      <c r="AH720">
        <v>924361.3410093023</v>
      </c>
      <c r="AI720">
        <v>1560041994.6014309</v>
      </c>
      <c r="AJ720">
        <v>2657632709.8828793</v>
      </c>
      <c r="AK720">
        <v>-211228401.13680044</v>
      </c>
      <c r="AL720">
        <v>-101450418.87629946</v>
      </c>
      <c r="AM720">
        <v>-210304039.79579115</v>
      </c>
      <c r="AN720">
        <v>-56939818.774710454</v>
      </c>
      <c r="AO720">
        <v>54345738.646274008</v>
      </c>
      <c r="AP720">
        <v>149782173.6408653</v>
      </c>
      <c r="AQ720">
        <v>0</v>
      </c>
      <c r="AR720">
        <v>1213482372.5084825</v>
      </c>
      <c r="AS720">
        <v>86735142.033865094</v>
      </c>
      <c r="AT720">
        <v>-1150435340.9014821</v>
      </c>
      <c r="AU720" s="2">
        <v>47117</v>
      </c>
      <c r="AV720">
        <v>5</v>
      </c>
      <c r="AW720">
        <v>1.0027397260273974</v>
      </c>
      <c r="AX720">
        <v>-335236575.91429138</v>
      </c>
      <c r="AY720">
        <v>237027854.25455558</v>
      </c>
      <c r="AZ720">
        <v>0.12355624596986266</v>
      </c>
      <c r="BA720">
        <v>8181788833.2224007</v>
      </c>
      <c r="BB720">
        <v>8751284817.2224007</v>
      </c>
      <c r="BC720">
        <v>1620101200</v>
      </c>
      <c r="BD720">
        <v>-217.02628265237777</v>
      </c>
      <c r="BE720">
        <v>2.9327393646170048E-2</v>
      </c>
      <c r="BF720">
        <v>2515448807.9757504</v>
      </c>
      <c r="BG720">
        <v>22017407282.249889</v>
      </c>
      <c r="BH720">
        <v>12266428045.11282</v>
      </c>
      <c r="BI720">
        <v>0.66668719264171972</v>
      </c>
      <c r="BJ720">
        <v>70.923776782740902</v>
      </c>
      <c r="BK720">
        <v>17.745337417943109</v>
      </c>
      <c r="BL720">
        <v>2.9967556047160131</v>
      </c>
      <c r="BM720">
        <v>22.94</v>
      </c>
    </row>
    <row r="721" spans="1:65" x14ac:dyDescent="0.35">
      <c r="A721" t="s">
        <v>2008</v>
      </c>
      <c r="B721" t="s">
        <v>139</v>
      </c>
      <c r="C721">
        <v>2024</v>
      </c>
      <c r="D721">
        <v>3.3928958455685665E-3</v>
      </c>
      <c r="E721">
        <v>4502023245.0798979</v>
      </c>
      <c r="F721">
        <v>62.52</v>
      </c>
      <c r="G721">
        <v>4321999872</v>
      </c>
      <c r="H721">
        <v>676499968</v>
      </c>
      <c r="I721">
        <v>471500000</v>
      </c>
      <c r="J721">
        <v>2.5690000000000001E-2</v>
      </c>
      <c r="K721">
        <v>0.33967999999999998</v>
      </c>
      <c r="L721">
        <v>535150016</v>
      </c>
      <c r="M721">
        <v>0.36832999999999999</v>
      </c>
      <c r="N721">
        <v>2.3199999999999998</v>
      </c>
      <c r="O721" s="2">
        <v>45564</v>
      </c>
      <c r="P721">
        <v>0.85499999999999998</v>
      </c>
      <c r="Q721">
        <v>7825216512</v>
      </c>
      <c r="R721">
        <v>124824000</v>
      </c>
      <c r="S721">
        <v>0.58040342420437974</v>
      </c>
      <c r="T721">
        <v>0.21312168099630494</v>
      </c>
      <c r="U721">
        <v>3.4798484494477727E-2</v>
      </c>
      <c r="V721">
        <v>0.16699999999999998</v>
      </c>
      <c r="W721">
        <v>2.217117505589334E-2</v>
      </c>
      <c r="X721">
        <v>4.6332594981077696E-2</v>
      </c>
      <c r="Y721">
        <v>192.67020099234901</v>
      </c>
      <c r="Z721">
        <v>189.29244248876213</v>
      </c>
      <c r="AA721">
        <v>143.72046905016271</v>
      </c>
      <c r="AB721">
        <v>0.2703132718808442</v>
      </c>
      <c r="AC721">
        <v>2612989707.2920861</v>
      </c>
      <c r="AD721">
        <v>959478761.87586761</v>
      </c>
      <c r="AE721">
        <v>156663586.08769113</v>
      </c>
      <c r="AF721">
        <v>-98200000</v>
      </c>
      <c r="AG721">
        <v>4007000000</v>
      </c>
      <c r="AH721">
        <v>185654708.08917832</v>
      </c>
      <c r="AI721">
        <v>1889033537.7878118</v>
      </c>
      <c r="AJ721">
        <v>3572468469.1679535</v>
      </c>
      <c r="AK721">
        <v>743900067.82276583</v>
      </c>
      <c r="AL721">
        <v>1086218361.9996352</v>
      </c>
      <c r="AM721">
        <v>929554775.91194415</v>
      </c>
      <c r="AN721">
        <v>155235647.57729465</v>
      </c>
      <c r="AO721">
        <v>99815145.472367421</v>
      </c>
      <c r="AP721">
        <v>2376454036.9911542</v>
      </c>
      <c r="AQ721">
        <v>1355121106.5515471</v>
      </c>
      <c r="AR721">
        <v>1028877003.7130575</v>
      </c>
      <c r="AS721">
        <v>706325797.16909313</v>
      </c>
      <c r="AT721">
        <v>1996372342.6605506</v>
      </c>
      <c r="AU721" s="2">
        <v>45656</v>
      </c>
      <c r="AV721">
        <v>1</v>
      </c>
      <c r="AW721">
        <v>0.19726027397260273</v>
      </c>
      <c r="AX721">
        <v>-100562588.69290012</v>
      </c>
      <c r="AY721">
        <v>183793346.16516951</v>
      </c>
      <c r="AZ721">
        <v>0.11264469784876792</v>
      </c>
      <c r="BA721">
        <v>11006378824.122139</v>
      </c>
      <c r="BB721">
        <v>7155878952.122139</v>
      </c>
      <c r="BC721">
        <v>11675716384</v>
      </c>
      <c r="BD721">
        <v>17.259005079509478</v>
      </c>
      <c r="BE721">
        <v>2.9327393646170048E-2</v>
      </c>
      <c r="BF721">
        <v>10150215055.302143</v>
      </c>
      <c r="BG721">
        <v>14969693352.483274</v>
      </c>
      <c r="BH721">
        <v>12559954203.892708</v>
      </c>
      <c r="BI721">
        <v>8.9145724017221512E-2</v>
      </c>
      <c r="BJ721">
        <v>57.327749087692581</v>
      </c>
      <c r="BK721">
        <v>62.689999615458568</v>
      </c>
      <c r="BL721">
        <v>-8.5535979592568423E-2</v>
      </c>
      <c r="BM721">
        <v>72.75</v>
      </c>
    </row>
    <row r="722" spans="1:65" x14ac:dyDescent="0.35">
      <c r="A722" t="s">
        <v>2008</v>
      </c>
      <c r="B722" t="s">
        <v>139</v>
      </c>
      <c r="C722">
        <v>2025</v>
      </c>
      <c r="D722">
        <v>-1.7545279988347616E-2</v>
      </c>
      <c r="E722">
        <v>4423033986.7309217</v>
      </c>
      <c r="F722">
        <v>62.52</v>
      </c>
      <c r="G722">
        <v>4321999872</v>
      </c>
      <c r="H722">
        <v>676499968</v>
      </c>
      <c r="I722">
        <v>471500000</v>
      </c>
      <c r="J722">
        <v>2.5690000000000001E-2</v>
      </c>
      <c r="K722">
        <v>0.33967999999999998</v>
      </c>
      <c r="L722">
        <v>535150016</v>
      </c>
      <c r="M722">
        <v>0.36832999999999999</v>
      </c>
      <c r="N722">
        <v>2.3199999999999998</v>
      </c>
      <c r="O722" s="2">
        <v>45564</v>
      </c>
      <c r="P722">
        <v>0.85499999999999998</v>
      </c>
      <c r="Q722">
        <v>7825216512</v>
      </c>
      <c r="R722">
        <v>124824000</v>
      </c>
      <c r="S722">
        <v>0.58040342420437974</v>
      </c>
      <c r="T722">
        <v>0.21312168099630494</v>
      </c>
      <c r="U722">
        <v>3.4798484494477727E-2</v>
      </c>
      <c r="V722">
        <v>0.16699999999999998</v>
      </c>
      <c r="W722">
        <v>2.217117505589334E-2</v>
      </c>
      <c r="X722">
        <v>4.6332594981077696E-2</v>
      </c>
      <c r="Y722">
        <v>192.67020099234901</v>
      </c>
      <c r="Z722">
        <v>189.29244248876213</v>
      </c>
      <c r="AA722">
        <v>143.72046905016271</v>
      </c>
      <c r="AB722">
        <v>0.2703132718808442</v>
      </c>
      <c r="AC722">
        <v>2567144071.2709761</v>
      </c>
      <c r="AD722">
        <v>942644438.35588229</v>
      </c>
      <c r="AE722">
        <v>153914879.605804</v>
      </c>
      <c r="AF722">
        <v>699300000</v>
      </c>
      <c r="AG722">
        <v>4706300000</v>
      </c>
      <c r="AH722">
        <v>218055091.75944597</v>
      </c>
      <c r="AI722">
        <v>1855889915.4599457</v>
      </c>
      <c r="AJ722">
        <v>3509788509.6268582</v>
      </c>
      <c r="AK722">
        <v>695190385.34461737</v>
      </c>
      <c r="AL722">
        <v>1067160356.7098672</v>
      </c>
      <c r="AM722">
        <v>913245477.10406327</v>
      </c>
      <c r="AN722">
        <v>152511994.67637855</v>
      </c>
      <c r="AO722">
        <v>98063860.79797709</v>
      </c>
      <c r="AP722">
        <v>2334758485.5327053</v>
      </c>
      <c r="AQ722">
        <v>1331345127.3189807</v>
      </c>
      <c r="AR722">
        <v>1010825068.6093397</v>
      </c>
      <c r="AS722">
        <v>693933113.29476857</v>
      </c>
      <c r="AT722">
        <v>1961345430.9475777</v>
      </c>
      <c r="AU722" s="2">
        <v>46021</v>
      </c>
      <c r="AV722">
        <v>2</v>
      </c>
      <c r="AW722">
        <v>1</v>
      </c>
      <c r="AX722">
        <v>-35026911.712972879</v>
      </c>
      <c r="AY722">
        <v>851611412.94848454</v>
      </c>
      <c r="AZ722">
        <v>0.11264469784876792</v>
      </c>
      <c r="BA722">
        <v>11006378824.122139</v>
      </c>
      <c r="BB722">
        <v>7155878952.122139</v>
      </c>
      <c r="BC722">
        <v>11675716384</v>
      </c>
      <c r="BD722">
        <v>17.259005079509478</v>
      </c>
      <c r="BE722">
        <v>2.9327393646170048E-2</v>
      </c>
      <c r="BF722">
        <v>10150215055.302143</v>
      </c>
      <c r="BG722">
        <v>14969693352.483274</v>
      </c>
      <c r="BH722">
        <v>12559954203.892708</v>
      </c>
      <c r="BI722">
        <v>8.9145724017221512E-2</v>
      </c>
      <c r="BJ722">
        <v>57.327749087692581</v>
      </c>
      <c r="BK722">
        <v>62.689999615458568</v>
      </c>
      <c r="BL722">
        <v>-8.5535979592568423E-2</v>
      </c>
      <c r="BM722">
        <v>72.75</v>
      </c>
    </row>
    <row r="723" spans="1:65" x14ac:dyDescent="0.35">
      <c r="A723" t="s">
        <v>2008</v>
      </c>
      <c r="B723" t="s">
        <v>139</v>
      </c>
      <c r="C723">
        <v>2026</v>
      </c>
      <c r="D723">
        <v>-3.8483455822263792E-2</v>
      </c>
      <c r="E723">
        <v>4252820353.7021914</v>
      </c>
      <c r="F723">
        <v>62.52</v>
      </c>
      <c r="G723">
        <v>4321999872</v>
      </c>
      <c r="H723">
        <v>676499968</v>
      </c>
      <c r="I723">
        <v>471500000</v>
      </c>
      <c r="J723">
        <v>2.5690000000000001E-2</v>
      </c>
      <c r="K723">
        <v>0.33967999999999998</v>
      </c>
      <c r="L723">
        <v>535150016</v>
      </c>
      <c r="M723">
        <v>0.36832999999999999</v>
      </c>
      <c r="N723">
        <v>2.3199999999999998</v>
      </c>
      <c r="O723" s="2">
        <v>45564</v>
      </c>
      <c r="P723">
        <v>0.85499999999999998</v>
      </c>
      <c r="Q723">
        <v>7825216512</v>
      </c>
      <c r="R723">
        <v>124824000</v>
      </c>
      <c r="S723">
        <v>0.58040342420437974</v>
      </c>
      <c r="T723">
        <v>0.21312168099630494</v>
      </c>
      <c r="U723">
        <v>3.4798484494477727E-2</v>
      </c>
      <c r="V723">
        <v>0.16699999999999998</v>
      </c>
      <c r="W723">
        <v>2.217117505589334E-2</v>
      </c>
      <c r="X723">
        <v>4.6332594981077696E-2</v>
      </c>
      <c r="Y723">
        <v>192.67020099234901</v>
      </c>
      <c r="Z723">
        <v>189.29244248876213</v>
      </c>
      <c r="AA723">
        <v>143.72046905016271</v>
      </c>
      <c r="AB723">
        <v>0.2703132718808442</v>
      </c>
      <c r="AC723">
        <v>2468351495.8148332</v>
      </c>
      <c r="AD723">
        <v>906368222.75631118</v>
      </c>
      <c r="AE723">
        <v>147991703.136105</v>
      </c>
      <c r="AF723">
        <v>-98200000</v>
      </c>
      <c r="AG723">
        <v>4608100000</v>
      </c>
      <c r="AH723">
        <v>213505230.93230414</v>
      </c>
      <c r="AI723">
        <v>1784468857.8873582</v>
      </c>
      <c r="AJ723">
        <v>3374719718.5711441</v>
      </c>
      <c r="AK723">
        <v>664595404.19874287</v>
      </c>
      <c r="AL723">
        <v>1026092338.2671521</v>
      </c>
      <c r="AM723">
        <v>878100635.13104701</v>
      </c>
      <c r="AN723">
        <v>146642806.06688485</v>
      </c>
      <c r="AO723">
        <v>94290024.543197513</v>
      </c>
      <c r="AP723">
        <v>2244908910.499052</v>
      </c>
      <c r="AQ723">
        <v>1280110365.9276145</v>
      </c>
      <c r="AR723">
        <v>971925026.7374754</v>
      </c>
      <c r="AS723">
        <v>667228168.98568344</v>
      </c>
      <c r="AT723">
        <v>1885866080.7035074</v>
      </c>
      <c r="AU723" s="2">
        <v>46386</v>
      </c>
      <c r="AV723">
        <v>3</v>
      </c>
      <c r="AW723">
        <v>1</v>
      </c>
      <c r="AX723">
        <v>-75479350.244070292</v>
      </c>
      <c r="AY723">
        <v>860638857.90113986</v>
      </c>
      <c r="AZ723">
        <v>0.11264469784876792</v>
      </c>
      <c r="BA723">
        <v>11006378824.122139</v>
      </c>
      <c r="BB723">
        <v>7155878952.122139</v>
      </c>
      <c r="BC723">
        <v>11675716384</v>
      </c>
      <c r="BD723">
        <v>17.259005079509478</v>
      </c>
      <c r="BE723">
        <v>2.9327393646170048E-2</v>
      </c>
      <c r="BF723">
        <v>10150215055.302143</v>
      </c>
      <c r="BG723">
        <v>14969693352.483274</v>
      </c>
      <c r="BH723">
        <v>12559954203.892708</v>
      </c>
      <c r="BI723">
        <v>8.9145724017221512E-2</v>
      </c>
      <c r="BJ723">
        <v>57.327749087692581</v>
      </c>
      <c r="BK723">
        <v>62.689999615458568</v>
      </c>
      <c r="BL723">
        <v>-8.5535979592568423E-2</v>
      </c>
      <c r="BM723">
        <v>72.75</v>
      </c>
    </row>
    <row r="724" spans="1:65" x14ac:dyDescent="0.35">
      <c r="A724" t="s">
        <v>2008</v>
      </c>
      <c r="B724" t="s">
        <v>139</v>
      </c>
      <c r="C724">
        <v>2027</v>
      </c>
      <c r="D724">
        <v>-5.9421631656179967E-2</v>
      </c>
      <c r="E724">
        <v>4000110829.1445947</v>
      </c>
      <c r="F724">
        <v>62.52</v>
      </c>
      <c r="G724">
        <v>4321999872</v>
      </c>
      <c r="H724">
        <v>676499968</v>
      </c>
      <c r="I724">
        <v>471500000</v>
      </c>
      <c r="J724">
        <v>2.5690000000000001E-2</v>
      </c>
      <c r="K724">
        <v>0.33967999999999998</v>
      </c>
      <c r="L724">
        <v>535150016</v>
      </c>
      <c r="M724">
        <v>0.36832999999999999</v>
      </c>
      <c r="N724">
        <v>2.3199999999999998</v>
      </c>
      <c r="O724" s="2">
        <v>45564</v>
      </c>
      <c r="P724">
        <v>0.85499999999999998</v>
      </c>
      <c r="Q724">
        <v>7825216512</v>
      </c>
      <c r="R724">
        <v>124824000</v>
      </c>
      <c r="S724">
        <v>0.58040342420437974</v>
      </c>
      <c r="T724">
        <v>0.21312168099630494</v>
      </c>
      <c r="U724">
        <v>3.4798484494477727E-2</v>
      </c>
      <c r="V724">
        <v>0.16699999999999998</v>
      </c>
      <c r="W724">
        <v>2.217117505589334E-2</v>
      </c>
      <c r="X724">
        <v>4.6332594981077696E-2</v>
      </c>
      <c r="Y724">
        <v>192.67020099234901</v>
      </c>
      <c r="Z724">
        <v>189.29244248876213</v>
      </c>
      <c r="AA724">
        <v>143.72046905016271</v>
      </c>
      <c r="AB724">
        <v>0.2703132718808442</v>
      </c>
      <c r="AC724">
        <v>2321678022.4325433</v>
      </c>
      <c r="AD724">
        <v>852510344.07881916</v>
      </c>
      <c r="AE724">
        <v>139197794.66418064</v>
      </c>
      <c r="AF724">
        <v>113800000</v>
      </c>
      <c r="AG724">
        <v>4721900000</v>
      </c>
      <c r="AH724">
        <v>218777880.24115077</v>
      </c>
      <c r="AI724">
        <v>1678432806.7120514</v>
      </c>
      <c r="AJ724">
        <v>3174188366.5113626</v>
      </c>
      <c r="AK724">
        <v>607144582.3920815</v>
      </c>
      <c r="AL724">
        <v>965120257.29741287</v>
      </c>
      <c r="AM724">
        <v>825922462.63323224</v>
      </c>
      <c r="AN724">
        <v>137929051.25974977</v>
      </c>
      <c r="AO724">
        <v>88687157.435939461</v>
      </c>
      <c r="AP724">
        <v>2111512760.1177013</v>
      </c>
      <c r="AQ724">
        <v>1204044119.2842062</v>
      </c>
      <c r="AR724">
        <v>914171655.80125833</v>
      </c>
      <c r="AS724">
        <v>627580382.49758875</v>
      </c>
      <c r="AT724">
        <v>1773804841.1030602</v>
      </c>
      <c r="AU724" s="2">
        <v>46751</v>
      </c>
      <c r="AV724">
        <v>4</v>
      </c>
      <c r="AW724">
        <v>1</v>
      </c>
      <c r="AX724">
        <v>-112061239.60044718</v>
      </c>
      <c r="AY724">
        <v>850565288.20217085</v>
      </c>
      <c r="AZ724">
        <v>0.11264469784876792</v>
      </c>
      <c r="BA724">
        <v>11006378824.122139</v>
      </c>
      <c r="BB724">
        <v>7155878952.122139</v>
      </c>
      <c r="BC724">
        <v>11675716384</v>
      </c>
      <c r="BD724">
        <v>17.259005079509478</v>
      </c>
      <c r="BE724">
        <v>2.9327393646170048E-2</v>
      </c>
      <c r="BF724">
        <v>10150215055.302143</v>
      </c>
      <c r="BG724">
        <v>14969693352.483274</v>
      </c>
      <c r="BH724">
        <v>12559954203.892708</v>
      </c>
      <c r="BI724">
        <v>8.9145724017221512E-2</v>
      </c>
      <c r="BJ724">
        <v>57.327749087692581</v>
      </c>
      <c r="BK724">
        <v>62.689999615458568</v>
      </c>
      <c r="BL724">
        <v>-8.5535979592568423E-2</v>
      </c>
      <c r="BM724">
        <v>72.75</v>
      </c>
    </row>
    <row r="725" spans="1:65" x14ac:dyDescent="0.35">
      <c r="A725" t="s">
        <v>2008</v>
      </c>
      <c r="B725" t="s">
        <v>139</v>
      </c>
      <c r="C725">
        <v>2028</v>
      </c>
      <c r="D725">
        <v>-0.10129798332401233</v>
      </c>
      <c r="E725">
        <v>3594907669.0797043</v>
      </c>
      <c r="F725">
        <v>62.52</v>
      </c>
      <c r="G725">
        <v>4321999872</v>
      </c>
      <c r="H725">
        <v>676499968</v>
      </c>
      <c r="I725">
        <v>471500000</v>
      </c>
      <c r="J725">
        <v>2.5690000000000001E-2</v>
      </c>
      <c r="K725">
        <v>0.33967999999999998</v>
      </c>
      <c r="L725">
        <v>535150016</v>
      </c>
      <c r="M725">
        <v>0.36832999999999999</v>
      </c>
      <c r="N725">
        <v>2.3199999999999998</v>
      </c>
      <c r="O725" s="2">
        <v>45564</v>
      </c>
      <c r="P725">
        <v>0.85499999999999998</v>
      </c>
      <c r="Q725">
        <v>7825216512</v>
      </c>
      <c r="R725">
        <v>124824000</v>
      </c>
      <c r="S725">
        <v>0.58040342420437974</v>
      </c>
      <c r="T725">
        <v>0.21312168099630494</v>
      </c>
      <c r="U725">
        <v>3.4798484494477727E-2</v>
      </c>
      <c r="V725">
        <v>0.16699999999999998</v>
      </c>
      <c r="W725">
        <v>2.217117505589334E-2</v>
      </c>
      <c r="X725">
        <v>4.6332594981077696E-2</v>
      </c>
      <c r="Y725">
        <v>192.67020099234901</v>
      </c>
      <c r="Z725">
        <v>189.29244248876213</v>
      </c>
      <c r="AA725">
        <v>143.72046905016271</v>
      </c>
      <c r="AB725">
        <v>0.2703132718808442</v>
      </c>
      <c r="AC725">
        <v>2086496720.8324456</v>
      </c>
      <c r="AD725">
        <v>766152765.4607749</v>
      </c>
      <c r="AE725">
        <v>125097338.78154916</v>
      </c>
      <c r="AF725">
        <v>699300000</v>
      </c>
      <c r="AG725">
        <v>5421200000</v>
      </c>
      <c r="AH725">
        <v>251178263.91141841</v>
      </c>
      <c r="AI725">
        <v>1508410948.2472587</v>
      </c>
      <c r="AJ725">
        <v>2852649486.2932205</v>
      </c>
      <c r="AK725">
        <v>491079918.87506533</v>
      </c>
      <c r="AL725">
        <v>867355521.56803298</v>
      </c>
      <c r="AM725">
        <v>742258182.78648376</v>
      </c>
      <c r="AN725">
        <v>123957116.52534278</v>
      </c>
      <c r="AO725">
        <v>79703327.240939602</v>
      </c>
      <c r="AP725">
        <v>1897620775.754859</v>
      </c>
      <c r="AQ725">
        <v>1082076878.1675794</v>
      </c>
      <c r="AR725">
        <v>821567910.65661776</v>
      </c>
      <c r="AS725">
        <v>564007755.37687075</v>
      </c>
      <c r="AT725">
        <v>1594121987.8889501</v>
      </c>
      <c r="AU725" s="2">
        <v>47117</v>
      </c>
      <c r="AV725">
        <v>5</v>
      </c>
      <c r="AW725">
        <v>1.0027397260273974</v>
      </c>
      <c r="AX725">
        <v>-179682853.21411014</v>
      </c>
      <c r="AY725">
        <v>845688555.48439729</v>
      </c>
      <c r="AZ725">
        <v>0.11264469784876792</v>
      </c>
      <c r="BA725">
        <v>11006378824.122139</v>
      </c>
      <c r="BB725">
        <v>7155878952.122139</v>
      </c>
      <c r="BC725">
        <v>11675716384</v>
      </c>
      <c r="BD725">
        <v>17.259005079509478</v>
      </c>
      <c r="BE725">
        <v>2.9327393646170048E-2</v>
      </c>
      <c r="BF725">
        <v>10150215055.302143</v>
      </c>
      <c r="BG725">
        <v>14969693352.483274</v>
      </c>
      <c r="BH725">
        <v>12559954203.892708</v>
      </c>
      <c r="BI725">
        <v>8.9145724017221512E-2</v>
      </c>
      <c r="BJ725">
        <v>57.327749087692581</v>
      </c>
      <c r="BK725">
        <v>62.689999615458568</v>
      </c>
      <c r="BL725">
        <v>-8.5535979592568423E-2</v>
      </c>
      <c r="BM725">
        <v>72.75</v>
      </c>
    </row>
    <row r="726" spans="1:65" x14ac:dyDescent="0.35">
      <c r="A726" t="s">
        <v>2009</v>
      </c>
      <c r="B726" t="s">
        <v>1108</v>
      </c>
      <c r="C726">
        <v>2024</v>
      </c>
      <c r="D726">
        <v>5.7952392360302217E-2</v>
      </c>
      <c r="E726">
        <v>12188669512.383041</v>
      </c>
      <c r="F726">
        <v>62.66</v>
      </c>
      <c r="G726">
        <v>4589000192</v>
      </c>
      <c r="H726">
        <v>2091000064</v>
      </c>
      <c r="I726">
        <v>5440999936</v>
      </c>
      <c r="J726">
        <v>1.146E-2</v>
      </c>
      <c r="K726">
        <v>7.1669999999999998E-2</v>
      </c>
      <c r="L726">
        <v>2265874944</v>
      </c>
      <c r="M726">
        <v>0.13303000000000001</v>
      </c>
      <c r="N726">
        <v>1.92</v>
      </c>
      <c r="O726" s="2">
        <v>45550</v>
      </c>
      <c r="P726">
        <v>1.403</v>
      </c>
      <c r="Q726">
        <v>16998274048</v>
      </c>
      <c r="R726">
        <v>273460000</v>
      </c>
      <c r="S726">
        <v>0</v>
      </c>
      <c r="T726">
        <v>0</v>
      </c>
      <c r="U726">
        <v>3.7666705407440569E-2</v>
      </c>
      <c r="V726">
        <v>0.23475000000000001</v>
      </c>
      <c r="W726">
        <v>1.0619501847035237E-2</v>
      </c>
      <c r="X726">
        <v>3.3459315380992019E-2</v>
      </c>
      <c r="Y726">
        <v>178.59905020758731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459107023.83158433</v>
      </c>
      <c r="AF726">
        <v>666000000</v>
      </c>
      <c r="AG726">
        <v>4947000000</v>
      </c>
      <c r="AH726">
        <v>165523233.18976751</v>
      </c>
      <c r="AI726">
        <v>12188669512.383041</v>
      </c>
      <c r="AJ726">
        <v>0</v>
      </c>
      <c r="AK726">
        <v>12023146279.193274</v>
      </c>
      <c r="AL726">
        <v>12647776536.214626</v>
      </c>
      <c r="AM726">
        <v>12188669512.383041</v>
      </c>
      <c r="AN726">
        <v>2861290168.031919</v>
      </c>
      <c r="AO726">
        <v>129437598.39965379</v>
      </c>
      <c r="AP726">
        <v>5964067940.2898293</v>
      </c>
      <c r="AQ726">
        <v>0</v>
      </c>
      <c r="AR726">
        <v>0</v>
      </c>
      <c r="AS726">
        <v>0</v>
      </c>
      <c r="AT726">
        <v>5964067940.2898293</v>
      </c>
      <c r="AU726" s="2">
        <v>45656</v>
      </c>
      <c r="AV726">
        <v>1</v>
      </c>
      <c r="AW726">
        <v>0.19726027397260273</v>
      </c>
      <c r="AX726">
        <v>-294986465.45059395</v>
      </c>
      <c r="AY726">
        <v>1963141197.0871849</v>
      </c>
      <c r="AZ726">
        <v>0.16509670109753913</v>
      </c>
      <c r="BA726">
        <v>66417022794.680618</v>
      </c>
      <c r="BB726">
        <v>67269022538.680618</v>
      </c>
      <c r="BC726">
        <v>16146274304</v>
      </c>
      <c r="BD726">
        <v>7.7217952222884296</v>
      </c>
      <c r="BE726">
        <v>2.9327393646170048E-2</v>
      </c>
      <c r="BF726">
        <v>63036376406.706482</v>
      </c>
      <c r="BG726">
        <v>78341545520.907837</v>
      </c>
      <c r="BH726">
        <v>70688960963.807159</v>
      </c>
      <c r="BI726">
        <v>0.8530413323876086</v>
      </c>
      <c r="BJ726">
        <v>245.99218364177801</v>
      </c>
      <c r="BK726">
        <v>62.160001638265193</v>
      </c>
      <c r="BL726">
        <v>2.9574031074405123</v>
      </c>
      <c r="BM726">
        <v>65.2</v>
      </c>
    </row>
    <row r="727" spans="1:65" x14ac:dyDescent="0.35">
      <c r="A727" t="s">
        <v>2009</v>
      </c>
      <c r="B727" t="s">
        <v>1108</v>
      </c>
      <c r="C727">
        <v>2025</v>
      </c>
      <c r="D727">
        <v>1.8061398356494181E-2</v>
      </c>
      <c r="E727">
        <v>12408813927.881845</v>
      </c>
      <c r="F727">
        <v>62.66</v>
      </c>
      <c r="G727">
        <v>4589000192</v>
      </c>
      <c r="H727">
        <v>2091000064</v>
      </c>
      <c r="I727">
        <v>5440999936</v>
      </c>
      <c r="J727">
        <v>1.146E-2</v>
      </c>
      <c r="K727">
        <v>7.1669999999999998E-2</v>
      </c>
      <c r="L727">
        <v>2265874944</v>
      </c>
      <c r="M727">
        <v>0.13303000000000001</v>
      </c>
      <c r="N727">
        <v>1.92</v>
      </c>
      <c r="O727" s="2">
        <v>45550</v>
      </c>
      <c r="P727">
        <v>1.403</v>
      </c>
      <c r="Q727">
        <v>16998274048</v>
      </c>
      <c r="R727">
        <v>273460000</v>
      </c>
      <c r="S727">
        <v>0</v>
      </c>
      <c r="T727">
        <v>0</v>
      </c>
      <c r="U727">
        <v>3.7666705407440569E-2</v>
      </c>
      <c r="V727">
        <v>0.23475000000000001</v>
      </c>
      <c r="W727">
        <v>1.0619501847035237E-2</v>
      </c>
      <c r="X727">
        <v>3.3459315380992019E-2</v>
      </c>
      <c r="Y727">
        <v>178.59905020758731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467399138.67727095</v>
      </c>
      <c r="AF727">
        <v>1246000000</v>
      </c>
      <c r="AG727">
        <v>6193000000</v>
      </c>
      <c r="AH727">
        <v>207213540.15448359</v>
      </c>
      <c r="AI727">
        <v>12408813927.881845</v>
      </c>
      <c r="AJ727">
        <v>0</v>
      </c>
      <c r="AK727">
        <v>12201600387.727362</v>
      </c>
      <c r="AL727">
        <v>12876213066.559116</v>
      </c>
      <c r="AM727">
        <v>12408813927.881845</v>
      </c>
      <c r="AN727">
        <v>2912969069.5702634</v>
      </c>
      <c r="AO727">
        <v>131775422.42665783</v>
      </c>
      <c r="AP727">
        <v>6071787347.184598</v>
      </c>
      <c r="AQ727">
        <v>0</v>
      </c>
      <c r="AR727">
        <v>0</v>
      </c>
      <c r="AS727">
        <v>0</v>
      </c>
      <c r="AT727">
        <v>6071787347.184598</v>
      </c>
      <c r="AU727" s="2">
        <v>46021</v>
      </c>
      <c r="AV727">
        <v>2</v>
      </c>
      <c r="AW727">
        <v>1</v>
      </c>
      <c r="AX727">
        <v>107719406.89476871</v>
      </c>
      <c r="AY727">
        <v>9723749167.6674271</v>
      </c>
      <c r="AZ727">
        <v>0.16509670109753913</v>
      </c>
      <c r="BA727">
        <v>66417022794.680618</v>
      </c>
      <c r="BB727">
        <v>67269022538.680618</v>
      </c>
      <c r="BC727">
        <v>16146274304</v>
      </c>
      <c r="BD727">
        <v>7.7217952222884296</v>
      </c>
      <c r="BE727">
        <v>2.9327393646170048E-2</v>
      </c>
      <c r="BF727">
        <v>63036376406.706482</v>
      </c>
      <c r="BG727">
        <v>78341545520.907837</v>
      </c>
      <c r="BH727">
        <v>70688960963.807159</v>
      </c>
      <c r="BI727">
        <v>0.8530413323876086</v>
      </c>
      <c r="BJ727">
        <v>245.99218364177801</v>
      </c>
      <c r="BK727">
        <v>62.160001638265193</v>
      </c>
      <c r="BL727">
        <v>2.9574031074405123</v>
      </c>
      <c r="BM727">
        <v>65.2</v>
      </c>
    </row>
    <row r="728" spans="1:65" x14ac:dyDescent="0.35">
      <c r="A728" t="s">
        <v>2009</v>
      </c>
      <c r="B728" t="s">
        <v>1108</v>
      </c>
      <c r="C728">
        <v>2026</v>
      </c>
      <c r="D728">
        <v>-2.1829595647313869E-2</v>
      </c>
      <c r="E728">
        <v>12137934537.373428</v>
      </c>
      <c r="F728">
        <v>62.66</v>
      </c>
      <c r="G728">
        <v>4589000192</v>
      </c>
      <c r="H728">
        <v>2091000064</v>
      </c>
      <c r="I728">
        <v>5440999936</v>
      </c>
      <c r="J728">
        <v>1.146E-2</v>
      </c>
      <c r="K728">
        <v>7.1669999999999998E-2</v>
      </c>
      <c r="L728">
        <v>2265874944</v>
      </c>
      <c r="M728">
        <v>0.13303000000000001</v>
      </c>
      <c r="N728">
        <v>1.92</v>
      </c>
      <c r="O728" s="2">
        <v>45550</v>
      </c>
      <c r="P728">
        <v>1.403</v>
      </c>
      <c r="Q728">
        <v>16998274048</v>
      </c>
      <c r="R728">
        <v>273460000</v>
      </c>
      <c r="S728">
        <v>0</v>
      </c>
      <c r="T728">
        <v>0</v>
      </c>
      <c r="U728">
        <v>3.7666705407440569E-2</v>
      </c>
      <c r="V728">
        <v>0.23475000000000001</v>
      </c>
      <c r="W728">
        <v>1.0619501847035237E-2</v>
      </c>
      <c r="X728">
        <v>3.3459315380992019E-2</v>
      </c>
      <c r="Y728">
        <v>178.59905020758731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457196004.47404337</v>
      </c>
      <c r="AF728">
        <v>666000000</v>
      </c>
      <c r="AG728">
        <v>6859000000</v>
      </c>
      <c r="AH728">
        <v>229497444.19822425</v>
      </c>
      <c r="AI728">
        <v>12137934537.373428</v>
      </c>
      <c r="AJ728">
        <v>0</v>
      </c>
      <c r="AK728">
        <v>11908437093.175203</v>
      </c>
      <c r="AL728">
        <v>12595130541.847471</v>
      </c>
      <c r="AM728">
        <v>12137934537.373428</v>
      </c>
      <c r="AN728">
        <v>2849380132.6484127</v>
      </c>
      <c r="AO728">
        <v>128898818.23882991</v>
      </c>
      <c r="AP728">
        <v>5939242684.5390816</v>
      </c>
      <c r="AQ728">
        <v>0</v>
      </c>
      <c r="AR728">
        <v>0</v>
      </c>
      <c r="AS728">
        <v>0</v>
      </c>
      <c r="AT728">
        <v>5939242684.5390816</v>
      </c>
      <c r="AU728" s="2">
        <v>46386</v>
      </c>
      <c r="AV728">
        <v>3</v>
      </c>
      <c r="AW728">
        <v>1</v>
      </c>
      <c r="AX728">
        <v>-132544662.6455164</v>
      </c>
      <c r="AY728">
        <v>9749396253.6057434</v>
      </c>
      <c r="AZ728">
        <v>0.16509670109753913</v>
      </c>
      <c r="BA728">
        <v>66417022794.680618</v>
      </c>
      <c r="BB728">
        <v>67269022538.680618</v>
      </c>
      <c r="BC728">
        <v>16146274304</v>
      </c>
      <c r="BD728">
        <v>7.7217952222884296</v>
      </c>
      <c r="BE728">
        <v>2.9327393646170048E-2</v>
      </c>
      <c r="BF728">
        <v>63036376406.706482</v>
      </c>
      <c r="BG728">
        <v>78341545520.907837</v>
      </c>
      <c r="BH728">
        <v>70688960963.807159</v>
      </c>
      <c r="BI728">
        <v>0.8530413323876086</v>
      </c>
      <c r="BJ728">
        <v>245.99218364177801</v>
      </c>
      <c r="BK728">
        <v>62.160001638265193</v>
      </c>
      <c r="BL728">
        <v>2.9574031074405123</v>
      </c>
      <c r="BM728">
        <v>65.2</v>
      </c>
    </row>
    <row r="729" spans="1:65" x14ac:dyDescent="0.35">
      <c r="A729" t="s">
        <v>2009</v>
      </c>
      <c r="B729" t="s">
        <v>1108</v>
      </c>
      <c r="C729">
        <v>2027</v>
      </c>
      <c r="D729">
        <v>-6.1720589651121885E-2</v>
      </c>
      <c r="E729">
        <v>11388774060.580023</v>
      </c>
      <c r="F729">
        <v>62.66</v>
      </c>
      <c r="G729">
        <v>4589000192</v>
      </c>
      <c r="H729">
        <v>2091000064</v>
      </c>
      <c r="I729">
        <v>5440999936</v>
      </c>
      <c r="J729">
        <v>1.146E-2</v>
      </c>
      <c r="K729">
        <v>7.1669999999999998E-2</v>
      </c>
      <c r="L729">
        <v>2265874944</v>
      </c>
      <c r="M729">
        <v>0.13303000000000001</v>
      </c>
      <c r="N729">
        <v>1.92</v>
      </c>
      <c r="O729" s="2">
        <v>45550</v>
      </c>
      <c r="P729">
        <v>1.403</v>
      </c>
      <c r="Q729">
        <v>16998274048</v>
      </c>
      <c r="R729">
        <v>273460000</v>
      </c>
      <c r="S729">
        <v>0</v>
      </c>
      <c r="T729">
        <v>0</v>
      </c>
      <c r="U729">
        <v>3.7666705407440569E-2</v>
      </c>
      <c r="V729">
        <v>0.23475000000000001</v>
      </c>
      <c r="W729">
        <v>1.0619501847035237E-2</v>
      </c>
      <c r="X729">
        <v>3.3459315380992019E-2</v>
      </c>
      <c r="Y729">
        <v>178.59905020758731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428977597.49176842</v>
      </c>
      <c r="AF729">
        <v>150000000</v>
      </c>
      <c r="AG729">
        <v>7009000000</v>
      </c>
      <c r="AH729">
        <v>234516341.50537306</v>
      </c>
      <c r="AI729">
        <v>11388774060.580023</v>
      </c>
      <c r="AJ729">
        <v>0</v>
      </c>
      <c r="AK729">
        <v>11154257719.07465</v>
      </c>
      <c r="AL729">
        <v>11817751658.071791</v>
      </c>
      <c r="AM729">
        <v>11388774060.580023</v>
      </c>
      <c r="AN729">
        <v>2673514710.7211604</v>
      </c>
      <c r="AO729">
        <v>120943107.17179655</v>
      </c>
      <c r="AP729">
        <v>5572669123.9682178</v>
      </c>
      <c r="AQ729">
        <v>0</v>
      </c>
      <c r="AR729">
        <v>0</v>
      </c>
      <c r="AS729">
        <v>0</v>
      </c>
      <c r="AT729">
        <v>5572669123.9682178</v>
      </c>
      <c r="AU729" s="2">
        <v>46751</v>
      </c>
      <c r="AV729">
        <v>4</v>
      </c>
      <c r="AW729">
        <v>1</v>
      </c>
      <c r="AX729">
        <v>-366573560.57086372</v>
      </c>
      <c r="AY729">
        <v>9389867400.7496967</v>
      </c>
      <c r="AZ729">
        <v>0.16509670109753913</v>
      </c>
      <c r="BA729">
        <v>66417022794.680618</v>
      </c>
      <c r="BB729">
        <v>67269022538.680618</v>
      </c>
      <c r="BC729">
        <v>16146274304</v>
      </c>
      <c r="BD729">
        <v>7.7217952222884296</v>
      </c>
      <c r="BE729">
        <v>2.9327393646170048E-2</v>
      </c>
      <c r="BF729">
        <v>63036376406.706482</v>
      </c>
      <c r="BG729">
        <v>78341545520.907837</v>
      </c>
      <c r="BH729">
        <v>70688960963.807159</v>
      </c>
      <c r="BI729">
        <v>0.8530413323876086</v>
      </c>
      <c r="BJ729">
        <v>245.99218364177801</v>
      </c>
      <c r="BK729">
        <v>62.160001638265193</v>
      </c>
      <c r="BL729">
        <v>2.9574031074405123</v>
      </c>
      <c r="BM729">
        <v>65.2</v>
      </c>
    </row>
    <row r="730" spans="1:65" x14ac:dyDescent="0.35">
      <c r="A730" t="s">
        <v>2009</v>
      </c>
      <c r="B730" t="s">
        <v>1108</v>
      </c>
      <c r="C730">
        <v>2028</v>
      </c>
      <c r="D730">
        <v>-0.14150257765873797</v>
      </c>
      <c r="E730">
        <v>9777233174.6349773</v>
      </c>
      <c r="F730">
        <v>62.66</v>
      </c>
      <c r="G730">
        <v>4589000192</v>
      </c>
      <c r="H730">
        <v>2091000064</v>
      </c>
      <c r="I730">
        <v>5440999936</v>
      </c>
      <c r="J730">
        <v>1.146E-2</v>
      </c>
      <c r="K730">
        <v>7.1669999999999998E-2</v>
      </c>
      <c r="L730">
        <v>2265874944</v>
      </c>
      <c r="M730">
        <v>0.13303000000000001</v>
      </c>
      <c r="N730">
        <v>1.92</v>
      </c>
      <c r="O730" s="2">
        <v>45550</v>
      </c>
      <c r="P730">
        <v>1.403</v>
      </c>
      <c r="Q730">
        <v>16998274048</v>
      </c>
      <c r="R730">
        <v>273460000</v>
      </c>
      <c r="S730">
        <v>0</v>
      </c>
      <c r="T730">
        <v>0</v>
      </c>
      <c r="U730">
        <v>3.7666705407440569E-2</v>
      </c>
      <c r="V730">
        <v>0.23475000000000001</v>
      </c>
      <c r="W730">
        <v>1.0619501847035237E-2</v>
      </c>
      <c r="X730">
        <v>3.3459315380992019E-2</v>
      </c>
      <c r="Y730">
        <v>178.59905020758731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368276161.68883061</v>
      </c>
      <c r="AF730">
        <v>666000000</v>
      </c>
      <c r="AG730">
        <v>7675000000</v>
      </c>
      <c r="AH730">
        <v>256800245.54911375</v>
      </c>
      <c r="AI730">
        <v>9777233174.6349773</v>
      </c>
      <c r="AJ730">
        <v>0</v>
      </c>
      <c r="AK730">
        <v>9520432929.0858631</v>
      </c>
      <c r="AL730">
        <v>10145509336.323809</v>
      </c>
      <c r="AM730">
        <v>9777233174.6349773</v>
      </c>
      <c r="AN730">
        <v>2295205487.7455611</v>
      </c>
      <c r="AO730">
        <v>103829345.75693034</v>
      </c>
      <c r="AP730">
        <v>4784122078.4874535</v>
      </c>
      <c r="AQ730">
        <v>0</v>
      </c>
      <c r="AR730">
        <v>0</v>
      </c>
      <c r="AS730">
        <v>0</v>
      </c>
      <c r="AT730">
        <v>4784122078.4874535</v>
      </c>
      <c r="AU730" s="2">
        <v>47117</v>
      </c>
      <c r="AV730">
        <v>5</v>
      </c>
      <c r="AW730">
        <v>1.0027397260273974</v>
      </c>
      <c r="AX730">
        <v>-788547045.48076439</v>
      </c>
      <c r="AY730">
        <v>8558405168.9823608</v>
      </c>
      <c r="AZ730">
        <v>0.16509670109753913</v>
      </c>
      <c r="BA730">
        <v>66417022794.680618</v>
      </c>
      <c r="BB730">
        <v>67269022538.680618</v>
      </c>
      <c r="BC730">
        <v>16146274304</v>
      </c>
      <c r="BD730">
        <v>7.7217952222884296</v>
      </c>
      <c r="BE730">
        <v>2.9327393646170048E-2</v>
      </c>
      <c r="BF730">
        <v>63036376406.706482</v>
      </c>
      <c r="BG730">
        <v>78341545520.907837</v>
      </c>
      <c r="BH730">
        <v>70688960963.807159</v>
      </c>
      <c r="BI730">
        <v>0.8530413323876086</v>
      </c>
      <c r="BJ730">
        <v>245.99218364177801</v>
      </c>
      <c r="BK730">
        <v>62.160001638265193</v>
      </c>
      <c r="BL730">
        <v>2.9574031074405123</v>
      </c>
      <c r="BM730">
        <v>65.2</v>
      </c>
    </row>
    <row r="731" spans="1:65" x14ac:dyDescent="0.35">
      <c r="A731" t="s">
        <v>2010</v>
      </c>
      <c r="B731" t="s">
        <v>739</v>
      </c>
      <c r="C731">
        <v>2024</v>
      </c>
      <c r="D731">
        <v>0.15389619238571259</v>
      </c>
      <c r="E731">
        <v>460815367.80638862</v>
      </c>
      <c r="F731">
        <v>11.97</v>
      </c>
      <c r="G731">
        <v>444057984</v>
      </c>
      <c r="H731">
        <v>-16683000</v>
      </c>
      <c r="I731">
        <v>260062000</v>
      </c>
      <c r="J731">
        <v>-2.1479999999999999E-2</v>
      </c>
      <c r="K731">
        <v>-0.26234000000000002</v>
      </c>
      <c r="L731">
        <v>12992250</v>
      </c>
      <c r="M731">
        <v>-0.97938999999999998</v>
      </c>
      <c r="N731">
        <v>0</v>
      </c>
      <c r="O731" s="2"/>
      <c r="P731">
        <v>0.68400000000000005</v>
      </c>
      <c r="Q731">
        <v>3529432832</v>
      </c>
      <c r="R731">
        <v>296591008</v>
      </c>
      <c r="S731">
        <v>0.11062807560834777</v>
      </c>
      <c r="T731">
        <v>1.4878805712346792</v>
      </c>
      <c r="U731">
        <v>2.2542622248767272E-2</v>
      </c>
      <c r="V731">
        <v>0.1275</v>
      </c>
      <c r="W731">
        <v>1.3787772730759968E-2</v>
      </c>
      <c r="X731">
        <v>7.9830432539642004E-2</v>
      </c>
      <c r="Y731">
        <v>70.514281454837644</v>
      </c>
      <c r="Z731">
        <v>330.72373565675883</v>
      </c>
      <c r="AA731">
        <v>432.14770424482913</v>
      </c>
      <c r="AB731">
        <v>1.7568431578844894</v>
      </c>
      <c r="AC731">
        <v>50979117.351173744</v>
      </c>
      <c r="AD731">
        <v>685638232.68548834</v>
      </c>
      <c r="AE731">
        <v>10387986.76288617</v>
      </c>
      <c r="AF731">
        <v>-20958000</v>
      </c>
      <c r="AG731">
        <v>424101000</v>
      </c>
      <c r="AH731">
        <v>33856166.270494714</v>
      </c>
      <c r="AI731">
        <v>409836250.45521486</v>
      </c>
      <c r="AJ731">
        <v>736617350.0366621</v>
      </c>
      <c r="AK731">
        <v>-309658148.50076818</v>
      </c>
      <c r="AL731">
        <v>-265413995.46738732</v>
      </c>
      <c r="AM731">
        <v>-275801982.23027349</v>
      </c>
      <c r="AN731">
        <v>-35164752.734359868</v>
      </c>
      <c r="AO731">
        <v>6353617.5621560495</v>
      </c>
      <c r="AP731">
        <v>89024834.367710188</v>
      </c>
      <c r="AQ731">
        <v>46191792.139354721</v>
      </c>
      <c r="AR731">
        <v>60357557.61023964</v>
      </c>
      <c r="AS731">
        <v>89562313.513400048</v>
      </c>
      <c r="AT731">
        <v>-14703244.616574794</v>
      </c>
      <c r="AU731" s="2">
        <v>45656</v>
      </c>
      <c r="AV731">
        <v>1</v>
      </c>
      <c r="AW731">
        <v>0.19726027397260273</v>
      </c>
      <c r="AX731">
        <v>-2369618.7196846604</v>
      </c>
      <c r="AY731">
        <v>-46204913.406673744</v>
      </c>
      <c r="AZ731">
        <v>9.6277375667125811E-2</v>
      </c>
      <c r="BA731">
        <v>30544245355.973579</v>
      </c>
      <c r="BB731">
        <v>30360249371.973579</v>
      </c>
      <c r="BC731">
        <v>3713428816</v>
      </c>
      <c r="BD731">
        <v>-222.58759311874363</v>
      </c>
      <c r="BE731">
        <v>2.9327393646170048E-2</v>
      </c>
      <c r="BF731">
        <v>-5790806720.2814331</v>
      </c>
      <c r="BG731">
        <v>97162519902.681107</v>
      </c>
      <c r="BH731">
        <v>45685856591.199837</v>
      </c>
      <c r="BI731">
        <v>0.7789300774371386</v>
      </c>
      <c r="BJ731">
        <v>102.36402504816861</v>
      </c>
      <c r="BK731">
        <v>11.899999449747311</v>
      </c>
      <c r="BL731">
        <v>7.6020193093657884</v>
      </c>
      <c r="BM731">
        <v>17.45</v>
      </c>
    </row>
    <row r="732" spans="1:65" x14ac:dyDescent="0.35">
      <c r="A732" t="s">
        <v>2010</v>
      </c>
      <c r="B732" t="s">
        <v>739</v>
      </c>
      <c r="C732">
        <v>2025</v>
      </c>
      <c r="D732">
        <v>0.14611837695741248</v>
      </c>
      <c r="E732">
        <v>528148961.42729115</v>
      </c>
      <c r="F732">
        <v>11.97</v>
      </c>
      <c r="G732">
        <v>444057984</v>
      </c>
      <c r="H732">
        <v>-16683000</v>
      </c>
      <c r="I732">
        <v>260062000</v>
      </c>
      <c r="J732">
        <v>-2.1479999999999999E-2</v>
      </c>
      <c r="K732">
        <v>-0.26234000000000002</v>
      </c>
      <c r="L732">
        <v>12992250</v>
      </c>
      <c r="M732">
        <v>-0.97938999999999998</v>
      </c>
      <c r="N732">
        <v>0</v>
      </c>
      <c r="O732" s="2"/>
      <c r="P732">
        <v>0.68400000000000005</v>
      </c>
      <c r="Q732">
        <v>3529432832</v>
      </c>
      <c r="R732">
        <v>296591008</v>
      </c>
      <c r="S732">
        <v>0.11062807560834777</v>
      </c>
      <c r="T732">
        <v>1.4878805712346792</v>
      </c>
      <c r="U732">
        <v>2.2542622248767272E-2</v>
      </c>
      <c r="V732">
        <v>0.1275</v>
      </c>
      <c r="W732">
        <v>1.3787772730759968E-2</v>
      </c>
      <c r="X732">
        <v>7.9830432539642004E-2</v>
      </c>
      <c r="Y732">
        <v>70.514281454837644</v>
      </c>
      <c r="Z732">
        <v>330.72373565675883</v>
      </c>
      <c r="AA732">
        <v>432.14770424482913</v>
      </c>
      <c r="AB732">
        <v>1.7568431578844894</v>
      </c>
      <c r="AC732">
        <v>58428103.237248711</v>
      </c>
      <c r="AD732">
        <v>785822578.42544055</v>
      </c>
      <c r="AE732">
        <v>11905862.528534181</v>
      </c>
      <c r="AF732">
        <v>-479000</v>
      </c>
      <c r="AG732">
        <v>423622000</v>
      </c>
      <c r="AH732">
        <v>33817927.493308224</v>
      </c>
      <c r="AI732">
        <v>469720858.19004244</v>
      </c>
      <c r="AJ732">
        <v>844250681.66268921</v>
      </c>
      <c r="AK732">
        <v>-349919647.72870636</v>
      </c>
      <c r="AL732">
        <v>-304195857.70686394</v>
      </c>
      <c r="AM732">
        <v>-316101720.23539811</v>
      </c>
      <c r="AN732">
        <v>-40302969.33001326</v>
      </c>
      <c r="AO732">
        <v>7281997.8481464032</v>
      </c>
      <c r="AP732">
        <v>102032998.67442247</v>
      </c>
      <c r="AQ732">
        <v>52941261.835511394</v>
      </c>
      <c r="AR732">
        <v>69176905.965361372</v>
      </c>
      <c r="AS732">
        <v>102649013.40052898</v>
      </c>
      <c r="AT732">
        <v>-16851658.855956495</v>
      </c>
      <c r="AU732" s="2">
        <v>46021</v>
      </c>
      <c r="AV732">
        <v>2</v>
      </c>
      <c r="AW732">
        <v>1</v>
      </c>
      <c r="AX732">
        <v>-2148414.2393817008</v>
      </c>
      <c r="AY732">
        <v>-269026471.98561537</v>
      </c>
      <c r="AZ732">
        <v>9.6277375667125811E-2</v>
      </c>
      <c r="BA732">
        <v>30544245355.973579</v>
      </c>
      <c r="BB732">
        <v>30360249371.973579</v>
      </c>
      <c r="BC732">
        <v>3713428816</v>
      </c>
      <c r="BD732">
        <v>-222.58759311874363</v>
      </c>
      <c r="BE732">
        <v>2.9327393646170048E-2</v>
      </c>
      <c r="BF732">
        <v>-5790806720.2814331</v>
      </c>
      <c r="BG732">
        <v>97162519902.681107</v>
      </c>
      <c r="BH732">
        <v>45685856591.199837</v>
      </c>
      <c r="BI732">
        <v>0.7789300774371386</v>
      </c>
      <c r="BJ732">
        <v>102.36402504816861</v>
      </c>
      <c r="BK732">
        <v>11.899999449747311</v>
      </c>
      <c r="BL732">
        <v>7.6020193093657884</v>
      </c>
      <c r="BM732">
        <v>17.45</v>
      </c>
    </row>
    <row r="733" spans="1:65" x14ac:dyDescent="0.35">
      <c r="A733" t="s">
        <v>2010</v>
      </c>
      <c r="B733" t="s">
        <v>739</v>
      </c>
      <c r="C733">
        <v>2026</v>
      </c>
      <c r="D733">
        <v>0.13834056152911234</v>
      </c>
      <c r="E733">
        <v>601213385.32216012</v>
      </c>
      <c r="F733">
        <v>11.97</v>
      </c>
      <c r="G733">
        <v>444057984</v>
      </c>
      <c r="H733">
        <v>-16683000</v>
      </c>
      <c r="I733">
        <v>260062000</v>
      </c>
      <c r="J733">
        <v>-2.1479999999999999E-2</v>
      </c>
      <c r="K733">
        <v>-0.26234000000000002</v>
      </c>
      <c r="L733">
        <v>12992250</v>
      </c>
      <c r="M733">
        <v>-0.97938999999999998</v>
      </c>
      <c r="N733">
        <v>0</v>
      </c>
      <c r="O733" s="2"/>
      <c r="P733">
        <v>0.68400000000000005</v>
      </c>
      <c r="Q733">
        <v>3529432832</v>
      </c>
      <c r="R733">
        <v>296591008</v>
      </c>
      <c r="S733">
        <v>0.11062807560834777</v>
      </c>
      <c r="T733">
        <v>1.4878805712346792</v>
      </c>
      <c r="U733">
        <v>2.2542622248767272E-2</v>
      </c>
      <c r="V733">
        <v>0.1275</v>
      </c>
      <c r="W733">
        <v>1.3787772730759968E-2</v>
      </c>
      <c r="X733">
        <v>7.9830432539642004E-2</v>
      </c>
      <c r="Y733">
        <v>70.514281454837644</v>
      </c>
      <c r="Z733">
        <v>330.72373565675883</v>
      </c>
      <c r="AA733">
        <v>432.14770424482913</v>
      </c>
      <c r="AB733">
        <v>1.7568431578844894</v>
      </c>
      <c r="AC733">
        <v>66511079.848170653</v>
      </c>
      <c r="AD733">
        <v>894533715.18707085</v>
      </c>
      <c r="AE733">
        <v>13552926.236220017</v>
      </c>
      <c r="AF733">
        <v>230604000</v>
      </c>
      <c r="AG733">
        <v>654226000</v>
      </c>
      <c r="AH733">
        <v>52227144.558679827</v>
      </c>
      <c r="AI733">
        <v>534702305.47398949</v>
      </c>
      <c r="AJ733">
        <v>961044795.03524148</v>
      </c>
      <c r="AK733">
        <v>-412058554.27176118</v>
      </c>
      <c r="AL733">
        <v>-346278483.47686136</v>
      </c>
      <c r="AM733">
        <v>-359831409.71308136</v>
      </c>
      <c r="AN733">
        <v>-45878504.738417871</v>
      </c>
      <c r="AO733">
        <v>8289393.5195127651</v>
      </c>
      <c r="AP733">
        <v>116148301.00554124</v>
      </c>
      <c r="AQ733">
        <v>60265185.725895807</v>
      </c>
      <c r="AR733">
        <v>78746877.981456071</v>
      </c>
      <c r="AS733">
        <v>116849535.55476756</v>
      </c>
      <c r="AT733">
        <v>-19182926.804786623</v>
      </c>
      <c r="AU733" s="2">
        <v>46386</v>
      </c>
      <c r="AV733">
        <v>3</v>
      </c>
      <c r="AW733">
        <v>1</v>
      </c>
      <c r="AX733">
        <v>-2331267.9488301277</v>
      </c>
      <c r="AY733">
        <v>-306358104.30912614</v>
      </c>
      <c r="AZ733">
        <v>9.6277375667125811E-2</v>
      </c>
      <c r="BA733">
        <v>30544245355.973579</v>
      </c>
      <c r="BB733">
        <v>30360249371.973579</v>
      </c>
      <c r="BC733">
        <v>3713428816</v>
      </c>
      <c r="BD733">
        <v>-222.58759311874363</v>
      </c>
      <c r="BE733">
        <v>2.9327393646170048E-2</v>
      </c>
      <c r="BF733">
        <v>-5790806720.2814331</v>
      </c>
      <c r="BG733">
        <v>97162519902.681107</v>
      </c>
      <c r="BH733">
        <v>45685856591.199837</v>
      </c>
      <c r="BI733">
        <v>0.7789300774371386</v>
      </c>
      <c r="BJ733">
        <v>102.36402504816861</v>
      </c>
      <c r="BK733">
        <v>11.899999449747311</v>
      </c>
      <c r="BL733">
        <v>7.6020193093657884</v>
      </c>
      <c r="BM733">
        <v>17.45</v>
      </c>
    </row>
    <row r="734" spans="1:65" x14ac:dyDescent="0.35">
      <c r="A734" t="s">
        <v>2010</v>
      </c>
      <c r="B734" t="s">
        <v>739</v>
      </c>
      <c r="C734">
        <v>2027</v>
      </c>
      <c r="D734">
        <v>0.13056274610081223</v>
      </c>
      <c r="E734">
        <v>679709455.90238714</v>
      </c>
      <c r="F734">
        <v>11.97</v>
      </c>
      <c r="G734">
        <v>444057984</v>
      </c>
      <c r="H734">
        <v>-16683000</v>
      </c>
      <c r="I734">
        <v>260062000</v>
      </c>
      <c r="J734">
        <v>-2.1479999999999999E-2</v>
      </c>
      <c r="K734">
        <v>-0.26234000000000002</v>
      </c>
      <c r="L734">
        <v>12992250</v>
      </c>
      <c r="M734">
        <v>-0.97938999999999998</v>
      </c>
      <c r="N734">
        <v>0</v>
      </c>
      <c r="O734" s="2"/>
      <c r="P734">
        <v>0.68400000000000005</v>
      </c>
      <c r="Q734">
        <v>3529432832</v>
      </c>
      <c r="R734">
        <v>296591008</v>
      </c>
      <c r="S734">
        <v>0.11062807560834777</v>
      </c>
      <c r="T734">
        <v>1.4878805712346792</v>
      </c>
      <c r="U734">
        <v>2.2542622248767272E-2</v>
      </c>
      <c r="V734">
        <v>0.1275</v>
      </c>
      <c r="W734">
        <v>1.3787772730759968E-2</v>
      </c>
      <c r="X734">
        <v>7.9830432539642004E-2</v>
      </c>
      <c r="Y734">
        <v>70.514281454837644</v>
      </c>
      <c r="Z734">
        <v>330.72373565675883</v>
      </c>
      <c r="AA734">
        <v>432.14770424482913</v>
      </c>
      <c r="AB734">
        <v>1.7568431578844894</v>
      </c>
      <c r="AC734">
        <v>75194949.079278201</v>
      </c>
      <c r="AD734">
        <v>1011326493.5216568</v>
      </c>
      <c r="AE734">
        <v>15322433.50332265</v>
      </c>
      <c r="AF734">
        <v>230604000</v>
      </c>
      <c r="AG734">
        <v>884830000</v>
      </c>
      <c r="AH734">
        <v>70636361.624051437</v>
      </c>
      <c r="AI734">
        <v>604514506.82310891</v>
      </c>
      <c r="AJ734">
        <v>1086521442.600935</v>
      </c>
      <c r="AK734">
        <v>-477448348.32259929</v>
      </c>
      <c r="AL734">
        <v>-391489553.19522518</v>
      </c>
      <c r="AM734">
        <v>-406811986.69854784</v>
      </c>
      <c r="AN734">
        <v>-51868528.304064848</v>
      </c>
      <c r="AO734">
        <v>9371679.5009306278</v>
      </c>
      <c r="AP734">
        <v>131312942.13976844</v>
      </c>
      <c r="AQ734">
        <v>68133573.868544236</v>
      </c>
      <c r="AR734">
        <v>89028286.617580548</v>
      </c>
      <c r="AS734">
        <v>132105731.7974025</v>
      </c>
      <c r="AT734">
        <v>-21687502.406670362</v>
      </c>
      <c r="AU734" s="2">
        <v>46751</v>
      </c>
      <c r="AV734">
        <v>4</v>
      </c>
      <c r="AW734">
        <v>1</v>
      </c>
      <c r="AX734">
        <v>-2504575.6018837392</v>
      </c>
      <c r="AY734">
        <v>-346488128.79020715</v>
      </c>
      <c r="AZ734">
        <v>9.6277375667125811E-2</v>
      </c>
      <c r="BA734">
        <v>30544245355.973579</v>
      </c>
      <c r="BB734">
        <v>30360249371.973579</v>
      </c>
      <c r="BC734">
        <v>3713428816</v>
      </c>
      <c r="BD734">
        <v>-222.58759311874363</v>
      </c>
      <c r="BE734">
        <v>2.9327393646170048E-2</v>
      </c>
      <c r="BF734">
        <v>-5790806720.2814331</v>
      </c>
      <c r="BG734">
        <v>97162519902.681107</v>
      </c>
      <c r="BH734">
        <v>45685856591.199837</v>
      </c>
      <c r="BI734">
        <v>0.7789300774371386</v>
      </c>
      <c r="BJ734">
        <v>102.36402504816861</v>
      </c>
      <c r="BK734">
        <v>11.899999449747311</v>
      </c>
      <c r="BL734">
        <v>7.6020193093657884</v>
      </c>
      <c r="BM734">
        <v>17.45</v>
      </c>
    </row>
    <row r="735" spans="1:65" x14ac:dyDescent="0.35">
      <c r="A735" t="s">
        <v>2010</v>
      </c>
      <c r="B735" t="s">
        <v>739</v>
      </c>
      <c r="C735">
        <v>2028</v>
      </c>
      <c r="D735">
        <v>0.11500711524421199</v>
      </c>
      <c r="E735">
        <v>757880879.6299336</v>
      </c>
      <c r="F735">
        <v>11.97</v>
      </c>
      <c r="G735">
        <v>444057984</v>
      </c>
      <c r="H735">
        <v>-16683000</v>
      </c>
      <c r="I735">
        <v>260062000</v>
      </c>
      <c r="J735">
        <v>-2.1479999999999999E-2</v>
      </c>
      <c r="K735">
        <v>-0.26234000000000002</v>
      </c>
      <c r="L735">
        <v>12992250</v>
      </c>
      <c r="M735">
        <v>-0.97938999999999998</v>
      </c>
      <c r="N735">
        <v>0</v>
      </c>
      <c r="O735" s="2"/>
      <c r="P735">
        <v>0.68400000000000005</v>
      </c>
      <c r="Q735">
        <v>3529432832</v>
      </c>
      <c r="R735">
        <v>296591008</v>
      </c>
      <c r="S735">
        <v>0.11062807560834777</v>
      </c>
      <c r="T735">
        <v>1.4878805712346792</v>
      </c>
      <c r="U735">
        <v>2.2542622248767272E-2</v>
      </c>
      <c r="V735">
        <v>0.1275</v>
      </c>
      <c r="W735">
        <v>1.3787772730759968E-2</v>
      </c>
      <c r="X735">
        <v>7.9830432539642004E-2</v>
      </c>
      <c r="Y735">
        <v>70.514281454837644</v>
      </c>
      <c r="Z735">
        <v>330.72373565675883</v>
      </c>
      <c r="AA735">
        <v>432.14770424482913</v>
      </c>
      <c r="AB735">
        <v>1.7568431578844894</v>
      </c>
      <c r="AC735">
        <v>83842903.253821403</v>
      </c>
      <c r="AD735">
        <v>1127636236.1116269</v>
      </c>
      <c r="AE735">
        <v>17084622.379061051</v>
      </c>
      <c r="AF735">
        <v>-479000</v>
      </c>
      <c r="AG735">
        <v>884351000</v>
      </c>
      <c r="AH735">
        <v>70598122.846864954</v>
      </c>
      <c r="AI735">
        <v>674037976.37611222</v>
      </c>
      <c r="AJ735">
        <v>1211479139.3654482</v>
      </c>
      <c r="AK735">
        <v>-524196382.58237958</v>
      </c>
      <c r="AL735">
        <v>-436513637.3564536</v>
      </c>
      <c r="AM735">
        <v>-453598259.73551464</v>
      </c>
      <c r="AN735">
        <v>-57833778.116278119</v>
      </c>
      <c r="AO735">
        <v>10449489.325325977</v>
      </c>
      <c r="AP735">
        <v>146414864.80949333</v>
      </c>
      <c r="AQ735">
        <v>75969419.650443926</v>
      </c>
      <c r="AR735">
        <v>99267173.036603391</v>
      </c>
      <c r="AS735">
        <v>147298830.91864732</v>
      </c>
      <c r="AT735">
        <v>-24181719.495313436</v>
      </c>
      <c r="AU735" s="2">
        <v>47117</v>
      </c>
      <c r="AV735">
        <v>5</v>
      </c>
      <c r="AW735">
        <v>1.0027397260273974</v>
      </c>
      <c r="AX735">
        <v>-2494217.088643074</v>
      </c>
      <c r="AY735">
        <v>-387694405.8096717</v>
      </c>
      <c r="AZ735">
        <v>9.6277375667125811E-2</v>
      </c>
      <c r="BA735">
        <v>30544245355.973579</v>
      </c>
      <c r="BB735">
        <v>30360249371.973579</v>
      </c>
      <c r="BC735">
        <v>3713428816</v>
      </c>
      <c r="BD735">
        <v>-222.58759311874363</v>
      </c>
      <c r="BE735">
        <v>2.9327393646170048E-2</v>
      </c>
      <c r="BF735">
        <v>-5790806720.2814331</v>
      </c>
      <c r="BG735">
        <v>97162519902.681107</v>
      </c>
      <c r="BH735">
        <v>45685856591.199837</v>
      </c>
      <c r="BI735">
        <v>0.7789300774371386</v>
      </c>
      <c r="BJ735">
        <v>102.36402504816861</v>
      </c>
      <c r="BK735">
        <v>11.899999449747311</v>
      </c>
      <c r="BL735">
        <v>7.6020193093657884</v>
      </c>
      <c r="BM735">
        <v>17.45</v>
      </c>
    </row>
    <row r="736" spans="1:65" x14ac:dyDescent="0.35">
      <c r="A736" t="s">
        <v>2011</v>
      </c>
      <c r="B736" t="s">
        <v>1489</v>
      </c>
      <c r="C736">
        <v>2024</v>
      </c>
      <c r="D736">
        <v>-1.0670940809918039E-2</v>
      </c>
      <c r="E736">
        <v>656026077.80706167</v>
      </c>
      <c r="F736">
        <v>44.15</v>
      </c>
      <c r="G736">
        <v>43536000</v>
      </c>
      <c r="H736">
        <v>65263000</v>
      </c>
      <c r="I736">
        <v>357624000</v>
      </c>
      <c r="J736">
        <v>1.8249999999999999E-2</v>
      </c>
      <c r="K736">
        <v>0.17196</v>
      </c>
      <c r="L736">
        <v>56724752</v>
      </c>
      <c r="M736">
        <v>0.13622999999999999</v>
      </c>
      <c r="N736">
        <v>0</v>
      </c>
      <c r="O736" s="2"/>
      <c r="P736">
        <v>1.103</v>
      </c>
      <c r="Q736">
        <v>3398168576</v>
      </c>
      <c r="R736">
        <v>77389400</v>
      </c>
      <c r="S736">
        <v>0.59495553862524408</v>
      </c>
      <c r="T736">
        <v>0.32095037886282241</v>
      </c>
      <c r="U736">
        <v>5.8842225008634258E-2</v>
      </c>
      <c r="V736">
        <v>0.1065</v>
      </c>
      <c r="W736">
        <v>8.4668574633661911E-2</v>
      </c>
      <c r="X736">
        <v>1.0559775116264967E-2</v>
      </c>
      <c r="Y736">
        <v>52.775720234235941</v>
      </c>
      <c r="Z736">
        <v>95.155090274957473</v>
      </c>
      <c r="AA736">
        <v>61.827146276120381</v>
      </c>
      <c r="AB736">
        <v>2.1605667373018438E-2</v>
      </c>
      <c r="AC736">
        <v>390306348.47390664</v>
      </c>
      <c r="AD736">
        <v>210551818.21606785</v>
      </c>
      <c r="AE736">
        <v>38602034.081854925</v>
      </c>
      <c r="AF736">
        <v>-9337000</v>
      </c>
      <c r="AG736">
        <v>38808000</v>
      </c>
      <c r="AH736">
        <v>409803.75271201081</v>
      </c>
      <c r="AI736">
        <v>265719729.33315504</v>
      </c>
      <c r="AJ736">
        <v>600858166.68997455</v>
      </c>
      <c r="AK736">
        <v>54758107.364375174</v>
      </c>
      <c r="AL736">
        <v>93769945.19894211</v>
      </c>
      <c r="AM736">
        <v>55167911.117087185</v>
      </c>
      <c r="AN736">
        <v>5875382.5339697851</v>
      </c>
      <c r="AO736">
        <v>55544792.930435695</v>
      </c>
      <c r="AP736">
        <v>94855476.023859143</v>
      </c>
      <c r="AQ736">
        <v>101752426.91485918</v>
      </c>
      <c r="AR736">
        <v>66113774.519437365</v>
      </c>
      <c r="AS736">
        <v>8432829.1387046501</v>
      </c>
      <c r="AT736">
        <v>122061299.2805763</v>
      </c>
      <c r="AU736" s="2">
        <v>45655</v>
      </c>
      <c r="AV736">
        <v>1</v>
      </c>
      <c r="AW736">
        <v>0.19452054794520549</v>
      </c>
      <c r="AX736">
        <v>-5520267.3721782602</v>
      </c>
      <c r="AY736">
        <v>7366500.3687034473</v>
      </c>
      <c r="AZ736">
        <v>0.13638210077886875</v>
      </c>
      <c r="BA736">
        <v>1296010987.8714335</v>
      </c>
      <c r="BB736">
        <v>1610098987.8714335</v>
      </c>
      <c r="BC736">
        <v>3084080576</v>
      </c>
      <c r="BD736">
        <v>47.256187671421785</v>
      </c>
      <c r="BE736">
        <v>2.9327393646170048E-2</v>
      </c>
      <c r="BF736">
        <v>328909295.16791904</v>
      </c>
      <c r="BG736">
        <v>3629597665.1952729</v>
      </c>
      <c r="BH736">
        <v>1979253480.181596</v>
      </c>
      <c r="BI736">
        <v>-8.6806009932547917E-2</v>
      </c>
      <c r="BJ736">
        <v>20.805161790522131</v>
      </c>
      <c r="BK736">
        <v>43.910000284276656</v>
      </c>
      <c r="BL736">
        <v>-0.52618625242933403</v>
      </c>
      <c r="BM736">
        <v>60.11</v>
      </c>
    </row>
    <row r="737" spans="1:65" x14ac:dyDescent="0.35">
      <c r="A737" t="s">
        <v>2011</v>
      </c>
      <c r="B737" t="s">
        <v>1489</v>
      </c>
      <c r="C737">
        <v>2025</v>
      </c>
      <c r="D737">
        <v>-2.4407138245139882E-2</v>
      </c>
      <c r="E737">
        <v>640014358.63360786</v>
      </c>
      <c r="F737">
        <v>44.15</v>
      </c>
      <c r="G737">
        <v>43536000</v>
      </c>
      <c r="H737">
        <v>65263000</v>
      </c>
      <c r="I737">
        <v>357624000</v>
      </c>
      <c r="J737">
        <v>1.8249999999999999E-2</v>
      </c>
      <c r="K737">
        <v>0.17196</v>
      </c>
      <c r="L737">
        <v>56724752</v>
      </c>
      <c r="M737">
        <v>0.13622999999999999</v>
      </c>
      <c r="N737">
        <v>0</v>
      </c>
      <c r="O737" s="2"/>
      <c r="P737">
        <v>1.103</v>
      </c>
      <c r="Q737">
        <v>3398168576</v>
      </c>
      <c r="R737">
        <v>77389400</v>
      </c>
      <c r="S737">
        <v>0.59495553862524408</v>
      </c>
      <c r="T737">
        <v>0.32095037886282241</v>
      </c>
      <c r="U737">
        <v>5.8842225008634258E-2</v>
      </c>
      <c r="V737">
        <v>0.1065</v>
      </c>
      <c r="W737">
        <v>8.4668574633661911E-2</v>
      </c>
      <c r="X737">
        <v>1.0559775116264967E-2</v>
      </c>
      <c r="Y737">
        <v>52.775720234235941</v>
      </c>
      <c r="Z737">
        <v>95.155090274957473</v>
      </c>
      <c r="AA737">
        <v>61.827146276120381</v>
      </c>
      <c r="AB737">
        <v>2.1605667373018438E-2</v>
      </c>
      <c r="AC737">
        <v>380780087.46874833</v>
      </c>
      <c r="AD737">
        <v>205412850.88110274</v>
      </c>
      <c r="AE737">
        <v>37659868.899475493</v>
      </c>
      <c r="AF737">
        <v>-25417000</v>
      </c>
      <c r="AG737">
        <v>13391000</v>
      </c>
      <c r="AH737">
        <v>141405.94858190417</v>
      </c>
      <c r="AI737">
        <v>259234271.16485953</v>
      </c>
      <c r="AJ737">
        <v>586192938.34985113</v>
      </c>
      <c r="AK737">
        <v>53680014.335174888</v>
      </c>
      <c r="AL737">
        <v>91481289.183232278</v>
      </c>
      <c r="AM737">
        <v>53821420.283756793</v>
      </c>
      <c r="AN737">
        <v>5731981.2602200983</v>
      </c>
      <c r="AO737">
        <v>54189103.490584888</v>
      </c>
      <c r="AP737">
        <v>92540325.307236254</v>
      </c>
      <c r="AQ737">
        <v>99268941.36436972</v>
      </c>
      <c r="AR737">
        <v>64500126.484833464</v>
      </c>
      <c r="AS737">
        <v>8227007.9121186426</v>
      </c>
      <c r="AT737">
        <v>119082132.27465387</v>
      </c>
      <c r="AU737" s="2">
        <v>46020</v>
      </c>
      <c r="AV737">
        <v>2</v>
      </c>
      <c r="AW737">
        <v>1</v>
      </c>
      <c r="AX737">
        <v>-2979167.0059224367</v>
      </c>
      <c r="AY737">
        <v>34539371.438349746</v>
      </c>
      <c r="AZ737">
        <v>0.13638210077886875</v>
      </c>
      <c r="BA737">
        <v>1296010987.8714335</v>
      </c>
      <c r="BB737">
        <v>1610098987.8714335</v>
      </c>
      <c r="BC737">
        <v>3084080576</v>
      </c>
      <c r="BD737">
        <v>47.256187671421785</v>
      </c>
      <c r="BE737">
        <v>2.9327393646170048E-2</v>
      </c>
      <c r="BF737">
        <v>328909295.16791904</v>
      </c>
      <c r="BG737">
        <v>3629597665.1952729</v>
      </c>
      <c r="BH737">
        <v>1979253480.181596</v>
      </c>
      <c r="BI737">
        <v>-8.6806009932547917E-2</v>
      </c>
      <c r="BJ737">
        <v>20.805161790522131</v>
      </c>
      <c r="BK737">
        <v>43.910000284276656</v>
      </c>
      <c r="BL737">
        <v>-0.52618625242933403</v>
      </c>
      <c r="BM737">
        <v>60.11</v>
      </c>
    </row>
    <row r="738" spans="1:65" x14ac:dyDescent="0.35">
      <c r="A738" t="s">
        <v>2011</v>
      </c>
      <c r="B738" t="s">
        <v>1489</v>
      </c>
      <c r="C738">
        <v>2026</v>
      </c>
      <c r="D738">
        <v>-3.8143335680361726E-2</v>
      </c>
      <c r="E738">
        <v>615602076.11199474</v>
      </c>
      <c r="F738">
        <v>44.15</v>
      </c>
      <c r="G738">
        <v>43536000</v>
      </c>
      <c r="H738">
        <v>65263000</v>
      </c>
      <c r="I738">
        <v>357624000</v>
      </c>
      <c r="J738">
        <v>1.8249999999999999E-2</v>
      </c>
      <c r="K738">
        <v>0.17196</v>
      </c>
      <c r="L738">
        <v>56724752</v>
      </c>
      <c r="M738">
        <v>0.13622999999999999</v>
      </c>
      <c r="N738">
        <v>0</v>
      </c>
      <c r="O738" s="2"/>
      <c r="P738">
        <v>1.103</v>
      </c>
      <c r="Q738">
        <v>3398168576</v>
      </c>
      <c r="R738">
        <v>77389400</v>
      </c>
      <c r="S738">
        <v>0.59495553862524408</v>
      </c>
      <c r="T738">
        <v>0.32095037886282241</v>
      </c>
      <c r="U738">
        <v>5.8842225008634258E-2</v>
      </c>
      <c r="V738">
        <v>0.1065</v>
      </c>
      <c r="W738">
        <v>8.4668574633661911E-2</v>
      </c>
      <c r="X738">
        <v>1.0559775116264967E-2</v>
      </c>
      <c r="Y738">
        <v>52.775720234235941</v>
      </c>
      <c r="Z738">
        <v>95.155090274957473</v>
      </c>
      <c r="AA738">
        <v>61.827146276120381</v>
      </c>
      <c r="AB738">
        <v>2.1605667373018438E-2</v>
      </c>
      <c r="AC738">
        <v>366255864.77203035</v>
      </c>
      <c r="AD738">
        <v>197577719.55688474</v>
      </c>
      <c r="AE738">
        <v>36223395.878364384</v>
      </c>
      <c r="AF738">
        <v>-8398000</v>
      </c>
      <c r="AG738">
        <v>4993000</v>
      </c>
      <c r="AH738">
        <v>52724.95715551098</v>
      </c>
      <c r="AI738">
        <v>249346211.33996439</v>
      </c>
      <c r="AJ738">
        <v>563833584.32891512</v>
      </c>
      <c r="AK738">
        <v>51715766.825924143</v>
      </c>
      <c r="AL738">
        <v>87991887.661444038</v>
      </c>
      <c r="AM738">
        <v>51768491.783079654</v>
      </c>
      <c r="AN738">
        <v>5513344.3748979829</v>
      </c>
      <c r="AO738">
        <v>52122150.325925648</v>
      </c>
      <c r="AP738">
        <v>89010528.615072474</v>
      </c>
      <c r="AQ738">
        <v>95482492.811274424</v>
      </c>
      <c r="AR738">
        <v>62039876.508896679</v>
      </c>
      <c r="AS738">
        <v>7913202.3876817096</v>
      </c>
      <c r="AT738">
        <v>114539942.52976851</v>
      </c>
      <c r="AU738" s="2">
        <v>46385</v>
      </c>
      <c r="AV738">
        <v>3</v>
      </c>
      <c r="AW738">
        <v>1</v>
      </c>
      <c r="AX738">
        <v>-4542189.7448853552</v>
      </c>
      <c r="AY738">
        <v>34898582.705505759</v>
      </c>
      <c r="AZ738">
        <v>0.13638210077886875</v>
      </c>
      <c r="BA738">
        <v>1296010987.8714335</v>
      </c>
      <c r="BB738">
        <v>1610098987.8714335</v>
      </c>
      <c r="BC738">
        <v>3084080576</v>
      </c>
      <c r="BD738">
        <v>47.256187671421785</v>
      </c>
      <c r="BE738">
        <v>2.9327393646170048E-2</v>
      </c>
      <c r="BF738">
        <v>328909295.16791904</v>
      </c>
      <c r="BG738">
        <v>3629597665.1952729</v>
      </c>
      <c r="BH738">
        <v>1979253480.181596</v>
      </c>
      <c r="BI738">
        <v>-8.6806009932547917E-2</v>
      </c>
      <c r="BJ738">
        <v>20.805161790522131</v>
      </c>
      <c r="BK738">
        <v>43.910000284276656</v>
      </c>
      <c r="BL738">
        <v>-0.52618625242933403</v>
      </c>
      <c r="BM738">
        <v>60.11</v>
      </c>
    </row>
    <row r="739" spans="1:65" x14ac:dyDescent="0.35">
      <c r="A739" t="s">
        <v>2011</v>
      </c>
      <c r="B739" t="s">
        <v>1489</v>
      </c>
      <c r="C739">
        <v>2027</v>
      </c>
      <c r="D739">
        <v>-5.1879533115583562E-2</v>
      </c>
      <c r="E739">
        <v>583664927.81832051</v>
      </c>
      <c r="F739">
        <v>44.15</v>
      </c>
      <c r="G739">
        <v>43536000</v>
      </c>
      <c r="H739">
        <v>65263000</v>
      </c>
      <c r="I739">
        <v>357624000</v>
      </c>
      <c r="J739">
        <v>1.8249999999999999E-2</v>
      </c>
      <c r="K739">
        <v>0.17196</v>
      </c>
      <c r="L739">
        <v>56724752</v>
      </c>
      <c r="M739">
        <v>0.13622999999999999</v>
      </c>
      <c r="N739">
        <v>0</v>
      </c>
      <c r="O739" s="2"/>
      <c r="P739">
        <v>1.103</v>
      </c>
      <c r="Q739">
        <v>3398168576</v>
      </c>
      <c r="R739">
        <v>77389400</v>
      </c>
      <c r="S739">
        <v>0.59495553862524408</v>
      </c>
      <c r="T739">
        <v>0.32095037886282241</v>
      </c>
      <c r="U739">
        <v>5.8842225008634258E-2</v>
      </c>
      <c r="V739">
        <v>0.1065</v>
      </c>
      <c r="W739">
        <v>8.4668574633661911E-2</v>
      </c>
      <c r="X739">
        <v>1.0559775116264967E-2</v>
      </c>
      <c r="Y739">
        <v>52.775720234235941</v>
      </c>
      <c r="Z739">
        <v>95.155090274957473</v>
      </c>
      <c r="AA739">
        <v>61.827146276120381</v>
      </c>
      <c r="AB739">
        <v>2.1605667373018438E-2</v>
      </c>
      <c r="AC739">
        <v>347254681.50681311</v>
      </c>
      <c r="AD739">
        <v>187327479.71223187</v>
      </c>
      <c r="AE739">
        <v>34344143.012333885</v>
      </c>
      <c r="AF739">
        <v>-9337000</v>
      </c>
      <c r="AG739">
        <v>-4344000</v>
      </c>
      <c r="AH739">
        <v>-45871.663105055013</v>
      </c>
      <c r="AI739">
        <v>236410246.3115074</v>
      </c>
      <c r="AJ739">
        <v>534582161.21904498</v>
      </c>
      <c r="AK739">
        <v>49128638.262380585</v>
      </c>
      <c r="AL739">
        <v>83426909.611609414</v>
      </c>
      <c r="AM739">
        <v>49082766.599275529</v>
      </c>
      <c r="AN739">
        <v>5227314.642822844</v>
      </c>
      <c r="AO739">
        <v>49418077.502036363</v>
      </c>
      <c r="AP739">
        <v>84392703.948151231</v>
      </c>
      <c r="AQ739">
        <v>90528905.663513452</v>
      </c>
      <c r="AR739">
        <v>58821276.681066655</v>
      </c>
      <c r="AS739">
        <v>7502669.1423596609</v>
      </c>
      <c r="AT739">
        <v>108597663.78823838</v>
      </c>
      <c r="AU739" s="2">
        <v>46750</v>
      </c>
      <c r="AV739">
        <v>4</v>
      </c>
      <c r="AW739">
        <v>1</v>
      </c>
      <c r="AX739">
        <v>-5942278.7415301353</v>
      </c>
      <c r="AY739">
        <v>34723796.20828034</v>
      </c>
      <c r="AZ739">
        <v>0.13638210077886875</v>
      </c>
      <c r="BA739">
        <v>1296010987.8714335</v>
      </c>
      <c r="BB739">
        <v>1610098987.8714335</v>
      </c>
      <c r="BC739">
        <v>3084080576</v>
      </c>
      <c r="BD739">
        <v>47.256187671421785</v>
      </c>
      <c r="BE739">
        <v>2.9327393646170048E-2</v>
      </c>
      <c r="BF739">
        <v>328909295.16791904</v>
      </c>
      <c r="BG739">
        <v>3629597665.1952729</v>
      </c>
      <c r="BH739">
        <v>1979253480.181596</v>
      </c>
      <c r="BI739">
        <v>-8.6806009932547917E-2</v>
      </c>
      <c r="BJ739">
        <v>20.805161790522131</v>
      </c>
      <c r="BK739">
        <v>43.910000284276656</v>
      </c>
      <c r="BL739">
        <v>-0.52618625242933403</v>
      </c>
      <c r="BM739">
        <v>60.11</v>
      </c>
    </row>
    <row r="740" spans="1:65" x14ac:dyDescent="0.35">
      <c r="A740" t="s">
        <v>2011</v>
      </c>
      <c r="B740" t="s">
        <v>1489</v>
      </c>
      <c r="C740">
        <v>2028</v>
      </c>
      <c r="D740">
        <v>-7.9351927986027249E-2</v>
      </c>
      <c r="E740">
        <v>537349990.49811137</v>
      </c>
      <c r="F740">
        <v>44.15</v>
      </c>
      <c r="G740">
        <v>43536000</v>
      </c>
      <c r="H740">
        <v>65263000</v>
      </c>
      <c r="I740">
        <v>357624000</v>
      </c>
      <c r="J740">
        <v>1.8249999999999999E-2</v>
      </c>
      <c r="K740">
        <v>0.17196</v>
      </c>
      <c r="L740">
        <v>56724752</v>
      </c>
      <c r="M740">
        <v>0.13622999999999999</v>
      </c>
      <c r="N740">
        <v>0</v>
      </c>
      <c r="O740" s="2"/>
      <c r="P740">
        <v>1.103</v>
      </c>
      <c r="Q740">
        <v>3398168576</v>
      </c>
      <c r="R740">
        <v>77389400</v>
      </c>
      <c r="S740">
        <v>0.59495553862524408</v>
      </c>
      <c r="T740">
        <v>0.32095037886282241</v>
      </c>
      <c r="U740">
        <v>5.8842225008634258E-2</v>
      </c>
      <c r="V740">
        <v>0.1065</v>
      </c>
      <c r="W740">
        <v>8.4668574633661911E-2</v>
      </c>
      <c r="X740">
        <v>1.0559775116264967E-2</v>
      </c>
      <c r="Y740">
        <v>52.775720234235941</v>
      </c>
      <c r="Z740">
        <v>95.155090274957473</v>
      </c>
      <c r="AA740">
        <v>61.827146276120381</v>
      </c>
      <c r="AB740">
        <v>2.1605667373018438E-2</v>
      </c>
      <c r="AC740">
        <v>319699353.02707362</v>
      </c>
      <c r="AD740">
        <v>172462683.03230286</v>
      </c>
      <c r="AE740">
        <v>31618869.04927735</v>
      </c>
      <c r="AF740">
        <v>-1045000</v>
      </c>
      <c r="AG740">
        <v>-5389000</v>
      </c>
      <c r="AH740">
        <v>-56906.628101551905</v>
      </c>
      <c r="AI740">
        <v>217650637.47103775</v>
      </c>
      <c r="AJ740">
        <v>492162036.05937648</v>
      </c>
      <c r="AK740">
        <v>45244861.066836439</v>
      </c>
      <c r="AL740">
        <v>76806823.488012224</v>
      </c>
      <c r="AM740">
        <v>45187954.438734889</v>
      </c>
      <c r="AN740">
        <v>4812517.1477252655</v>
      </c>
      <c r="AO740">
        <v>45496657.774886861</v>
      </c>
      <c r="AP740">
        <v>77695980.181911409</v>
      </c>
      <c r="AQ740">
        <v>83345262.460648462</v>
      </c>
      <c r="AR740">
        <v>54153694.969824471</v>
      </c>
      <c r="AS740">
        <v>6907317.8808721481</v>
      </c>
      <c r="AT740">
        <v>99980229.791863263</v>
      </c>
      <c r="AU740" s="2">
        <v>47116</v>
      </c>
      <c r="AV740">
        <v>5</v>
      </c>
      <c r="AW740">
        <v>1.0027397260273974</v>
      </c>
      <c r="AX740">
        <v>-8617433.9963751137</v>
      </c>
      <c r="AY740">
        <v>35211288.267423928</v>
      </c>
      <c r="AZ740">
        <v>0.13638210077886875</v>
      </c>
      <c r="BA740">
        <v>1296010987.8714335</v>
      </c>
      <c r="BB740">
        <v>1610098987.8714335</v>
      </c>
      <c r="BC740">
        <v>3084080576</v>
      </c>
      <c r="BD740">
        <v>47.256187671421785</v>
      </c>
      <c r="BE740">
        <v>2.9327393646170048E-2</v>
      </c>
      <c r="BF740">
        <v>328909295.16791904</v>
      </c>
      <c r="BG740">
        <v>3629597665.1952729</v>
      </c>
      <c r="BH740">
        <v>1979253480.181596</v>
      </c>
      <c r="BI740">
        <v>-8.6806009932547917E-2</v>
      </c>
      <c r="BJ740">
        <v>20.805161790522131</v>
      </c>
      <c r="BK740">
        <v>43.910000284276656</v>
      </c>
      <c r="BL740">
        <v>-0.52618625242933403</v>
      </c>
      <c r="BM740">
        <v>60.11</v>
      </c>
    </row>
    <row r="741" spans="1:65" x14ac:dyDescent="0.35">
      <c r="A741" t="s">
        <v>2012</v>
      </c>
      <c r="B741" t="s">
        <v>614</v>
      </c>
      <c r="C741">
        <v>2024</v>
      </c>
      <c r="D741">
        <v>6.4650663449736953E-2</v>
      </c>
      <c r="E741">
        <v>1894013530.2770822</v>
      </c>
      <c r="F741">
        <v>52.49</v>
      </c>
      <c r="G741">
        <v>609000000</v>
      </c>
      <c r="H741">
        <v>348000000</v>
      </c>
      <c r="I741">
        <v>425000000</v>
      </c>
      <c r="J741">
        <v>0.16642000000000001</v>
      </c>
      <c r="K741">
        <v>0.11380999999999999</v>
      </c>
      <c r="L741">
        <v>197375008</v>
      </c>
      <c r="M741">
        <v>1.1941999999999999</v>
      </c>
      <c r="N741">
        <v>0</v>
      </c>
      <c r="O741" s="2"/>
      <c r="P741">
        <v>1.038</v>
      </c>
      <c r="Q741">
        <v>4008585216</v>
      </c>
      <c r="R741">
        <v>76310400</v>
      </c>
      <c r="S741">
        <v>0.52510137892648068</v>
      </c>
      <c r="T741">
        <v>0.34060196544027521</v>
      </c>
      <c r="U741">
        <v>2.1538504866592843E-2</v>
      </c>
      <c r="V741">
        <v>0.24174999999999999</v>
      </c>
      <c r="W741">
        <v>2.0775187232543738E-2</v>
      </c>
      <c r="X741">
        <v>5.8495856255278658E-2</v>
      </c>
      <c r="Y741">
        <v>1.2903182026353082</v>
      </c>
      <c r="Z741">
        <v>0</v>
      </c>
      <c r="AA741">
        <v>29.400182232857713</v>
      </c>
      <c r="AB741">
        <v>0.16990800574189813</v>
      </c>
      <c r="AC741">
        <v>994549116.45390749</v>
      </c>
      <c r="AD741">
        <v>645104730.98284841</v>
      </c>
      <c r="AE741">
        <v>40794219.639265627</v>
      </c>
      <c r="AF741">
        <v>-17000000</v>
      </c>
      <c r="AG741">
        <v>593000000</v>
      </c>
      <c r="AH741">
        <v>34688042.759380244</v>
      </c>
      <c r="AI741">
        <v>899464413.82317472</v>
      </c>
      <c r="AJ741">
        <v>1639653847.4367559</v>
      </c>
      <c r="AK741">
        <v>219671640.08094606</v>
      </c>
      <c r="AL741">
        <v>295153902.47959191</v>
      </c>
      <c r="AM741">
        <v>254359682.84032631</v>
      </c>
      <c r="AN741">
        <v>61491453.326648884</v>
      </c>
      <c r="AO741">
        <v>39348485.712477528</v>
      </c>
      <c r="AP741">
        <v>6695562.0113810394</v>
      </c>
      <c r="AQ741">
        <v>0</v>
      </c>
      <c r="AR741">
        <v>80109384.282938376</v>
      </c>
      <c r="AS741">
        <v>168981856.98905021</v>
      </c>
      <c r="AT741">
        <v>-242395679.26060754</v>
      </c>
      <c r="AU741" s="2">
        <v>45656</v>
      </c>
      <c r="AV741">
        <v>1</v>
      </c>
      <c r="AW741">
        <v>0.19726027397260273</v>
      </c>
      <c r="AX741">
        <v>-15023811.848031238</v>
      </c>
      <c r="AY741">
        <v>41294026.906224012</v>
      </c>
      <c r="AZ741">
        <v>0.13016060404315685</v>
      </c>
      <c r="BA741">
        <v>2891376524.0138731</v>
      </c>
      <c r="BB741">
        <v>2707376524.0138731</v>
      </c>
      <c r="BC741">
        <v>4192585216</v>
      </c>
      <c r="BD741">
        <v>12.047658666666667</v>
      </c>
      <c r="BE741">
        <v>2.9327393646170048E-2</v>
      </c>
      <c r="BF741">
        <v>2556402448.265852</v>
      </c>
      <c r="BG741">
        <v>4437503029.2780933</v>
      </c>
      <c r="BH741">
        <v>3496952738.7719727</v>
      </c>
      <c r="BI741">
        <v>1.8384879142487629E-2</v>
      </c>
      <c r="BJ741">
        <v>35.478473759983871</v>
      </c>
      <c r="BK741">
        <v>52.529998741980123</v>
      </c>
      <c r="BL741">
        <v>-0.32460547097575454</v>
      </c>
      <c r="BM741">
        <v>49</v>
      </c>
    </row>
    <row r="742" spans="1:65" x14ac:dyDescent="0.35">
      <c r="A742" t="s">
        <v>2012</v>
      </c>
      <c r="B742" t="s">
        <v>614</v>
      </c>
      <c r="C742">
        <v>2025</v>
      </c>
      <c r="D742">
        <v>6.1846681735330068E-2</v>
      </c>
      <c r="E742">
        <v>2011151982.2865379</v>
      </c>
      <c r="F742">
        <v>52.49</v>
      </c>
      <c r="G742">
        <v>609000000</v>
      </c>
      <c r="H742">
        <v>348000000</v>
      </c>
      <c r="I742">
        <v>425000000</v>
      </c>
      <c r="J742">
        <v>0.16642000000000001</v>
      </c>
      <c r="K742">
        <v>0.11380999999999999</v>
      </c>
      <c r="L742">
        <v>197375008</v>
      </c>
      <c r="M742">
        <v>1.1941999999999999</v>
      </c>
      <c r="N742">
        <v>0</v>
      </c>
      <c r="O742" s="2"/>
      <c r="P742">
        <v>1.038</v>
      </c>
      <c r="Q742">
        <v>4008585216</v>
      </c>
      <c r="R742">
        <v>76310400</v>
      </c>
      <c r="S742">
        <v>0.52510137892648068</v>
      </c>
      <c r="T742">
        <v>0.34060196544027521</v>
      </c>
      <c r="U742">
        <v>2.1538504866592843E-2</v>
      </c>
      <c r="V742">
        <v>0.24174999999999999</v>
      </c>
      <c r="W742">
        <v>2.0775187232543738E-2</v>
      </c>
      <c r="X742">
        <v>5.8495856255278658E-2</v>
      </c>
      <c r="Y742">
        <v>1.2903182026353082</v>
      </c>
      <c r="Z742">
        <v>0</v>
      </c>
      <c r="AA742">
        <v>29.400182232857713</v>
      </c>
      <c r="AB742">
        <v>0.16990800574189813</v>
      </c>
      <c r="AC742">
        <v>1056058679.1293861</v>
      </c>
      <c r="AD742">
        <v>685002317.96590042</v>
      </c>
      <c r="AE742">
        <v>43317206.75793644</v>
      </c>
      <c r="AF742">
        <v>-17000000</v>
      </c>
      <c r="AG742">
        <v>576000000</v>
      </c>
      <c r="AH742">
        <v>33693613.20304051</v>
      </c>
      <c r="AI742">
        <v>955093303.15715182</v>
      </c>
      <c r="AJ742">
        <v>1741060997.0952864</v>
      </c>
      <c r="AK742">
        <v>236397371.98821089</v>
      </c>
      <c r="AL742">
        <v>313408191.94918787</v>
      </c>
      <c r="AM742">
        <v>270090985.1912514</v>
      </c>
      <c r="AN742">
        <v>65294495.669985026</v>
      </c>
      <c r="AO742">
        <v>41782058.985104315</v>
      </c>
      <c r="AP742">
        <v>7109660.3041380895</v>
      </c>
      <c r="AQ742">
        <v>0</v>
      </c>
      <c r="AR742">
        <v>85063883.876698524</v>
      </c>
      <c r="AS742">
        <v>179432824.11729708</v>
      </c>
      <c r="AT742">
        <v>-257387047.68985751</v>
      </c>
      <c r="AU742" s="2">
        <v>46021</v>
      </c>
      <c r="AV742">
        <v>2</v>
      </c>
      <c r="AW742">
        <v>1</v>
      </c>
      <c r="AX742">
        <v>-14991368.429249972</v>
      </c>
      <c r="AY742">
        <v>221323005.72334847</v>
      </c>
      <c r="AZ742">
        <v>0.13016060404315685</v>
      </c>
      <c r="BA742">
        <v>2891376524.0138731</v>
      </c>
      <c r="BB742">
        <v>2707376524.0138731</v>
      </c>
      <c r="BC742">
        <v>4192585216</v>
      </c>
      <c r="BD742">
        <v>12.047658666666667</v>
      </c>
      <c r="BE742">
        <v>2.9327393646170048E-2</v>
      </c>
      <c r="BF742">
        <v>2556402448.265852</v>
      </c>
      <c r="BG742">
        <v>4437503029.2780933</v>
      </c>
      <c r="BH742">
        <v>3496952738.7719727</v>
      </c>
      <c r="BI742">
        <v>1.8384879142487629E-2</v>
      </c>
      <c r="BJ742">
        <v>35.478473759983871</v>
      </c>
      <c r="BK742">
        <v>52.529998741980123</v>
      </c>
      <c r="BL742">
        <v>-0.32460547097575454</v>
      </c>
      <c r="BM742">
        <v>49</v>
      </c>
    </row>
    <row r="743" spans="1:65" x14ac:dyDescent="0.35">
      <c r="A743" t="s">
        <v>2012</v>
      </c>
      <c r="B743" t="s">
        <v>614</v>
      </c>
      <c r="C743">
        <v>2026</v>
      </c>
      <c r="D743">
        <v>5.9042700020923183E-2</v>
      </c>
      <c r="E743">
        <v>2129895825.4731672</v>
      </c>
      <c r="F743">
        <v>52.49</v>
      </c>
      <c r="G743">
        <v>609000000</v>
      </c>
      <c r="H743">
        <v>348000000</v>
      </c>
      <c r="I743">
        <v>425000000</v>
      </c>
      <c r="J743">
        <v>0.16642000000000001</v>
      </c>
      <c r="K743">
        <v>0.11380999999999999</v>
      </c>
      <c r="L743">
        <v>197375008</v>
      </c>
      <c r="M743">
        <v>1.1941999999999999</v>
      </c>
      <c r="N743">
        <v>0</v>
      </c>
      <c r="O743" s="2"/>
      <c r="P743">
        <v>1.038</v>
      </c>
      <c r="Q743">
        <v>4008585216</v>
      </c>
      <c r="R743">
        <v>76310400</v>
      </c>
      <c r="S743">
        <v>0.52510137892648068</v>
      </c>
      <c r="T743">
        <v>0.34060196544027521</v>
      </c>
      <c r="U743">
        <v>2.1538504866592843E-2</v>
      </c>
      <c r="V743">
        <v>0.24174999999999999</v>
      </c>
      <c r="W743">
        <v>2.0775187232543738E-2</v>
      </c>
      <c r="X743">
        <v>5.8495856255278658E-2</v>
      </c>
      <c r="Y743">
        <v>1.2903182026353082</v>
      </c>
      <c r="Z743">
        <v>0</v>
      </c>
      <c r="AA743">
        <v>29.400182232857713</v>
      </c>
      <c r="AB743">
        <v>0.16990800574189813</v>
      </c>
      <c r="AC743">
        <v>1118411234.925715</v>
      </c>
      <c r="AD743">
        <v>725446704.33919811</v>
      </c>
      <c r="AE743">
        <v>45874771.602289595</v>
      </c>
      <c r="AF743">
        <v>-17000000</v>
      </c>
      <c r="AG743">
        <v>559000000</v>
      </c>
      <c r="AH743">
        <v>32699183.64670077</v>
      </c>
      <c r="AI743">
        <v>1011484590.5474522</v>
      </c>
      <c r="AJ743">
        <v>1843857939.2649131</v>
      </c>
      <c r="AK743">
        <v>253338702.56155333</v>
      </c>
      <c r="AL743">
        <v>331912657.81054366</v>
      </c>
      <c r="AM743">
        <v>286037886.2082541</v>
      </c>
      <c r="AN743">
        <v>69149658.990845427</v>
      </c>
      <c r="AO743">
        <v>44248984.560018346</v>
      </c>
      <c r="AP743">
        <v>7529433.8447259814</v>
      </c>
      <c r="AQ743">
        <v>0</v>
      </c>
      <c r="AR743">
        <v>90086285.255045086</v>
      </c>
      <c r="AS743">
        <v>190027022.52556175</v>
      </c>
      <c r="AT743">
        <v>-272583873.9358809</v>
      </c>
      <c r="AU743" s="2">
        <v>46386</v>
      </c>
      <c r="AV743">
        <v>3</v>
      </c>
      <c r="AW743">
        <v>1</v>
      </c>
      <c r="AX743">
        <v>-15196826.246023387</v>
      </c>
      <c r="AY743">
        <v>233710840.5057033</v>
      </c>
      <c r="AZ743">
        <v>0.13016060404315685</v>
      </c>
      <c r="BA743">
        <v>2891376524.0138731</v>
      </c>
      <c r="BB743">
        <v>2707376524.0138731</v>
      </c>
      <c r="BC743">
        <v>4192585216</v>
      </c>
      <c r="BD743">
        <v>12.047658666666667</v>
      </c>
      <c r="BE743">
        <v>2.9327393646170048E-2</v>
      </c>
      <c r="BF743">
        <v>2556402448.265852</v>
      </c>
      <c r="BG743">
        <v>4437503029.2780933</v>
      </c>
      <c r="BH743">
        <v>3496952738.7719727</v>
      </c>
      <c r="BI743">
        <v>1.8384879142487629E-2</v>
      </c>
      <c r="BJ743">
        <v>35.478473759983871</v>
      </c>
      <c r="BK743">
        <v>52.529998741980123</v>
      </c>
      <c r="BL743">
        <v>-0.32460547097575454</v>
      </c>
      <c r="BM743">
        <v>49</v>
      </c>
    </row>
    <row r="744" spans="1:65" x14ac:dyDescent="0.35">
      <c r="A744" t="s">
        <v>2012</v>
      </c>
      <c r="B744" t="s">
        <v>614</v>
      </c>
      <c r="C744">
        <v>2027</v>
      </c>
      <c r="D744">
        <v>5.6238718306516292E-2</v>
      </c>
      <c r="E744">
        <v>2249678436.8241777</v>
      </c>
      <c r="F744">
        <v>52.49</v>
      </c>
      <c r="G744">
        <v>609000000</v>
      </c>
      <c r="H744">
        <v>348000000</v>
      </c>
      <c r="I744">
        <v>425000000</v>
      </c>
      <c r="J744">
        <v>0.16642000000000001</v>
      </c>
      <c r="K744">
        <v>0.11380999999999999</v>
      </c>
      <c r="L744">
        <v>197375008</v>
      </c>
      <c r="M744">
        <v>1.1941999999999999</v>
      </c>
      <c r="N744">
        <v>0</v>
      </c>
      <c r="O744" s="2"/>
      <c r="P744">
        <v>1.038</v>
      </c>
      <c r="Q744">
        <v>4008585216</v>
      </c>
      <c r="R744">
        <v>76310400</v>
      </c>
      <c r="S744">
        <v>0.52510137892648068</v>
      </c>
      <c r="T744">
        <v>0.34060196544027521</v>
      </c>
      <c r="U744">
        <v>2.1538504866592843E-2</v>
      </c>
      <c r="V744">
        <v>0.24174999999999999</v>
      </c>
      <c r="W744">
        <v>2.0775187232543738E-2</v>
      </c>
      <c r="X744">
        <v>5.8495856255278658E-2</v>
      </c>
      <c r="Y744">
        <v>1.2903182026353082</v>
      </c>
      <c r="Z744">
        <v>0</v>
      </c>
      <c r="AA744">
        <v>29.400182232857713</v>
      </c>
      <c r="AB744">
        <v>0.16990800574189813</v>
      </c>
      <c r="AC744">
        <v>1181309249.3175452</v>
      </c>
      <c r="AD744">
        <v>766244897.19092095</v>
      </c>
      <c r="AE744">
        <v>48454709.959806532</v>
      </c>
      <c r="AF744">
        <v>-356000000</v>
      </c>
      <c r="AG744">
        <v>203000000</v>
      </c>
      <c r="AH744">
        <v>11874658.819821568</v>
      </c>
      <c r="AI744">
        <v>1068369187.5066326</v>
      </c>
      <c r="AJ744">
        <v>1947554146.5084662</v>
      </c>
      <c r="AK744">
        <v>290249631.49589002</v>
      </c>
      <c r="AL744">
        <v>350579000.27551818</v>
      </c>
      <c r="AM744">
        <v>302124290.31571162</v>
      </c>
      <c r="AN744">
        <v>73038547.183823287</v>
      </c>
      <c r="AO744">
        <v>46737490.738038614</v>
      </c>
      <c r="AP744">
        <v>7952879.5537270755</v>
      </c>
      <c r="AQ744">
        <v>0</v>
      </c>
      <c r="AR744">
        <v>95152622.474784032</v>
      </c>
      <c r="AS744">
        <v>200713898.71600282</v>
      </c>
      <c r="AT744">
        <v>-287913641.63705975</v>
      </c>
      <c r="AU744" s="2">
        <v>46751</v>
      </c>
      <c r="AV744">
        <v>4</v>
      </c>
      <c r="AW744">
        <v>1</v>
      </c>
      <c r="AX744">
        <v>-15329767.701178849</v>
      </c>
      <c r="AY744">
        <v>246132730.05483508</v>
      </c>
      <c r="AZ744">
        <v>0.13016060404315685</v>
      </c>
      <c r="BA744">
        <v>2891376524.0138731</v>
      </c>
      <c r="BB744">
        <v>2707376524.0138731</v>
      </c>
      <c r="BC744">
        <v>4192585216</v>
      </c>
      <c r="BD744">
        <v>12.047658666666667</v>
      </c>
      <c r="BE744">
        <v>2.9327393646170048E-2</v>
      </c>
      <c r="BF744">
        <v>2556402448.265852</v>
      </c>
      <c r="BG744">
        <v>4437503029.2780933</v>
      </c>
      <c r="BH744">
        <v>3496952738.7719727</v>
      </c>
      <c r="BI744">
        <v>1.8384879142487629E-2</v>
      </c>
      <c r="BJ744">
        <v>35.478473759983871</v>
      </c>
      <c r="BK744">
        <v>52.529998741980123</v>
      </c>
      <c r="BL744">
        <v>-0.32460547097575454</v>
      </c>
      <c r="BM744">
        <v>49</v>
      </c>
    </row>
    <row r="745" spans="1:65" x14ac:dyDescent="0.35">
      <c r="A745" t="s">
        <v>2012</v>
      </c>
      <c r="B745" t="s">
        <v>614</v>
      </c>
      <c r="C745">
        <v>2028</v>
      </c>
      <c r="D745">
        <v>5.0630754877702522E-2</v>
      </c>
      <c r="E745">
        <v>2363581354.3126755</v>
      </c>
      <c r="F745">
        <v>52.49</v>
      </c>
      <c r="G745">
        <v>609000000</v>
      </c>
      <c r="H745">
        <v>348000000</v>
      </c>
      <c r="I745">
        <v>425000000</v>
      </c>
      <c r="J745">
        <v>0.16642000000000001</v>
      </c>
      <c r="K745">
        <v>0.11380999999999999</v>
      </c>
      <c r="L745">
        <v>197375008</v>
      </c>
      <c r="M745">
        <v>1.1941999999999999</v>
      </c>
      <c r="N745">
        <v>0</v>
      </c>
      <c r="O745" s="2"/>
      <c r="P745">
        <v>1.038</v>
      </c>
      <c r="Q745">
        <v>4008585216</v>
      </c>
      <c r="R745">
        <v>76310400</v>
      </c>
      <c r="S745">
        <v>0.52510137892648068</v>
      </c>
      <c r="T745">
        <v>0.34060196544027521</v>
      </c>
      <c r="U745">
        <v>2.1538504866592843E-2</v>
      </c>
      <c r="V745">
        <v>0.24174999999999999</v>
      </c>
      <c r="W745">
        <v>2.0775187232543738E-2</v>
      </c>
      <c r="X745">
        <v>5.8495856255278658E-2</v>
      </c>
      <c r="Y745">
        <v>1.2903182026353082</v>
      </c>
      <c r="Z745">
        <v>0</v>
      </c>
      <c r="AA745">
        <v>29.400182232857713</v>
      </c>
      <c r="AB745">
        <v>0.16990800574189813</v>
      </c>
      <c r="AC745">
        <v>1241119828.3545046</v>
      </c>
      <c r="AD745">
        <v>805040454.75688481</v>
      </c>
      <c r="AE745">
        <v>50908008.502451666</v>
      </c>
      <c r="AF745">
        <v>-17000000</v>
      </c>
      <c r="AG745">
        <v>186000000</v>
      </c>
      <c r="AH745">
        <v>10880229.263481831</v>
      </c>
      <c r="AI745">
        <v>1122461525.9581709</v>
      </c>
      <c r="AJ745">
        <v>2046160283.1113894</v>
      </c>
      <c r="AK745">
        <v>306540841.93780422</v>
      </c>
      <c r="AL745">
        <v>368329079.70373774</v>
      </c>
      <c r="AM745">
        <v>317421071.20128608</v>
      </c>
      <c r="AN745">
        <v>76736543.962910905</v>
      </c>
      <c r="AO745">
        <v>49103845.175195135</v>
      </c>
      <c r="AP745">
        <v>8355539.8489837227</v>
      </c>
      <c r="AQ745">
        <v>0</v>
      </c>
      <c r="AR745">
        <v>99970271.579275385</v>
      </c>
      <c r="AS745">
        <v>210876194.9224408</v>
      </c>
      <c r="AT745">
        <v>-302490926.65273249</v>
      </c>
      <c r="AU745" s="2">
        <v>47117</v>
      </c>
      <c r="AV745">
        <v>5</v>
      </c>
      <c r="AW745">
        <v>1.0027397260273974</v>
      </c>
      <c r="AX745">
        <v>-14577285.015672743</v>
      </c>
      <c r="AY745">
        <v>257770265.92536286</v>
      </c>
      <c r="AZ745">
        <v>0.13016060404315685</v>
      </c>
      <c r="BA745">
        <v>2891376524.0138731</v>
      </c>
      <c r="BB745">
        <v>2707376524.0138731</v>
      </c>
      <c r="BC745">
        <v>4192585216</v>
      </c>
      <c r="BD745">
        <v>12.047658666666667</v>
      </c>
      <c r="BE745">
        <v>2.9327393646170048E-2</v>
      </c>
      <c r="BF745">
        <v>2556402448.265852</v>
      </c>
      <c r="BG745">
        <v>4437503029.2780933</v>
      </c>
      <c r="BH745">
        <v>3496952738.7719727</v>
      </c>
      <c r="BI745">
        <v>1.8384879142487629E-2</v>
      </c>
      <c r="BJ745">
        <v>35.478473759983871</v>
      </c>
      <c r="BK745">
        <v>52.529998741980123</v>
      </c>
      <c r="BL745">
        <v>-0.32460547097575454</v>
      </c>
      <c r="BM745">
        <v>49</v>
      </c>
    </row>
    <row r="746" spans="1:65" x14ac:dyDescent="0.35">
      <c r="A746" t="s">
        <v>2013</v>
      </c>
      <c r="B746" t="s">
        <v>962</v>
      </c>
      <c r="C746">
        <v>2024</v>
      </c>
      <c r="D746">
        <v>0.58015566782844319</v>
      </c>
      <c r="E746">
        <v>171687073.62089601</v>
      </c>
      <c r="F746">
        <v>9.9499999999999993</v>
      </c>
      <c r="G746">
        <v>22738000</v>
      </c>
      <c r="H746">
        <v>31756000</v>
      </c>
      <c r="I746">
        <v>7752000</v>
      </c>
      <c r="J746">
        <v>0.11828</v>
      </c>
      <c r="K746">
        <v>0.22131999999999999</v>
      </c>
      <c r="L746">
        <v>-17770376</v>
      </c>
      <c r="M746">
        <v>0.22403999999999999</v>
      </c>
      <c r="N746">
        <v>0</v>
      </c>
      <c r="O746" s="2"/>
      <c r="P746">
        <v>0.85899999999999999</v>
      </c>
      <c r="Q746">
        <v>358726016</v>
      </c>
      <c r="R746">
        <v>36308300</v>
      </c>
      <c r="S746">
        <v>3.0635069844473031E-2</v>
      </c>
      <c r="T746">
        <v>0.68822612567899211</v>
      </c>
      <c r="U746">
        <v>6.1624816004062777E-2</v>
      </c>
      <c r="V746">
        <v>0.20225000000000001</v>
      </c>
      <c r="W746">
        <v>8.5347110593504957E-2</v>
      </c>
      <c r="X746">
        <v>0.3239987344213846</v>
      </c>
      <c r="Y746">
        <v>52.112630071146626</v>
      </c>
      <c r="Z746">
        <v>4.6257181480229805</v>
      </c>
      <c r="AA746">
        <v>0</v>
      </c>
      <c r="AB746">
        <v>0</v>
      </c>
      <c r="AC746">
        <v>5259645.4917693324</v>
      </c>
      <c r="AD746">
        <v>118159529.50727315</v>
      </c>
      <c r="AE746">
        <v>10580184.322163697</v>
      </c>
      <c r="AF746">
        <v>-225000</v>
      </c>
      <c r="AG746">
        <v>1498000</v>
      </c>
      <c r="AH746">
        <v>485350.10416323412</v>
      </c>
      <c r="AI746">
        <v>166427428.12912667</v>
      </c>
      <c r="AJ746">
        <v>123419174.99904248</v>
      </c>
      <c r="AK746">
        <v>47782548.517690279</v>
      </c>
      <c r="AL746">
        <v>58848082.944017209</v>
      </c>
      <c r="AM746">
        <v>48267898.621853516</v>
      </c>
      <c r="AN746">
        <v>9762182.4962698743</v>
      </c>
      <c r="AO746">
        <v>14652995.65979784</v>
      </c>
      <c r="AP746">
        <v>24512506.727680739</v>
      </c>
      <c r="AQ746">
        <v>66656.541379300426</v>
      </c>
      <c r="AR746">
        <v>0</v>
      </c>
      <c r="AS746">
        <v>0</v>
      </c>
      <c r="AT746">
        <v>24579163.269060038</v>
      </c>
      <c r="AU746" s="2">
        <v>45656</v>
      </c>
      <c r="AV746">
        <v>1</v>
      </c>
      <c r="AW746">
        <v>0.19726027397260273</v>
      </c>
      <c r="AX746">
        <v>25975493.843688898</v>
      </c>
      <c r="AY746">
        <v>1668311.1999637343</v>
      </c>
      <c r="AZ746">
        <v>0.11302755918635018</v>
      </c>
      <c r="BA746">
        <v>1970739599.5956845</v>
      </c>
      <c r="BB746">
        <v>1955753599.5956845</v>
      </c>
      <c r="BC746">
        <v>373712016</v>
      </c>
      <c r="BD746">
        <v>11.768233278750472</v>
      </c>
      <c r="BE746">
        <v>2.9327393646170048E-2</v>
      </c>
      <c r="BF746">
        <v>1673401491.6153886</v>
      </c>
      <c r="BG746">
        <v>3620060850.7530909</v>
      </c>
      <c r="BH746">
        <v>2646731171.1842399</v>
      </c>
      <c r="BI746">
        <v>0.68256335929832157</v>
      </c>
      <c r="BJ746">
        <v>53.865193346856906</v>
      </c>
      <c r="BK746">
        <v>9.8800003305029431</v>
      </c>
      <c r="BL746">
        <v>4.4519424640661818</v>
      </c>
      <c r="BM746">
        <v>14.29</v>
      </c>
    </row>
    <row r="747" spans="1:65" x14ac:dyDescent="0.35">
      <c r="A747" t="s">
        <v>2013</v>
      </c>
      <c r="B747" t="s">
        <v>962</v>
      </c>
      <c r="C747">
        <v>2025</v>
      </c>
      <c r="D747">
        <v>0.55555274253062503</v>
      </c>
      <c r="E747">
        <v>267068298.22804213</v>
      </c>
      <c r="F747">
        <v>9.9499999999999993</v>
      </c>
      <c r="G747">
        <v>22738000</v>
      </c>
      <c r="H747">
        <v>31756000</v>
      </c>
      <c r="I747">
        <v>7752000</v>
      </c>
      <c r="J747">
        <v>0.11828</v>
      </c>
      <c r="K747">
        <v>0.22131999999999999</v>
      </c>
      <c r="L747">
        <v>-17770376</v>
      </c>
      <c r="M747">
        <v>0.22403999999999999</v>
      </c>
      <c r="N747">
        <v>0</v>
      </c>
      <c r="O747" s="2"/>
      <c r="P747">
        <v>0.85899999999999999</v>
      </c>
      <c r="Q747">
        <v>358726016</v>
      </c>
      <c r="R747">
        <v>36308300</v>
      </c>
      <c r="S747">
        <v>3.0635069844473031E-2</v>
      </c>
      <c r="T747">
        <v>0.68822612567899211</v>
      </c>
      <c r="U747">
        <v>6.1624816004062777E-2</v>
      </c>
      <c r="V747">
        <v>0.20225000000000001</v>
      </c>
      <c r="W747">
        <v>8.5347110593504957E-2</v>
      </c>
      <c r="X747">
        <v>0.3239987344213846</v>
      </c>
      <c r="Y747">
        <v>52.112630071146626</v>
      </c>
      <c r="Z747">
        <v>4.6257181480229805</v>
      </c>
      <c r="AA747">
        <v>0</v>
      </c>
      <c r="AB747">
        <v>0</v>
      </c>
      <c r="AC747">
        <v>8181655.9694606233</v>
      </c>
      <c r="AD747">
        <v>183803380.18116707</v>
      </c>
      <c r="AE747">
        <v>16458034.738821261</v>
      </c>
      <c r="AF747">
        <v>-11550000</v>
      </c>
      <c r="AG747">
        <v>-10052000</v>
      </c>
      <c r="AH747">
        <v>-3256835.2784037581</v>
      </c>
      <c r="AI747">
        <v>258886642.25858149</v>
      </c>
      <c r="AJ747">
        <v>191985036.1506277</v>
      </c>
      <c r="AK747">
        <v>78340097.355818182</v>
      </c>
      <c r="AL747">
        <v>91541296.816235691</v>
      </c>
      <c r="AM747">
        <v>75083262.077414423</v>
      </c>
      <c r="AN747">
        <v>15185589.755157068</v>
      </c>
      <c r="AO747">
        <v>22793507.584887877</v>
      </c>
      <c r="AP747">
        <v>38130497.066544175</v>
      </c>
      <c r="AQ747">
        <v>103687.76575017688</v>
      </c>
      <c r="AR747">
        <v>0</v>
      </c>
      <c r="AS747">
        <v>0</v>
      </c>
      <c r="AT747">
        <v>38234184.832294352</v>
      </c>
      <c r="AU747" s="2">
        <v>46021</v>
      </c>
      <c r="AV747">
        <v>2</v>
      </c>
      <c r="AW747">
        <v>1</v>
      </c>
      <c r="AX747">
        <v>13655021.563234314</v>
      </c>
      <c r="AY747">
        <v>39907177.912956417</v>
      </c>
      <c r="AZ747">
        <v>0.11302755918635018</v>
      </c>
      <c r="BA747">
        <v>1970739599.5956845</v>
      </c>
      <c r="BB747">
        <v>1955753599.5956845</v>
      </c>
      <c r="BC747">
        <v>373712016</v>
      </c>
      <c r="BD747">
        <v>11.768233278750472</v>
      </c>
      <c r="BE747">
        <v>2.9327393646170048E-2</v>
      </c>
      <c r="BF747">
        <v>1673401491.6153886</v>
      </c>
      <c r="BG747">
        <v>3620060850.7530909</v>
      </c>
      <c r="BH747">
        <v>2646731171.1842399</v>
      </c>
      <c r="BI747">
        <v>0.68256335929832157</v>
      </c>
      <c r="BJ747">
        <v>53.865193346856906</v>
      </c>
      <c r="BK747">
        <v>9.8800003305029431</v>
      </c>
      <c r="BL747">
        <v>4.4519424640661818</v>
      </c>
      <c r="BM747">
        <v>14.29</v>
      </c>
    </row>
    <row r="748" spans="1:65" x14ac:dyDescent="0.35">
      <c r="A748" t="s">
        <v>2013</v>
      </c>
      <c r="B748" t="s">
        <v>962</v>
      </c>
      <c r="C748">
        <v>2026</v>
      </c>
      <c r="D748">
        <v>0.53094981723280676</v>
      </c>
      <c r="E748">
        <v>408868162.36089784</v>
      </c>
      <c r="F748">
        <v>9.9499999999999993</v>
      </c>
      <c r="G748">
        <v>22738000</v>
      </c>
      <c r="H748">
        <v>31756000</v>
      </c>
      <c r="I748">
        <v>7752000</v>
      </c>
      <c r="J748">
        <v>0.11828</v>
      </c>
      <c r="K748">
        <v>0.22131999999999999</v>
      </c>
      <c r="L748">
        <v>-17770376</v>
      </c>
      <c r="M748">
        <v>0.22403999999999999</v>
      </c>
      <c r="N748">
        <v>0</v>
      </c>
      <c r="O748" s="2"/>
      <c r="P748">
        <v>0.85899999999999999</v>
      </c>
      <c r="Q748">
        <v>358726016</v>
      </c>
      <c r="R748">
        <v>36308300</v>
      </c>
      <c r="S748">
        <v>3.0635069844473031E-2</v>
      </c>
      <c r="T748">
        <v>0.68822612567899211</v>
      </c>
      <c r="U748">
        <v>6.1624816004062777E-2</v>
      </c>
      <c r="V748">
        <v>0.20225000000000001</v>
      </c>
      <c r="W748">
        <v>8.5347110593504957E-2</v>
      </c>
      <c r="X748">
        <v>0.3239987344213846</v>
      </c>
      <c r="Y748">
        <v>52.112630071146626</v>
      </c>
      <c r="Z748">
        <v>4.6257181480229805</v>
      </c>
      <c r="AA748">
        <v>0</v>
      </c>
      <c r="AB748">
        <v>0</v>
      </c>
      <c r="AC748">
        <v>12525704.711107444</v>
      </c>
      <c r="AD748">
        <v>281393751.29512984</v>
      </c>
      <c r="AE748">
        <v>25196425.275409594</v>
      </c>
      <c r="AF748">
        <v>-6315000</v>
      </c>
      <c r="AG748">
        <v>-16367000</v>
      </c>
      <c r="AH748">
        <v>-5302887.2862748019</v>
      </c>
      <c r="AI748">
        <v>396342457.64979041</v>
      </c>
      <c r="AJ748">
        <v>293919456.00623727</v>
      </c>
      <c r="AK748">
        <v>120251593.64093538</v>
      </c>
      <c r="AL748">
        <v>140145131.63007018</v>
      </c>
      <c r="AM748">
        <v>114948706.35466057</v>
      </c>
      <c r="AN748">
        <v>23248375.860230103</v>
      </c>
      <c r="AO748">
        <v>34895716.271178685</v>
      </c>
      <c r="AP748">
        <v>58375877.515021883</v>
      </c>
      <c r="AQ748">
        <v>158740.76602451137</v>
      </c>
      <c r="AR748">
        <v>0</v>
      </c>
      <c r="AS748">
        <v>0</v>
      </c>
      <c r="AT748">
        <v>58534618.281046398</v>
      </c>
      <c r="AU748" s="2">
        <v>46386</v>
      </c>
      <c r="AV748">
        <v>3</v>
      </c>
      <c r="AW748">
        <v>1</v>
      </c>
      <c r="AX748">
        <v>20300433.448752046</v>
      </c>
      <c r="AY748">
        <v>61700606.049909323</v>
      </c>
      <c r="AZ748">
        <v>0.11302755918635018</v>
      </c>
      <c r="BA748">
        <v>1970739599.5956845</v>
      </c>
      <c r="BB748">
        <v>1955753599.5956845</v>
      </c>
      <c r="BC748">
        <v>373712016</v>
      </c>
      <c r="BD748">
        <v>11.768233278750472</v>
      </c>
      <c r="BE748">
        <v>2.9327393646170048E-2</v>
      </c>
      <c r="BF748">
        <v>1673401491.6153886</v>
      </c>
      <c r="BG748">
        <v>3620060850.7530909</v>
      </c>
      <c r="BH748">
        <v>2646731171.1842399</v>
      </c>
      <c r="BI748">
        <v>0.68256335929832157</v>
      </c>
      <c r="BJ748">
        <v>53.865193346856906</v>
      </c>
      <c r="BK748">
        <v>9.8800003305029431</v>
      </c>
      <c r="BL748">
        <v>4.4519424640661818</v>
      </c>
      <c r="BM748">
        <v>14.29</v>
      </c>
    </row>
    <row r="749" spans="1:65" x14ac:dyDescent="0.35">
      <c r="A749" t="s">
        <v>2013</v>
      </c>
      <c r="B749" t="s">
        <v>962</v>
      </c>
      <c r="C749">
        <v>2027</v>
      </c>
      <c r="D749">
        <v>0.50634689193498861</v>
      </c>
      <c r="E749">
        <v>615897285.58350885</v>
      </c>
      <c r="F749">
        <v>9.9499999999999993</v>
      </c>
      <c r="G749">
        <v>22738000</v>
      </c>
      <c r="H749">
        <v>31756000</v>
      </c>
      <c r="I749">
        <v>7752000</v>
      </c>
      <c r="J749">
        <v>0.11828</v>
      </c>
      <c r="K749">
        <v>0.22131999999999999</v>
      </c>
      <c r="L749">
        <v>-17770376</v>
      </c>
      <c r="M749">
        <v>0.22403999999999999</v>
      </c>
      <c r="N749">
        <v>0</v>
      </c>
      <c r="O749" s="2"/>
      <c r="P749">
        <v>0.85899999999999999</v>
      </c>
      <c r="Q749">
        <v>358726016</v>
      </c>
      <c r="R749">
        <v>36308300</v>
      </c>
      <c r="S749">
        <v>3.0635069844473031E-2</v>
      </c>
      <c r="T749">
        <v>0.68822612567899211</v>
      </c>
      <c r="U749">
        <v>6.1624816004062777E-2</v>
      </c>
      <c r="V749">
        <v>0.20225000000000001</v>
      </c>
      <c r="W749">
        <v>8.5347110593504957E-2</v>
      </c>
      <c r="X749">
        <v>0.3239987344213846</v>
      </c>
      <c r="Y749">
        <v>52.112630071146626</v>
      </c>
      <c r="Z749">
        <v>4.6257181480229805</v>
      </c>
      <c r="AA749">
        <v>0</v>
      </c>
      <c r="AB749">
        <v>0</v>
      </c>
      <c r="AC749">
        <v>18868056.360872146</v>
      </c>
      <c r="AD749">
        <v>423876602.67334604</v>
      </c>
      <c r="AE749">
        <v>37954556.901485436</v>
      </c>
      <c r="AF749">
        <v>-402000</v>
      </c>
      <c r="AG749">
        <v>-16769000</v>
      </c>
      <c r="AH749">
        <v>-5433134.7775121983</v>
      </c>
      <c r="AI749">
        <v>597029229.2226367</v>
      </c>
      <c r="AJ749">
        <v>442744659.03421819</v>
      </c>
      <c r="AK749">
        <v>178585761.32680285</v>
      </c>
      <c r="AL749">
        <v>211107183.4507761</v>
      </c>
      <c r="AM749">
        <v>173152626.54929066</v>
      </c>
      <c r="AN749">
        <v>35020118.719594039</v>
      </c>
      <c r="AO749">
        <v>52565053.746935233</v>
      </c>
      <c r="AP749">
        <v>87934321.658730805</v>
      </c>
      <c r="AQ749">
        <v>239118.65952440197</v>
      </c>
      <c r="AR749">
        <v>0</v>
      </c>
      <c r="AS749">
        <v>0</v>
      </c>
      <c r="AT749">
        <v>88173440.318255201</v>
      </c>
      <c r="AU749" s="2">
        <v>46751</v>
      </c>
      <c r="AV749">
        <v>4</v>
      </c>
      <c r="AW749">
        <v>1</v>
      </c>
      <c r="AX749">
        <v>29638822.037208803</v>
      </c>
      <c r="AY749">
        <v>93883188.947038025</v>
      </c>
      <c r="AZ749">
        <v>0.11302755918635018</v>
      </c>
      <c r="BA749">
        <v>1970739599.5956845</v>
      </c>
      <c r="BB749">
        <v>1955753599.5956845</v>
      </c>
      <c r="BC749">
        <v>373712016</v>
      </c>
      <c r="BD749">
        <v>11.768233278750472</v>
      </c>
      <c r="BE749">
        <v>2.9327393646170048E-2</v>
      </c>
      <c r="BF749">
        <v>1673401491.6153886</v>
      </c>
      <c r="BG749">
        <v>3620060850.7530909</v>
      </c>
      <c r="BH749">
        <v>2646731171.1842399</v>
      </c>
      <c r="BI749">
        <v>0.68256335929832157</v>
      </c>
      <c r="BJ749">
        <v>53.865193346856906</v>
      </c>
      <c r="BK749">
        <v>9.8800003305029431</v>
      </c>
      <c r="BL749">
        <v>4.4519424640661818</v>
      </c>
      <c r="BM749">
        <v>14.29</v>
      </c>
    </row>
    <row r="750" spans="1:65" x14ac:dyDescent="0.35">
      <c r="A750" t="s">
        <v>2013</v>
      </c>
      <c r="B750" t="s">
        <v>962</v>
      </c>
      <c r="C750">
        <v>2028</v>
      </c>
      <c r="D750">
        <v>0.45714104133935224</v>
      </c>
      <c r="E750">
        <v>897449212.07323444</v>
      </c>
      <c r="F750">
        <v>9.9499999999999993</v>
      </c>
      <c r="G750">
        <v>22738000</v>
      </c>
      <c r="H750">
        <v>31756000</v>
      </c>
      <c r="I750">
        <v>7752000</v>
      </c>
      <c r="J750">
        <v>0.11828</v>
      </c>
      <c r="K750">
        <v>0.22131999999999999</v>
      </c>
      <c r="L750">
        <v>-17770376</v>
      </c>
      <c r="M750">
        <v>0.22403999999999999</v>
      </c>
      <c r="N750">
        <v>0</v>
      </c>
      <c r="O750" s="2"/>
      <c r="P750">
        <v>0.85899999999999999</v>
      </c>
      <c r="Q750">
        <v>358726016</v>
      </c>
      <c r="R750">
        <v>36308300</v>
      </c>
      <c r="S750">
        <v>3.0635069844473031E-2</v>
      </c>
      <c r="T750">
        <v>0.68822612567899211</v>
      </c>
      <c r="U750">
        <v>6.1624816004062777E-2</v>
      </c>
      <c r="V750">
        <v>0.20225000000000001</v>
      </c>
      <c r="W750">
        <v>8.5347110593504957E-2</v>
      </c>
      <c r="X750">
        <v>0.3239987344213846</v>
      </c>
      <c r="Y750">
        <v>52.112630071146626</v>
      </c>
      <c r="Z750">
        <v>4.6257181480229805</v>
      </c>
      <c r="AA750">
        <v>0</v>
      </c>
      <c r="AB750">
        <v>0</v>
      </c>
      <c r="AC750">
        <v>27493419.293730825</v>
      </c>
      <c r="AD750">
        <v>617647994.21882629</v>
      </c>
      <c r="AE750">
        <v>55305142.567004189</v>
      </c>
      <c r="AF750">
        <v>-6315000</v>
      </c>
      <c r="AG750">
        <v>-23084000</v>
      </c>
      <c r="AH750">
        <v>-7479186.7853832422</v>
      </c>
      <c r="AI750">
        <v>869955792.77950358</v>
      </c>
      <c r="AJ750">
        <v>645141413.51255715</v>
      </c>
      <c r="AK750">
        <v>259786985.34606054</v>
      </c>
      <c r="AL750">
        <v>307612941.12768149</v>
      </c>
      <c r="AM750">
        <v>252307798.56067729</v>
      </c>
      <c r="AN750">
        <v>51029252.258896984</v>
      </c>
      <c r="AO750">
        <v>76594697.15486823</v>
      </c>
      <c r="AP750">
        <v>128132709.03127256</v>
      </c>
      <c r="AQ750">
        <v>348429.61254305707</v>
      </c>
      <c r="AR750">
        <v>0</v>
      </c>
      <c r="AS750">
        <v>0</v>
      </c>
      <c r="AT750">
        <v>128481138.64381562</v>
      </c>
      <c r="AU750" s="2">
        <v>47117</v>
      </c>
      <c r="AV750">
        <v>5</v>
      </c>
      <c r="AW750">
        <v>1.0027397260273974</v>
      </c>
      <c r="AX750">
        <v>40307698.325560421</v>
      </c>
      <c r="AY750">
        <v>140063981.86339241</v>
      </c>
      <c r="AZ750">
        <v>0.11302755918635018</v>
      </c>
      <c r="BA750">
        <v>1970739599.5956845</v>
      </c>
      <c r="BB750">
        <v>1955753599.5956845</v>
      </c>
      <c r="BC750">
        <v>373712016</v>
      </c>
      <c r="BD750">
        <v>11.768233278750472</v>
      </c>
      <c r="BE750">
        <v>2.9327393646170048E-2</v>
      </c>
      <c r="BF750">
        <v>1673401491.6153886</v>
      </c>
      <c r="BG750">
        <v>3620060850.7530909</v>
      </c>
      <c r="BH750">
        <v>2646731171.1842399</v>
      </c>
      <c r="BI750">
        <v>0.68256335929832157</v>
      </c>
      <c r="BJ750">
        <v>53.865193346856906</v>
      </c>
      <c r="BK750">
        <v>9.8800003305029431</v>
      </c>
      <c r="BL750">
        <v>4.4519424640661818</v>
      </c>
      <c r="BM750">
        <v>14.29</v>
      </c>
    </row>
    <row r="751" spans="1:65" x14ac:dyDescent="0.35">
      <c r="A751" t="s">
        <v>2014</v>
      </c>
      <c r="B751" t="s">
        <v>871</v>
      </c>
      <c r="C751">
        <v>2024</v>
      </c>
      <c r="D751">
        <v>0.21803106970938438</v>
      </c>
      <c r="E751">
        <v>4803914538.9338121</v>
      </c>
      <c r="F751">
        <v>52.64</v>
      </c>
      <c r="G751">
        <v>1831200000</v>
      </c>
      <c r="H751">
        <v>364000000</v>
      </c>
      <c r="I751">
        <v>306400000</v>
      </c>
      <c r="J751">
        <v>3.9690000000000003E-2</v>
      </c>
      <c r="K751">
        <v>3.5139999999999998E-2</v>
      </c>
      <c r="L751">
        <v>-192862496</v>
      </c>
      <c r="M751">
        <v>9.1859999999999997E-2</v>
      </c>
      <c r="N751">
        <v>1.2</v>
      </c>
      <c r="O751" s="2">
        <v>45495</v>
      </c>
      <c r="P751">
        <v>1.5</v>
      </c>
      <c r="Q751">
        <v>1621608576</v>
      </c>
      <c r="R751">
        <v>31130900</v>
      </c>
      <c r="S751">
        <v>0.88160851724909084</v>
      </c>
      <c r="T751">
        <v>7.9583032463425726E-2</v>
      </c>
      <c r="U751">
        <v>3.9544648742038176E-2</v>
      </c>
      <c r="V751">
        <v>0.29025000000000001</v>
      </c>
      <c r="W751">
        <v>8.0786075276114241E-2</v>
      </c>
      <c r="X751">
        <v>3.8057189014900274E-2</v>
      </c>
      <c r="Y751">
        <v>51.147174244262445</v>
      </c>
      <c r="Z751">
        <v>103.62992370159954</v>
      </c>
      <c r="AA751">
        <v>45.576282678832797</v>
      </c>
      <c r="AB751">
        <v>0.11347266595066842</v>
      </c>
      <c r="AC751">
        <v>4235171973.6607881</v>
      </c>
      <c r="AD751">
        <v>382310086.7034924</v>
      </c>
      <c r="AE751">
        <v>189969113.02890787</v>
      </c>
      <c r="AF751">
        <v>292800000</v>
      </c>
      <c r="AG751">
        <v>1973800000</v>
      </c>
      <c r="AH751">
        <v>75117279.677610159</v>
      </c>
      <c r="AI751">
        <v>568742565.27302408</v>
      </c>
      <c r="AJ751">
        <v>4617482060.3642807</v>
      </c>
      <c r="AK751">
        <v>111315198.89192152</v>
      </c>
      <c r="AL751">
        <v>376401591.59843957</v>
      </c>
      <c r="AM751">
        <v>186432478.56953168</v>
      </c>
      <c r="AN751">
        <v>54112026.904806569</v>
      </c>
      <c r="AO751">
        <v>388089401.56232661</v>
      </c>
      <c r="AP751">
        <v>673168915.00655723</v>
      </c>
      <c r="AQ751">
        <v>1202439858.8866305</v>
      </c>
      <c r="AR751">
        <v>528831219.35625827</v>
      </c>
      <c r="AS751">
        <v>480576254.61084366</v>
      </c>
      <c r="AT751">
        <v>866201299.92608583</v>
      </c>
      <c r="AU751" s="2">
        <v>45534</v>
      </c>
      <c r="AV751">
        <v>1</v>
      </c>
      <c r="AW751">
        <v>0</v>
      </c>
      <c r="AX751">
        <v>38609252.548577219</v>
      </c>
      <c r="AY751">
        <v>0</v>
      </c>
      <c r="AZ751">
        <v>0.17438108853390921</v>
      </c>
      <c r="BA751">
        <v>694901874.76914883</v>
      </c>
      <c r="BB751">
        <v>-829898125.23085117</v>
      </c>
      <c r="BC751">
        <v>3146408576</v>
      </c>
      <c r="BD751">
        <v>8.6439796043956036</v>
      </c>
      <c r="BE751">
        <v>2.9327393646170048E-2</v>
      </c>
      <c r="BF751">
        <v>201217985.63934886</v>
      </c>
      <c r="BG751">
        <v>3833700833.1083946</v>
      </c>
      <c r="BH751">
        <v>2017459409.3738718</v>
      </c>
      <c r="BI751">
        <v>-0.14878798885994951</v>
      </c>
      <c r="BJ751">
        <v>-26.658340273838892</v>
      </c>
      <c r="BK751">
        <v>52.089999839387872</v>
      </c>
      <c r="BL751">
        <v>-1.5117746276835498</v>
      </c>
      <c r="BM751">
        <v>55</v>
      </c>
    </row>
    <row r="752" spans="1:65" x14ac:dyDescent="0.35">
      <c r="A752" t="s">
        <v>2014</v>
      </c>
      <c r="B752" t="s">
        <v>871</v>
      </c>
      <c r="C752">
        <v>2025</v>
      </c>
      <c r="D752">
        <v>0.15550509315811681</v>
      </c>
      <c r="E752">
        <v>5550947716.8343458</v>
      </c>
      <c r="F752">
        <v>52.64</v>
      </c>
      <c r="G752">
        <v>1831200000</v>
      </c>
      <c r="H752">
        <v>364000000</v>
      </c>
      <c r="I752">
        <v>306400000</v>
      </c>
      <c r="J752">
        <v>3.9690000000000003E-2</v>
      </c>
      <c r="K752">
        <v>3.5139999999999998E-2</v>
      </c>
      <c r="L752">
        <v>-192862496</v>
      </c>
      <c r="M752">
        <v>9.1859999999999997E-2</v>
      </c>
      <c r="N752">
        <v>1.2</v>
      </c>
      <c r="O752" s="2">
        <v>45495</v>
      </c>
      <c r="P752">
        <v>1.5</v>
      </c>
      <c r="Q752">
        <v>1621608576</v>
      </c>
      <c r="R752">
        <v>31130900</v>
      </c>
      <c r="S752">
        <v>0.88160851724909084</v>
      </c>
      <c r="T752">
        <v>7.9583032463425726E-2</v>
      </c>
      <c r="U752">
        <v>3.9544648742038176E-2</v>
      </c>
      <c r="V752">
        <v>0.29025000000000001</v>
      </c>
      <c r="W752">
        <v>8.0786075276114241E-2</v>
      </c>
      <c r="X752">
        <v>3.8057189014900274E-2</v>
      </c>
      <c r="Y752">
        <v>51.147174244262445</v>
      </c>
      <c r="Z752">
        <v>103.62992370159954</v>
      </c>
      <c r="AA752">
        <v>45.576282678832797</v>
      </c>
      <c r="AB752">
        <v>0.11347266595066842</v>
      </c>
      <c r="AC752">
        <v>4893762785.9655542</v>
      </c>
      <c r="AD752">
        <v>441761252.35160667</v>
      </c>
      <c r="AE752">
        <v>219510277.64763299</v>
      </c>
      <c r="AF752">
        <v>76500000</v>
      </c>
      <c r="AG752">
        <v>2050300000</v>
      </c>
      <c r="AH752">
        <v>78028654.637250036</v>
      </c>
      <c r="AI752">
        <v>657184930.86879158</v>
      </c>
      <c r="AJ752">
        <v>5335524038.3171606</v>
      </c>
      <c r="AK752">
        <v>137395023.87993488</v>
      </c>
      <c r="AL752">
        <v>434933956.16481793</v>
      </c>
      <c r="AM752">
        <v>215423678.51718491</v>
      </c>
      <c r="AN752">
        <v>62526722.689612925</v>
      </c>
      <c r="AO752">
        <v>448439280.10595393</v>
      </c>
      <c r="AP752">
        <v>777850109.84580028</v>
      </c>
      <c r="AQ752">
        <v>1389425381.1598289</v>
      </c>
      <c r="AR752">
        <v>611067167.38717377</v>
      </c>
      <c r="AS752">
        <v>555308309.8536818</v>
      </c>
      <c r="AT752">
        <v>1000900013.7647734</v>
      </c>
      <c r="AU752" s="2">
        <v>45899</v>
      </c>
      <c r="AV752">
        <v>2</v>
      </c>
      <c r="AW752">
        <v>1</v>
      </c>
      <c r="AX752">
        <v>134698713.83868754</v>
      </c>
      <c r="AY752">
        <v>-210730760.46943653</v>
      </c>
      <c r="AZ752">
        <v>0.17438108853390921</v>
      </c>
      <c r="BA752">
        <v>694901874.76914883</v>
      </c>
      <c r="BB752">
        <v>-829898125.23085117</v>
      </c>
      <c r="BC752">
        <v>3146408576</v>
      </c>
      <c r="BD752">
        <v>8.6439796043956036</v>
      </c>
      <c r="BE752">
        <v>2.9327393646170048E-2</v>
      </c>
      <c r="BF752">
        <v>201217985.63934886</v>
      </c>
      <c r="BG752">
        <v>3833700833.1083946</v>
      </c>
      <c r="BH752">
        <v>2017459409.3738718</v>
      </c>
      <c r="BI752">
        <v>-0.14878798885994951</v>
      </c>
      <c r="BJ752">
        <v>-26.658340273838892</v>
      </c>
      <c r="BK752">
        <v>52.089999839387872</v>
      </c>
      <c r="BL752">
        <v>-1.5117746276835498</v>
      </c>
      <c r="BM752">
        <v>55</v>
      </c>
    </row>
    <row r="753" spans="1:65" x14ac:dyDescent="0.35">
      <c r="A753" t="s">
        <v>2014</v>
      </c>
      <c r="B753" t="s">
        <v>871</v>
      </c>
      <c r="C753">
        <v>2026</v>
      </c>
      <c r="D753">
        <v>9.2979116606849238E-2</v>
      </c>
      <c r="E753">
        <v>6067069931.8764095</v>
      </c>
      <c r="F753">
        <v>52.64</v>
      </c>
      <c r="G753">
        <v>1831200000</v>
      </c>
      <c r="H753">
        <v>364000000</v>
      </c>
      <c r="I753">
        <v>306400000</v>
      </c>
      <c r="J753">
        <v>3.9690000000000003E-2</v>
      </c>
      <c r="K753">
        <v>3.5139999999999998E-2</v>
      </c>
      <c r="L753">
        <v>-192862496</v>
      </c>
      <c r="M753">
        <v>9.1859999999999997E-2</v>
      </c>
      <c r="N753">
        <v>1.2</v>
      </c>
      <c r="O753" s="2">
        <v>45495</v>
      </c>
      <c r="P753">
        <v>1.5</v>
      </c>
      <c r="Q753">
        <v>1621608576</v>
      </c>
      <c r="R753">
        <v>31130900</v>
      </c>
      <c r="S753">
        <v>0.88160851724909084</v>
      </c>
      <c r="T753">
        <v>7.9583032463425726E-2</v>
      </c>
      <c r="U753">
        <v>3.9544648742038176E-2</v>
      </c>
      <c r="V753">
        <v>0.29025000000000001</v>
      </c>
      <c r="W753">
        <v>8.0786075276114241E-2</v>
      </c>
      <c r="X753">
        <v>3.8057189014900274E-2</v>
      </c>
      <c r="Y753">
        <v>51.147174244262445</v>
      </c>
      <c r="Z753">
        <v>103.62992370159954</v>
      </c>
      <c r="AA753">
        <v>45.576282678832797</v>
      </c>
      <c r="AB753">
        <v>0.11347266595066842</v>
      </c>
      <c r="AC753">
        <v>5348780526.6881037</v>
      </c>
      <c r="AD753">
        <v>482835823.34639442</v>
      </c>
      <c r="AE753">
        <v>239920149.34943411</v>
      </c>
      <c r="AF753">
        <v>308600000</v>
      </c>
      <c r="AG753">
        <v>2358900000</v>
      </c>
      <c r="AH753">
        <v>89773103.167248249</v>
      </c>
      <c r="AI753">
        <v>718289405.18830585</v>
      </c>
      <c r="AJ753">
        <v>5831616350.0344982</v>
      </c>
      <c r="AK753">
        <v>145680478.67466319</v>
      </c>
      <c r="AL753">
        <v>475373731.19134557</v>
      </c>
      <c r="AM753">
        <v>235453581.84191144</v>
      </c>
      <c r="AN753">
        <v>68340402.1296148</v>
      </c>
      <c r="AO753">
        <v>490134768.22201693</v>
      </c>
      <c r="AP753">
        <v>850173925.91180336</v>
      </c>
      <c r="AQ753">
        <v>1518612925.6912043</v>
      </c>
      <c r="AR753">
        <v>667883652.79828274</v>
      </c>
      <c r="AS753">
        <v>606940385.94831944</v>
      </c>
      <c r="AT753">
        <v>1093962812.8564057</v>
      </c>
      <c r="AU753" s="2">
        <v>46264</v>
      </c>
      <c r="AV753">
        <v>3</v>
      </c>
      <c r="AW753">
        <v>1</v>
      </c>
      <c r="AX753">
        <v>93062799.091632366</v>
      </c>
      <c r="AY753">
        <v>-176164238.25191855</v>
      </c>
      <c r="AZ753">
        <v>0.17438108853390921</v>
      </c>
      <c r="BA753">
        <v>694901874.76914883</v>
      </c>
      <c r="BB753">
        <v>-829898125.23085117</v>
      </c>
      <c r="BC753">
        <v>3146408576</v>
      </c>
      <c r="BD753">
        <v>8.6439796043956036</v>
      </c>
      <c r="BE753">
        <v>2.9327393646170048E-2</v>
      </c>
      <c r="BF753">
        <v>201217985.63934886</v>
      </c>
      <c r="BG753">
        <v>3833700833.1083946</v>
      </c>
      <c r="BH753">
        <v>2017459409.3738718</v>
      </c>
      <c r="BI753">
        <v>-0.14878798885994951</v>
      </c>
      <c r="BJ753">
        <v>-26.658340273838892</v>
      </c>
      <c r="BK753">
        <v>52.089999839387872</v>
      </c>
      <c r="BL753">
        <v>-1.5117746276835498</v>
      </c>
      <c r="BM753">
        <v>55</v>
      </c>
    </row>
    <row r="754" spans="1:65" x14ac:dyDescent="0.35">
      <c r="A754" t="s">
        <v>2014</v>
      </c>
      <c r="B754" t="s">
        <v>871</v>
      </c>
      <c r="C754">
        <v>2027</v>
      </c>
      <c r="D754">
        <v>3.045314005558164E-2</v>
      </c>
      <c r="E754">
        <v>6251831262.2388496</v>
      </c>
      <c r="F754">
        <v>52.64</v>
      </c>
      <c r="G754">
        <v>1831200000</v>
      </c>
      <c r="H754">
        <v>364000000</v>
      </c>
      <c r="I754">
        <v>306400000</v>
      </c>
      <c r="J754">
        <v>3.9690000000000003E-2</v>
      </c>
      <c r="K754">
        <v>3.5139999999999998E-2</v>
      </c>
      <c r="L754">
        <v>-192862496</v>
      </c>
      <c r="M754">
        <v>9.1859999999999997E-2</v>
      </c>
      <c r="N754">
        <v>1.2</v>
      </c>
      <c r="O754" s="2">
        <v>45495</v>
      </c>
      <c r="P754">
        <v>1.5</v>
      </c>
      <c r="Q754">
        <v>1621608576</v>
      </c>
      <c r="R754">
        <v>31130900</v>
      </c>
      <c r="S754">
        <v>0.88160851724909084</v>
      </c>
      <c r="T754">
        <v>7.9583032463425726E-2</v>
      </c>
      <c r="U754">
        <v>3.9544648742038176E-2</v>
      </c>
      <c r="V754">
        <v>0.29025000000000001</v>
      </c>
      <c r="W754">
        <v>8.0786075276114241E-2</v>
      </c>
      <c r="X754">
        <v>3.8057189014900274E-2</v>
      </c>
      <c r="Y754">
        <v>51.147174244262445</v>
      </c>
      <c r="Z754">
        <v>103.62992370159954</v>
      </c>
      <c r="AA754">
        <v>45.576282678832797</v>
      </c>
      <c r="AB754">
        <v>0.11347266595066842</v>
      </c>
      <c r="AC754">
        <v>5511667689.1939039</v>
      </c>
      <c r="AD754">
        <v>497539690.2986142</v>
      </c>
      <c r="AE754">
        <v>247226471.25972846</v>
      </c>
      <c r="AF754">
        <v>76500000</v>
      </c>
      <c r="AG754">
        <v>2435400000</v>
      </c>
      <c r="AH754">
        <v>92684478.126888126</v>
      </c>
      <c r="AI754">
        <v>740163573.04494572</v>
      </c>
      <c r="AJ754">
        <v>6009207379.4925184</v>
      </c>
      <c r="AK754">
        <v>149939404.61944339</v>
      </c>
      <c r="AL754">
        <v>489850354.00606</v>
      </c>
      <c r="AM754">
        <v>242623882.74633151</v>
      </c>
      <c r="AN754">
        <v>70421581.967122719</v>
      </c>
      <c r="AO754">
        <v>505060910.96479201</v>
      </c>
      <c r="AP754">
        <v>876064391.54919899</v>
      </c>
      <c r="AQ754">
        <v>1564859457.8074951</v>
      </c>
      <c r="AR754">
        <v>688222807.21778226</v>
      </c>
      <c r="AS754">
        <v>625423626.52699244</v>
      </c>
      <c r="AT754">
        <v>1127277415.6119194</v>
      </c>
      <c r="AU754" s="2">
        <v>46629</v>
      </c>
      <c r="AV754">
        <v>4</v>
      </c>
      <c r="AW754">
        <v>1</v>
      </c>
      <c r="AX754">
        <v>33314602.755513668</v>
      </c>
      <c r="AY754">
        <v>-118946741.68136847</v>
      </c>
      <c r="AZ754">
        <v>0.17438108853390921</v>
      </c>
      <c r="BA754">
        <v>694901874.76914883</v>
      </c>
      <c r="BB754">
        <v>-829898125.23085117</v>
      </c>
      <c r="BC754">
        <v>3146408576</v>
      </c>
      <c r="BD754">
        <v>8.6439796043956036</v>
      </c>
      <c r="BE754">
        <v>2.9327393646170048E-2</v>
      </c>
      <c r="BF754">
        <v>201217985.63934886</v>
      </c>
      <c r="BG754">
        <v>3833700833.1083946</v>
      </c>
      <c r="BH754">
        <v>2017459409.3738718</v>
      </c>
      <c r="BI754">
        <v>-0.14878798885994951</v>
      </c>
      <c r="BJ754">
        <v>-26.658340273838892</v>
      </c>
      <c r="BK754">
        <v>52.089999839387872</v>
      </c>
      <c r="BL754">
        <v>-1.5117746276835498</v>
      </c>
      <c r="BM754">
        <v>55</v>
      </c>
    </row>
    <row r="755" spans="1:65" x14ac:dyDescent="0.35">
      <c r="A755" t="s">
        <v>2014</v>
      </c>
      <c r="B755" t="s">
        <v>871</v>
      </c>
      <c r="C755">
        <v>2028</v>
      </c>
      <c r="D755">
        <v>-9.45988130469535E-2</v>
      </c>
      <c r="E755">
        <v>5660415445.4612169</v>
      </c>
      <c r="F755">
        <v>52.64</v>
      </c>
      <c r="G755">
        <v>1831200000</v>
      </c>
      <c r="H755">
        <v>364000000</v>
      </c>
      <c r="I755">
        <v>306400000</v>
      </c>
      <c r="J755">
        <v>3.9690000000000003E-2</v>
      </c>
      <c r="K755">
        <v>3.5139999999999998E-2</v>
      </c>
      <c r="L755">
        <v>-192862496</v>
      </c>
      <c r="M755">
        <v>9.1859999999999997E-2</v>
      </c>
      <c r="N755">
        <v>1.2</v>
      </c>
      <c r="O755" s="2">
        <v>45495</v>
      </c>
      <c r="P755">
        <v>1.5</v>
      </c>
      <c r="Q755">
        <v>1621608576</v>
      </c>
      <c r="R755">
        <v>31130900</v>
      </c>
      <c r="S755">
        <v>0.88160851724909084</v>
      </c>
      <c r="T755">
        <v>7.9583032463425726E-2</v>
      </c>
      <c r="U755">
        <v>3.9544648742038176E-2</v>
      </c>
      <c r="V755">
        <v>0.29025000000000001</v>
      </c>
      <c r="W755">
        <v>8.0786075276114241E-2</v>
      </c>
      <c r="X755">
        <v>3.8057189014900274E-2</v>
      </c>
      <c r="Y755">
        <v>51.147174244262445</v>
      </c>
      <c r="Z755">
        <v>103.62992370159954</v>
      </c>
      <c r="AA755">
        <v>45.576282678832797</v>
      </c>
      <c r="AB755">
        <v>0.11347266595066842</v>
      </c>
      <c r="AC755">
        <v>4990270467.8869152</v>
      </c>
      <c r="AD755">
        <v>450473026.15261644</v>
      </c>
      <c r="AE755">
        <v>223839140.52477136</v>
      </c>
      <c r="AF755">
        <v>33000000</v>
      </c>
      <c r="AG755">
        <v>2468400000</v>
      </c>
      <c r="AH755">
        <v>93940365.364379838</v>
      </c>
      <c r="AI755">
        <v>670144977.57430172</v>
      </c>
      <c r="AJ755">
        <v>5440743494.0395317</v>
      </c>
      <c r="AK755">
        <v>125731586.05730544</v>
      </c>
      <c r="AL755">
        <v>443511091.94645661</v>
      </c>
      <c r="AM755">
        <v>219671951.42168528</v>
      </c>
      <c r="AN755">
        <v>63759783.900144152</v>
      </c>
      <c r="AO755">
        <v>457282748.27110958</v>
      </c>
      <c r="AP755">
        <v>793189739.95594335</v>
      </c>
      <c r="AQ755">
        <v>1416825610.5136065</v>
      </c>
      <c r="AR755">
        <v>623117746.54313767</v>
      </c>
      <c r="AS755">
        <v>566259293.80601776</v>
      </c>
      <c r="AT755">
        <v>1020638310.1203947</v>
      </c>
      <c r="AU755" s="2">
        <v>46995</v>
      </c>
      <c r="AV755">
        <v>5</v>
      </c>
      <c r="AW755">
        <v>1.0027397260273974</v>
      </c>
      <c r="AX755">
        <v>-106639105.4915247</v>
      </c>
      <c r="AY755">
        <v>29187412.294855591</v>
      </c>
      <c r="AZ755">
        <v>0.17438108853390921</v>
      </c>
      <c r="BA755">
        <v>694901874.76914883</v>
      </c>
      <c r="BB755">
        <v>-829898125.23085117</v>
      </c>
      <c r="BC755">
        <v>3146408576</v>
      </c>
      <c r="BD755">
        <v>8.6439796043956036</v>
      </c>
      <c r="BE755">
        <v>2.9327393646170048E-2</v>
      </c>
      <c r="BF755">
        <v>201217985.63934886</v>
      </c>
      <c r="BG755">
        <v>3833700833.1083946</v>
      </c>
      <c r="BH755">
        <v>2017459409.3738718</v>
      </c>
      <c r="BI755">
        <v>-0.14878798885994951</v>
      </c>
      <c r="BJ755">
        <v>-26.658340273838892</v>
      </c>
      <c r="BK755">
        <v>52.089999839387872</v>
      </c>
      <c r="BL755">
        <v>-1.5117746276835498</v>
      </c>
      <c r="BM755">
        <v>55</v>
      </c>
    </row>
    <row r="756" spans="1:65" x14ac:dyDescent="0.35">
      <c r="A756" t="s">
        <v>2015</v>
      </c>
      <c r="B756" t="s">
        <v>1027</v>
      </c>
      <c r="C756">
        <v>2024</v>
      </c>
      <c r="D756">
        <v>1.1545049380968198</v>
      </c>
      <c r="E756">
        <v>26389561.459525805</v>
      </c>
      <c r="F756">
        <v>3.25</v>
      </c>
      <c r="G756">
        <v>0</v>
      </c>
      <c r="H756">
        <v>-3556454</v>
      </c>
      <c r="I756">
        <v>14822826</v>
      </c>
      <c r="J756">
        <v>-0.15534000000000001</v>
      </c>
      <c r="K756">
        <v>0.52131000000000005</v>
      </c>
      <c r="L756">
        <v>1377253</v>
      </c>
      <c r="M756">
        <v>-0.50258999999999998</v>
      </c>
      <c r="N756">
        <v>20</v>
      </c>
      <c r="O756" s="2">
        <v>45558</v>
      </c>
      <c r="P756">
        <v>0.70799999999999996</v>
      </c>
      <c r="Q756">
        <v>4387370</v>
      </c>
      <c r="R756">
        <v>1349960</v>
      </c>
      <c r="S756">
        <v>0.68762747125199264</v>
      </c>
      <c r="T756">
        <v>2.0455376853915705</v>
      </c>
      <c r="U756">
        <v>8.4760333541402555E-2</v>
      </c>
      <c r="V756">
        <v>0</v>
      </c>
      <c r="W756">
        <v>8.1699443344486755E-3</v>
      </c>
      <c r="X756">
        <v>8.3623156403249705E-3</v>
      </c>
      <c r="Y756">
        <v>51.186244378496454</v>
      </c>
      <c r="Z756">
        <v>105.42025998356446</v>
      </c>
      <c r="AA756">
        <v>70.230757108491915</v>
      </c>
      <c r="AB756">
        <v>0.11778134463059098</v>
      </c>
      <c r="AC756">
        <v>18146187.413862772</v>
      </c>
      <c r="AD756">
        <v>53980842.466417015</v>
      </c>
      <c r="AE756">
        <v>2236788.0313207493</v>
      </c>
      <c r="AF756">
        <v>0</v>
      </c>
      <c r="AG756">
        <v>0</v>
      </c>
      <c r="AH756">
        <v>0</v>
      </c>
      <c r="AI756">
        <v>8243374.0456630327</v>
      </c>
      <c r="AJ756">
        <v>72127029.880279779</v>
      </c>
      <c r="AK756">
        <v>-45737468.420753986</v>
      </c>
      <c r="AL756">
        <v>-43500680.389433235</v>
      </c>
      <c r="AM756">
        <v>-45737468.420753986</v>
      </c>
      <c r="AN756">
        <v>0</v>
      </c>
      <c r="AO756">
        <v>215601.24813483798</v>
      </c>
      <c r="AP756">
        <v>3700774.0874209302</v>
      </c>
      <c r="AQ756">
        <v>5241029.5750134215</v>
      </c>
      <c r="AR756">
        <v>3491562.9608442998</v>
      </c>
      <c r="AS756">
        <v>2137282.3535234635</v>
      </c>
      <c r="AT756">
        <v>3312958.348066587</v>
      </c>
      <c r="AU756" s="2">
        <v>45656</v>
      </c>
      <c r="AV756">
        <v>1</v>
      </c>
      <c r="AW756">
        <v>0.19726027397260273</v>
      </c>
      <c r="AX756">
        <v>5309756.7015120322</v>
      </c>
      <c r="AY756">
        <v>-9670889.7545582671</v>
      </c>
      <c r="AZ756">
        <v>9.8574543692619435E-2</v>
      </c>
      <c r="BA756">
        <v>-2609790016.6408386</v>
      </c>
      <c r="BB756">
        <v>-2594967190.6408386</v>
      </c>
      <c r="BC756">
        <v>-10435456</v>
      </c>
      <c r="BD756">
        <v>2.934230556616225</v>
      </c>
      <c r="BE756">
        <v>2.9327393646170048E-2</v>
      </c>
      <c r="BF756">
        <v>-4768310799.7743855</v>
      </c>
      <c r="BG756">
        <v>-945934188.4598031</v>
      </c>
      <c r="BH756">
        <v>-2857122494.117094</v>
      </c>
      <c r="BI756">
        <v>12.465607519977544</v>
      </c>
      <c r="BJ756">
        <v>-1922.2548746932048</v>
      </c>
      <c r="BK756">
        <v>3.25</v>
      </c>
      <c r="BL756">
        <v>-592.46303836713992</v>
      </c>
      <c r="BM756">
        <v>0</v>
      </c>
    </row>
    <row r="757" spans="1:65" x14ac:dyDescent="0.35">
      <c r="A757" t="s">
        <v>2015</v>
      </c>
      <c r="B757" t="s">
        <v>1027</v>
      </c>
      <c r="C757">
        <v>2025</v>
      </c>
      <c r="D757">
        <v>0.9788357377553365</v>
      </c>
      <c r="E757">
        <v>52220607.319800541</v>
      </c>
      <c r="F757">
        <v>3.25</v>
      </c>
      <c r="G757">
        <v>0</v>
      </c>
      <c r="H757">
        <v>-3556454</v>
      </c>
      <c r="I757">
        <v>14822826</v>
      </c>
      <c r="J757">
        <v>-0.15534000000000001</v>
      </c>
      <c r="K757">
        <v>0.52131000000000005</v>
      </c>
      <c r="L757">
        <v>1377253</v>
      </c>
      <c r="M757">
        <v>-0.50258999999999998</v>
      </c>
      <c r="N757">
        <v>20</v>
      </c>
      <c r="O757" s="2">
        <v>45558</v>
      </c>
      <c r="P757">
        <v>0.70799999999999996</v>
      </c>
      <c r="Q757">
        <v>4387370</v>
      </c>
      <c r="R757">
        <v>1349960</v>
      </c>
      <c r="S757">
        <v>0.68762747125199264</v>
      </c>
      <c r="T757">
        <v>2.0455376853915705</v>
      </c>
      <c r="U757">
        <v>8.4760333541402555E-2</v>
      </c>
      <c r="V757">
        <v>0</v>
      </c>
      <c r="W757">
        <v>8.1699443344486755E-3</v>
      </c>
      <c r="X757">
        <v>8.3623156403249705E-3</v>
      </c>
      <c r="Y757">
        <v>51.186244378496454</v>
      </c>
      <c r="Z757">
        <v>105.42025998356446</v>
      </c>
      <c r="AA757">
        <v>70.230757108491915</v>
      </c>
      <c r="AB757">
        <v>0.11778134463059098</v>
      </c>
      <c r="AC757">
        <v>35908324.158557743</v>
      </c>
      <c r="AD757">
        <v>106819220.22668691</v>
      </c>
      <c r="AE757">
        <v>4426236.0941609014</v>
      </c>
      <c r="AF757">
        <v>0</v>
      </c>
      <c r="AG757">
        <v>0</v>
      </c>
      <c r="AH757">
        <v>0</v>
      </c>
      <c r="AI757">
        <v>16312283.161242798</v>
      </c>
      <c r="AJ757">
        <v>142727544.38524467</v>
      </c>
      <c r="AK757">
        <v>-90506937.065444112</v>
      </c>
      <c r="AL757">
        <v>-86080700.971283212</v>
      </c>
      <c r="AM757">
        <v>-90506937.065444112</v>
      </c>
      <c r="AN757">
        <v>0</v>
      </c>
      <c r="AO757">
        <v>426639.45491387346</v>
      </c>
      <c r="AP757">
        <v>7323224.0215474283</v>
      </c>
      <c r="AQ757">
        <v>10371136.625669222</v>
      </c>
      <c r="AR757">
        <v>6909229.5675415378</v>
      </c>
      <c r="AS757">
        <v>4229330.702826065</v>
      </c>
      <c r="AT757">
        <v>6555800.3768490478</v>
      </c>
      <c r="AU757" s="2">
        <v>46021</v>
      </c>
      <c r="AV757">
        <v>2</v>
      </c>
      <c r="AW757">
        <v>1</v>
      </c>
      <c r="AX757">
        <v>3242842.0287824608</v>
      </c>
      <c r="AY757">
        <v>-89750182.454979539</v>
      </c>
      <c r="AZ757">
        <v>9.8574543692619435E-2</v>
      </c>
      <c r="BA757">
        <v>-2609790016.6408386</v>
      </c>
      <c r="BB757">
        <v>-2594967190.6408386</v>
      </c>
      <c r="BC757">
        <v>-10435456</v>
      </c>
      <c r="BD757">
        <v>2.934230556616225</v>
      </c>
      <c r="BE757">
        <v>2.9327393646170048E-2</v>
      </c>
      <c r="BF757">
        <v>-4768310799.7743855</v>
      </c>
      <c r="BG757">
        <v>-945934188.4598031</v>
      </c>
      <c r="BH757">
        <v>-2857122494.117094</v>
      </c>
      <c r="BI757">
        <v>12.465607519977544</v>
      </c>
      <c r="BJ757">
        <v>-1922.2548746932048</v>
      </c>
      <c r="BK757">
        <v>3.25</v>
      </c>
      <c r="BL757">
        <v>-592.46303836713992</v>
      </c>
      <c r="BM757">
        <v>0</v>
      </c>
    </row>
    <row r="758" spans="1:65" x14ac:dyDescent="0.35">
      <c r="A758" t="s">
        <v>2015</v>
      </c>
      <c r="B758" t="s">
        <v>1027</v>
      </c>
      <c r="C758">
        <v>2026</v>
      </c>
      <c r="D758">
        <v>0.80316653741385313</v>
      </c>
      <c r="E758">
        <v>94162451.682493255</v>
      </c>
      <c r="F758">
        <v>3.25</v>
      </c>
      <c r="G758">
        <v>0</v>
      </c>
      <c r="H758">
        <v>-3556454</v>
      </c>
      <c r="I758">
        <v>14822826</v>
      </c>
      <c r="J758">
        <v>-0.15534000000000001</v>
      </c>
      <c r="K758">
        <v>0.52131000000000005</v>
      </c>
      <c r="L758">
        <v>1377253</v>
      </c>
      <c r="M758">
        <v>-0.50258999999999998</v>
      </c>
      <c r="N758">
        <v>20</v>
      </c>
      <c r="O758" s="2">
        <v>45558</v>
      </c>
      <c r="P758">
        <v>0.70799999999999996</v>
      </c>
      <c r="Q758">
        <v>4387370</v>
      </c>
      <c r="R758">
        <v>1349960</v>
      </c>
      <c r="S758">
        <v>0.68762747125199264</v>
      </c>
      <c r="T758">
        <v>2.0455376853915705</v>
      </c>
      <c r="U758">
        <v>8.4760333541402555E-2</v>
      </c>
      <c r="V758">
        <v>0</v>
      </c>
      <c r="W758">
        <v>8.1699443344486755E-3</v>
      </c>
      <c r="X758">
        <v>8.3623156403249705E-3</v>
      </c>
      <c r="Y758">
        <v>51.186244378496454</v>
      </c>
      <c r="Z758">
        <v>105.42025998356446</v>
      </c>
      <c r="AA758">
        <v>70.230757108491915</v>
      </c>
      <c r="AB758">
        <v>0.11778134463059098</v>
      </c>
      <c r="AC758">
        <v>64748688.537320778</v>
      </c>
      <c r="AD758">
        <v>192612843.46540284</v>
      </c>
      <c r="AE758">
        <v>7981240.81168433</v>
      </c>
      <c r="AF758">
        <v>0</v>
      </c>
      <c r="AG758">
        <v>0</v>
      </c>
      <c r="AH758">
        <v>0</v>
      </c>
      <c r="AI758">
        <v>29413763.145172477</v>
      </c>
      <c r="AJ758">
        <v>257361532.00272363</v>
      </c>
      <c r="AK758">
        <v>-163199080.32023036</v>
      </c>
      <c r="AL758">
        <v>-155217839.50854602</v>
      </c>
      <c r="AM758">
        <v>-163199080.32023036</v>
      </c>
      <c r="AN758">
        <v>0</v>
      </c>
      <c r="AO758">
        <v>769301.98864118289</v>
      </c>
      <c r="AP758">
        <v>13204992.501639627</v>
      </c>
      <c r="AQ758">
        <v>18700886.518353965</v>
      </c>
      <c r="AR758">
        <v>12458491.555501288</v>
      </c>
      <c r="AS758">
        <v>7626187.5989929745</v>
      </c>
      <c r="AT758">
        <v>11821199.865499329</v>
      </c>
      <c r="AU758" s="2">
        <v>46386</v>
      </c>
      <c r="AV758">
        <v>3</v>
      </c>
      <c r="AW758">
        <v>1</v>
      </c>
      <c r="AX758">
        <v>5265399.488650281</v>
      </c>
      <c r="AY758">
        <v>-161252540.98583749</v>
      </c>
      <c r="AZ758">
        <v>9.8574543692619435E-2</v>
      </c>
      <c r="BA758">
        <v>-2609790016.6408386</v>
      </c>
      <c r="BB758">
        <v>-2594967190.6408386</v>
      </c>
      <c r="BC758">
        <v>-10435456</v>
      </c>
      <c r="BD758">
        <v>2.934230556616225</v>
      </c>
      <c r="BE758">
        <v>2.9327393646170048E-2</v>
      </c>
      <c r="BF758">
        <v>-4768310799.7743855</v>
      </c>
      <c r="BG758">
        <v>-945934188.4598031</v>
      </c>
      <c r="BH758">
        <v>-2857122494.117094</v>
      </c>
      <c r="BI758">
        <v>12.465607519977544</v>
      </c>
      <c r="BJ758">
        <v>-1922.2548746932048</v>
      </c>
      <c r="BK758">
        <v>3.25</v>
      </c>
      <c r="BL758">
        <v>-592.46303836713992</v>
      </c>
      <c r="BM758">
        <v>0</v>
      </c>
    </row>
    <row r="759" spans="1:65" x14ac:dyDescent="0.35">
      <c r="A759" t="s">
        <v>2015</v>
      </c>
      <c r="B759" t="s">
        <v>1027</v>
      </c>
      <c r="C759">
        <v>2027</v>
      </c>
      <c r="D759">
        <v>0.62749733707236999</v>
      </c>
      <c r="E759">
        <v>153249139.36546347</v>
      </c>
      <c r="F759">
        <v>3.25</v>
      </c>
      <c r="G759">
        <v>0</v>
      </c>
      <c r="H759">
        <v>-3556454</v>
      </c>
      <c r="I759">
        <v>14822826</v>
      </c>
      <c r="J759">
        <v>-0.15534000000000001</v>
      </c>
      <c r="K759">
        <v>0.52131000000000005</v>
      </c>
      <c r="L759">
        <v>1377253</v>
      </c>
      <c r="M759">
        <v>-0.50258999999999998</v>
      </c>
      <c r="N759">
        <v>20</v>
      </c>
      <c r="O759" s="2">
        <v>45558</v>
      </c>
      <c r="P759">
        <v>0.70799999999999996</v>
      </c>
      <c r="Q759">
        <v>4387370</v>
      </c>
      <c r="R759">
        <v>1349960</v>
      </c>
      <c r="S759">
        <v>0.68762747125199264</v>
      </c>
      <c r="T759">
        <v>2.0455376853915705</v>
      </c>
      <c r="U759">
        <v>8.4760333541402555E-2</v>
      </c>
      <c r="V759">
        <v>0</v>
      </c>
      <c r="W759">
        <v>8.1699443344486755E-3</v>
      </c>
      <c r="X759">
        <v>8.3623156403249705E-3</v>
      </c>
      <c r="Y759">
        <v>51.186244378496454</v>
      </c>
      <c r="Z759">
        <v>105.42025998356446</v>
      </c>
      <c r="AA759">
        <v>70.230757108491915</v>
      </c>
      <c r="AB759">
        <v>0.11778134463059098</v>
      </c>
      <c r="AC759">
        <v>105378318.17341784</v>
      </c>
      <c r="AD759">
        <v>313476889.82588035</v>
      </c>
      <c r="AE759">
        <v>12989448.167549567</v>
      </c>
      <c r="AF759">
        <v>0</v>
      </c>
      <c r="AG759">
        <v>0</v>
      </c>
      <c r="AH759">
        <v>0</v>
      </c>
      <c r="AI759">
        <v>47870821.192045629</v>
      </c>
      <c r="AJ759">
        <v>418855207.99929821</v>
      </c>
      <c r="AK759">
        <v>-265606068.63383472</v>
      </c>
      <c r="AL759">
        <v>-252616620.46628514</v>
      </c>
      <c r="AM759">
        <v>-265606068.63383472</v>
      </c>
      <c r="AN759">
        <v>0</v>
      </c>
      <c r="AO759">
        <v>1252036.9379180036</v>
      </c>
      <c r="AP759">
        <v>21491090.132479105</v>
      </c>
      <c r="AQ759">
        <v>30435643.009513658</v>
      </c>
      <c r="AR759">
        <v>20276161.830516949</v>
      </c>
      <c r="AS759">
        <v>12411600.009375395</v>
      </c>
      <c r="AT759">
        <v>19238971.30210042</v>
      </c>
      <c r="AU759" s="2">
        <v>46751</v>
      </c>
      <c r="AV759">
        <v>4</v>
      </c>
      <c r="AW759">
        <v>1</v>
      </c>
      <c r="AX759">
        <v>7417771.4366010912</v>
      </c>
      <c r="AY759">
        <v>-261286428.84080425</v>
      </c>
      <c r="AZ759">
        <v>9.8574543692619435E-2</v>
      </c>
      <c r="BA759">
        <v>-2609790016.6408386</v>
      </c>
      <c r="BB759">
        <v>-2594967190.6408386</v>
      </c>
      <c r="BC759">
        <v>-10435456</v>
      </c>
      <c r="BD759">
        <v>2.934230556616225</v>
      </c>
      <c r="BE759">
        <v>2.9327393646170048E-2</v>
      </c>
      <c r="BF759">
        <v>-4768310799.7743855</v>
      </c>
      <c r="BG759">
        <v>-945934188.4598031</v>
      </c>
      <c r="BH759">
        <v>-2857122494.117094</v>
      </c>
      <c r="BI759">
        <v>12.465607519977544</v>
      </c>
      <c r="BJ759">
        <v>-1922.2548746932048</v>
      </c>
      <c r="BK759">
        <v>3.25</v>
      </c>
      <c r="BL759">
        <v>-592.46303836713992</v>
      </c>
      <c r="BM759">
        <v>0</v>
      </c>
    </row>
    <row r="760" spans="1:65" x14ac:dyDescent="0.35">
      <c r="A760" t="s">
        <v>2015</v>
      </c>
      <c r="B760" t="s">
        <v>1027</v>
      </c>
      <c r="C760">
        <v>2028</v>
      </c>
      <c r="D760">
        <v>0.27615893638940331</v>
      </c>
      <c r="E760">
        <v>195570258.69522128</v>
      </c>
      <c r="F760">
        <v>3.25</v>
      </c>
      <c r="G760">
        <v>0</v>
      </c>
      <c r="H760">
        <v>-3556454</v>
      </c>
      <c r="I760">
        <v>14822826</v>
      </c>
      <c r="J760">
        <v>-0.15534000000000001</v>
      </c>
      <c r="K760">
        <v>0.52131000000000005</v>
      </c>
      <c r="L760">
        <v>1377253</v>
      </c>
      <c r="M760">
        <v>-0.50258999999999998</v>
      </c>
      <c r="N760">
        <v>20</v>
      </c>
      <c r="O760" s="2">
        <v>45558</v>
      </c>
      <c r="P760">
        <v>0.70799999999999996</v>
      </c>
      <c r="Q760">
        <v>4387370</v>
      </c>
      <c r="R760">
        <v>1349960</v>
      </c>
      <c r="S760">
        <v>0.68762747125199264</v>
      </c>
      <c r="T760">
        <v>2.0455376853915705</v>
      </c>
      <c r="U760">
        <v>8.4760333541402555E-2</v>
      </c>
      <c r="V760">
        <v>0</v>
      </c>
      <c r="W760">
        <v>8.1699443344486755E-3</v>
      </c>
      <c r="X760">
        <v>8.3623156403249705E-3</v>
      </c>
      <c r="Y760">
        <v>51.186244378496454</v>
      </c>
      <c r="Z760">
        <v>105.42025998356446</v>
      </c>
      <c r="AA760">
        <v>70.230757108491915</v>
      </c>
      <c r="AB760">
        <v>0.11778134463059098</v>
      </c>
      <c r="AC760">
        <v>134479482.43869302</v>
      </c>
      <c r="AD760">
        <v>400046334.30285358</v>
      </c>
      <c r="AE760">
        <v>16576600.357785339</v>
      </c>
      <c r="AF760">
        <v>0</v>
      </c>
      <c r="AG760">
        <v>0</v>
      </c>
      <c r="AH760">
        <v>0</v>
      </c>
      <c r="AI760">
        <v>61090776.256528258</v>
      </c>
      <c r="AJ760">
        <v>534525816.74154663</v>
      </c>
      <c r="AK760">
        <v>-338955558.04632533</v>
      </c>
      <c r="AL760">
        <v>-322378957.68853998</v>
      </c>
      <c r="AM760">
        <v>-338955558.04632533</v>
      </c>
      <c r="AN760">
        <v>0</v>
      </c>
      <c r="AO760">
        <v>1597798.1270136849</v>
      </c>
      <c r="AP760">
        <v>27426046.725313332</v>
      </c>
      <c r="AQ760">
        <v>38840717.81134852</v>
      </c>
      <c r="AR760">
        <v>25875605.115691923</v>
      </c>
      <c r="AS760">
        <v>15839174.26685521</v>
      </c>
      <c r="AT760">
        <v>24551985.154114716</v>
      </c>
      <c r="AU760" s="2">
        <v>47117</v>
      </c>
      <c r="AV760">
        <v>5</v>
      </c>
      <c r="AW760">
        <v>1.0027397260273974</v>
      </c>
      <c r="AX760">
        <v>5313013.8520142958</v>
      </c>
      <c r="AY760">
        <v>-330191933.42008191</v>
      </c>
      <c r="AZ760">
        <v>9.8574543692619435E-2</v>
      </c>
      <c r="BA760">
        <v>-2609790016.6408386</v>
      </c>
      <c r="BB760">
        <v>-2594967190.6408386</v>
      </c>
      <c r="BC760">
        <v>-10435456</v>
      </c>
      <c r="BD760">
        <v>2.934230556616225</v>
      </c>
      <c r="BE760">
        <v>2.9327393646170048E-2</v>
      </c>
      <c r="BF760">
        <v>-4768310799.7743855</v>
      </c>
      <c r="BG760">
        <v>-945934188.4598031</v>
      </c>
      <c r="BH760">
        <v>-2857122494.117094</v>
      </c>
      <c r="BI760">
        <v>12.465607519977544</v>
      </c>
      <c r="BJ760">
        <v>-1922.2548746932048</v>
      </c>
      <c r="BK760">
        <v>3.25</v>
      </c>
      <c r="BL760">
        <v>-592.46303836713992</v>
      </c>
      <c r="BM760">
        <v>0</v>
      </c>
    </row>
    <row r="761" spans="1:65" x14ac:dyDescent="0.35">
      <c r="A761" t="s">
        <v>2016</v>
      </c>
      <c r="B761" t="s">
        <v>1021</v>
      </c>
      <c r="C761">
        <v>2024</v>
      </c>
      <c r="D761">
        <v>4.6876132344222311E-2</v>
      </c>
      <c r="E761">
        <v>13178076753.949072</v>
      </c>
      <c r="F761">
        <v>46.52</v>
      </c>
      <c r="G761">
        <v>8197000192</v>
      </c>
      <c r="H761">
        <v>2673999872</v>
      </c>
      <c r="I761">
        <v>1419000064</v>
      </c>
      <c r="J761">
        <v>2.945E-2</v>
      </c>
      <c r="K761">
        <v>3.526E-2</v>
      </c>
      <c r="L761">
        <v>1078000000</v>
      </c>
      <c r="M761">
        <v>4.4260000000000001E-2</v>
      </c>
      <c r="N761">
        <v>1.1200000000000001</v>
      </c>
      <c r="O761" s="2">
        <v>45610</v>
      </c>
      <c r="P761">
        <v>1.0389999999999999</v>
      </c>
      <c r="Q761">
        <v>39927009280</v>
      </c>
      <c r="R761">
        <v>855700992</v>
      </c>
      <c r="S761">
        <v>0.67455414412336046</v>
      </c>
      <c r="T761">
        <v>0.23368101642091238</v>
      </c>
      <c r="U761">
        <v>0.11268361369633595</v>
      </c>
      <c r="V761">
        <v>0.20374999999999999</v>
      </c>
      <c r="W761">
        <v>0.11538542437067406</v>
      </c>
      <c r="X761">
        <v>3.6543230931622844E-2</v>
      </c>
      <c r="Y761">
        <v>52.668794881268674</v>
      </c>
      <c r="Z761">
        <v>109.19358526968362</v>
      </c>
      <c r="AA761">
        <v>68.48449097147514</v>
      </c>
      <c r="AB761">
        <v>7.7596985266930471E-2</v>
      </c>
      <c r="AC761">
        <v>8889326285.9520683</v>
      </c>
      <c r="AD761">
        <v>3079466370.3356166</v>
      </c>
      <c r="AE761">
        <v>1484953310.202662</v>
      </c>
      <c r="AF761">
        <v>716000000</v>
      </c>
      <c r="AG761">
        <v>9200000000</v>
      </c>
      <c r="AH761">
        <v>336197724.57093018</v>
      </c>
      <c r="AI761">
        <v>4288750467.9970036</v>
      </c>
      <c r="AJ761">
        <v>11968792656.287685</v>
      </c>
      <c r="AK761">
        <v>873086373.09045672</v>
      </c>
      <c r="AL761">
        <v>2694237407.8640485</v>
      </c>
      <c r="AM761">
        <v>1209284097.661387</v>
      </c>
      <c r="AN761">
        <v>246391634.89850757</v>
      </c>
      <c r="AO761">
        <v>1520557978.6437285</v>
      </c>
      <c r="AP761">
        <v>1901571017.7626264</v>
      </c>
      <c r="AQ761">
        <v>2659335363.8223209</v>
      </c>
      <c r="AR761">
        <v>1667893111.7062492</v>
      </c>
      <c r="AS761">
        <v>689784920.8439604</v>
      </c>
      <c r="AT761">
        <v>2203228349.0347381</v>
      </c>
      <c r="AU761" s="2">
        <v>45656</v>
      </c>
      <c r="AV761">
        <v>1</v>
      </c>
      <c r="AW761">
        <v>0.19726027397260273</v>
      </c>
      <c r="AX761">
        <v>-32369791.61220026</v>
      </c>
      <c r="AY761">
        <v>189302318.32122999</v>
      </c>
      <c r="AZ761">
        <v>0.13025631937755239</v>
      </c>
      <c r="BA761">
        <v>19683261100.416615</v>
      </c>
      <c r="BB761">
        <v>12905260972.416615</v>
      </c>
      <c r="BC761">
        <v>46705009408</v>
      </c>
      <c r="BD761">
        <v>17.46634691237562</v>
      </c>
      <c r="BE761">
        <v>2.9327393646170048E-2</v>
      </c>
      <c r="BF761">
        <v>10095594442.350859</v>
      </c>
      <c r="BG761">
        <v>44292955526.969933</v>
      </c>
      <c r="BH761">
        <v>27194274984.660397</v>
      </c>
      <c r="BI761">
        <v>-9.5333572386183951E-2</v>
      </c>
      <c r="BJ761">
        <v>15.081507551199163</v>
      </c>
      <c r="BK761">
        <v>46.660001160779302</v>
      </c>
      <c r="BL761">
        <v>-0.67677867175288187</v>
      </c>
      <c r="BM761">
        <v>46.1</v>
      </c>
    </row>
    <row r="762" spans="1:65" x14ac:dyDescent="0.35">
      <c r="A762" t="s">
        <v>2016</v>
      </c>
      <c r="B762" t="s">
        <v>1021</v>
      </c>
      <c r="C762">
        <v>2025</v>
      </c>
      <c r="D762">
        <v>2.4568707827415187E-2</v>
      </c>
      <c r="E762">
        <v>13501845071.444099</v>
      </c>
      <c r="F762">
        <v>46.52</v>
      </c>
      <c r="G762">
        <v>8197000192</v>
      </c>
      <c r="H762">
        <v>2673999872</v>
      </c>
      <c r="I762">
        <v>1419000064</v>
      </c>
      <c r="J762">
        <v>2.945E-2</v>
      </c>
      <c r="K762">
        <v>3.526E-2</v>
      </c>
      <c r="L762">
        <v>1078000000</v>
      </c>
      <c r="M762">
        <v>4.4260000000000001E-2</v>
      </c>
      <c r="N762">
        <v>1.1200000000000001</v>
      </c>
      <c r="O762" s="2">
        <v>45610</v>
      </c>
      <c r="P762">
        <v>1.0389999999999999</v>
      </c>
      <c r="Q762">
        <v>39927009280</v>
      </c>
      <c r="R762">
        <v>855700992</v>
      </c>
      <c r="S762">
        <v>0.67455414412336046</v>
      </c>
      <c r="T762">
        <v>0.23368101642091238</v>
      </c>
      <c r="U762">
        <v>0.11268361369633595</v>
      </c>
      <c r="V762">
        <v>0.20374999999999999</v>
      </c>
      <c r="W762">
        <v>0.11538542437067406</v>
      </c>
      <c r="X762">
        <v>3.6543230931622844E-2</v>
      </c>
      <c r="Y762">
        <v>52.668794881268674</v>
      </c>
      <c r="Z762">
        <v>109.19358526968362</v>
      </c>
      <c r="AA762">
        <v>68.48449097147514</v>
      </c>
      <c r="AB762">
        <v>7.7596985266930471E-2</v>
      </c>
      <c r="AC762">
        <v>9107725546.2541866</v>
      </c>
      <c r="AD762">
        <v>3155124879.8527436</v>
      </c>
      <c r="AE762">
        <v>1521436694.2183843</v>
      </c>
      <c r="AF762">
        <v>22000000</v>
      </c>
      <c r="AG762">
        <v>9222000000</v>
      </c>
      <c r="AH762">
        <v>337001675.6514259</v>
      </c>
      <c r="AI762">
        <v>4394119525.1899128</v>
      </c>
      <c r="AJ762">
        <v>12262850426.10693</v>
      </c>
      <c r="AK762">
        <v>901992969.68574333</v>
      </c>
      <c r="AL762">
        <v>2760431339.5555534</v>
      </c>
      <c r="AM762">
        <v>1238994645.3371692</v>
      </c>
      <c r="AN762">
        <v>252445158.98744822</v>
      </c>
      <c r="AO762">
        <v>1557916123.3556714</v>
      </c>
      <c r="AP762">
        <v>1948290160.5111167</v>
      </c>
      <c r="AQ762">
        <v>2724671797.3911843</v>
      </c>
      <c r="AR762">
        <v>1708871090.2551186</v>
      </c>
      <c r="AS762">
        <v>706732045.02793241</v>
      </c>
      <c r="AT762">
        <v>2257358822.6192498</v>
      </c>
      <c r="AU762" s="2">
        <v>46021</v>
      </c>
      <c r="AV762">
        <v>2</v>
      </c>
      <c r="AW762">
        <v>1</v>
      </c>
      <c r="AX762">
        <v>54130473.584511757</v>
      </c>
      <c r="AY762">
        <v>895939583.62792206</v>
      </c>
      <c r="AZ762">
        <v>0.13025631937755239</v>
      </c>
      <c r="BA762">
        <v>19683261100.416615</v>
      </c>
      <c r="BB762">
        <v>12905260972.416615</v>
      </c>
      <c r="BC762">
        <v>46705009408</v>
      </c>
      <c r="BD762">
        <v>17.46634691237562</v>
      </c>
      <c r="BE762">
        <v>2.9327393646170048E-2</v>
      </c>
      <c r="BF762">
        <v>10095594442.350859</v>
      </c>
      <c r="BG762">
        <v>44292955526.969933</v>
      </c>
      <c r="BH762">
        <v>27194274984.660397</v>
      </c>
      <c r="BI762">
        <v>-9.5333572386183951E-2</v>
      </c>
      <c r="BJ762">
        <v>15.081507551199163</v>
      </c>
      <c r="BK762">
        <v>46.660001160779302</v>
      </c>
      <c r="BL762">
        <v>-0.67677867175288187</v>
      </c>
      <c r="BM762">
        <v>46.1</v>
      </c>
    </row>
    <row r="763" spans="1:65" x14ac:dyDescent="0.35">
      <c r="A763" t="s">
        <v>2016</v>
      </c>
      <c r="B763" t="s">
        <v>1021</v>
      </c>
      <c r="C763">
        <v>2026</v>
      </c>
      <c r="D763">
        <v>2.261283310608049E-3</v>
      </c>
      <c r="E763">
        <v>13532376568.366573</v>
      </c>
      <c r="F763">
        <v>46.52</v>
      </c>
      <c r="G763">
        <v>8197000192</v>
      </c>
      <c r="H763">
        <v>2673999872</v>
      </c>
      <c r="I763">
        <v>1419000064</v>
      </c>
      <c r="J763">
        <v>2.945E-2</v>
      </c>
      <c r="K763">
        <v>3.526E-2</v>
      </c>
      <c r="L763">
        <v>1078000000</v>
      </c>
      <c r="M763">
        <v>4.4260000000000001E-2</v>
      </c>
      <c r="N763">
        <v>1.1200000000000001</v>
      </c>
      <c r="O763" s="2">
        <v>45610</v>
      </c>
      <c r="P763">
        <v>1.0389999999999999</v>
      </c>
      <c r="Q763">
        <v>39927009280</v>
      </c>
      <c r="R763">
        <v>855700992</v>
      </c>
      <c r="S763">
        <v>0.67455414412336046</v>
      </c>
      <c r="T763">
        <v>0.23368101642091238</v>
      </c>
      <c r="U763">
        <v>0.11268361369633595</v>
      </c>
      <c r="V763">
        <v>0.20374999999999999</v>
      </c>
      <c r="W763">
        <v>0.11538542437067406</v>
      </c>
      <c r="X763">
        <v>3.6543230931622844E-2</v>
      </c>
      <c r="Y763">
        <v>52.668794881268674</v>
      </c>
      <c r="Z763">
        <v>109.19358526968362</v>
      </c>
      <c r="AA763">
        <v>68.48449097147514</v>
      </c>
      <c r="AB763">
        <v>7.7596985266930471E-2</v>
      </c>
      <c r="AC763">
        <v>9128320694.0295315</v>
      </c>
      <c r="AD763">
        <v>3162259511.0864391</v>
      </c>
      <c r="AE763">
        <v>1524877093.6231673</v>
      </c>
      <c r="AF763">
        <v>716000000</v>
      </c>
      <c r="AG763">
        <v>9938000000</v>
      </c>
      <c r="AH763">
        <v>363166628.9984678</v>
      </c>
      <c r="AI763">
        <v>4404055874.3370419</v>
      </c>
      <c r="AJ763">
        <v>12290580205.115971</v>
      </c>
      <c r="AK763">
        <v>878629734.25213492</v>
      </c>
      <c r="AL763">
        <v>2766673456.8737702</v>
      </c>
      <c r="AM763">
        <v>1241796363.2506027</v>
      </c>
      <c r="AN763">
        <v>253016009.0123103</v>
      </c>
      <c r="AO763">
        <v>1561439013.084743</v>
      </c>
      <c r="AP763">
        <v>1952695796.5353026</v>
      </c>
      <c r="AQ763">
        <v>2730833052.2535105</v>
      </c>
      <c r="AR763">
        <v>1712735331.9314935</v>
      </c>
      <c r="AS763">
        <v>708330166.40642607</v>
      </c>
      <c r="AT763">
        <v>2262463350.4508929</v>
      </c>
      <c r="AU763" s="2">
        <v>46386</v>
      </c>
      <c r="AV763">
        <v>3</v>
      </c>
      <c r="AW763">
        <v>1</v>
      </c>
      <c r="AX763">
        <v>5104527.8316431046</v>
      </c>
      <c r="AY763">
        <v>947113906.9450736</v>
      </c>
      <c r="AZ763">
        <v>0.13025631937755239</v>
      </c>
      <c r="BA763">
        <v>19683261100.416615</v>
      </c>
      <c r="BB763">
        <v>12905260972.416615</v>
      </c>
      <c r="BC763">
        <v>46705009408</v>
      </c>
      <c r="BD763">
        <v>17.46634691237562</v>
      </c>
      <c r="BE763">
        <v>2.9327393646170048E-2</v>
      </c>
      <c r="BF763">
        <v>10095594442.350859</v>
      </c>
      <c r="BG763">
        <v>44292955526.969933</v>
      </c>
      <c r="BH763">
        <v>27194274984.660397</v>
      </c>
      <c r="BI763">
        <v>-9.5333572386183951E-2</v>
      </c>
      <c r="BJ763">
        <v>15.081507551199163</v>
      </c>
      <c r="BK763">
        <v>46.660001160779302</v>
      </c>
      <c r="BL763">
        <v>-0.67677867175288187</v>
      </c>
      <c r="BM763">
        <v>46.1</v>
      </c>
    </row>
    <row r="764" spans="1:65" x14ac:dyDescent="0.35">
      <c r="A764" t="s">
        <v>2016</v>
      </c>
      <c r="B764" t="s">
        <v>1021</v>
      </c>
      <c r="C764">
        <v>2027</v>
      </c>
      <c r="D764">
        <v>-2.0046141206199075E-2</v>
      </c>
      <c r="E764">
        <v>13261104636.821638</v>
      </c>
      <c r="F764">
        <v>46.52</v>
      </c>
      <c r="G764">
        <v>8197000192</v>
      </c>
      <c r="H764">
        <v>2673999872</v>
      </c>
      <c r="I764">
        <v>1419000064</v>
      </c>
      <c r="J764">
        <v>2.945E-2</v>
      </c>
      <c r="K764">
        <v>3.526E-2</v>
      </c>
      <c r="L764">
        <v>1078000000</v>
      </c>
      <c r="M764">
        <v>4.4260000000000001E-2</v>
      </c>
      <c r="N764">
        <v>1.1200000000000001</v>
      </c>
      <c r="O764" s="2">
        <v>45610</v>
      </c>
      <c r="P764">
        <v>1.0389999999999999</v>
      </c>
      <c r="Q764">
        <v>39927009280</v>
      </c>
      <c r="R764">
        <v>855700992</v>
      </c>
      <c r="S764">
        <v>0.67455414412336046</v>
      </c>
      <c r="T764">
        <v>0.23368101642091238</v>
      </c>
      <c r="U764">
        <v>0.11268361369633595</v>
      </c>
      <c r="V764">
        <v>0.20374999999999999</v>
      </c>
      <c r="W764">
        <v>0.11538542437067406</v>
      </c>
      <c r="X764">
        <v>3.6543230931622844E-2</v>
      </c>
      <c r="Y764">
        <v>52.668794881268674</v>
      </c>
      <c r="Z764">
        <v>109.19358526968362</v>
      </c>
      <c r="AA764">
        <v>68.48449097147514</v>
      </c>
      <c r="AB764">
        <v>7.7596985266930471E-2</v>
      </c>
      <c r="AC764">
        <v>8945333088.4215469</v>
      </c>
      <c r="AD764">
        <v>3098868410.3965545</v>
      </c>
      <c r="AE764">
        <v>1494309192.082299</v>
      </c>
      <c r="AF764">
        <v>-838000000</v>
      </c>
      <c r="AG764">
        <v>9100000000</v>
      </c>
      <c r="AH764">
        <v>332543401.47776788</v>
      </c>
      <c r="AI764">
        <v>4315771548.4000912</v>
      </c>
      <c r="AJ764">
        <v>12044201498.818102</v>
      </c>
      <c r="AK764">
        <v>884359736.52576876</v>
      </c>
      <c r="AL764">
        <v>2711212330.0858355</v>
      </c>
      <c r="AM764">
        <v>1216903138.0035367</v>
      </c>
      <c r="AN764">
        <v>247944014.3682206</v>
      </c>
      <c r="AO764">
        <v>1530138186.1435783</v>
      </c>
      <c r="AP764">
        <v>1913551780.865205</v>
      </c>
      <c r="AQ764">
        <v>2676090387.2774811</v>
      </c>
      <c r="AR764">
        <v>1678401597.6187487</v>
      </c>
      <c r="AS764">
        <v>694130879.87003243</v>
      </c>
      <c r="AT764">
        <v>2217109690.6539049</v>
      </c>
      <c r="AU764" s="2">
        <v>46751</v>
      </c>
      <c r="AV764">
        <v>4</v>
      </c>
      <c r="AW764">
        <v>1</v>
      </c>
      <c r="AX764">
        <v>-45353659.79698801</v>
      </c>
      <c r="AY764">
        <v>978483789.37102485</v>
      </c>
      <c r="AZ764">
        <v>0.13025631937755239</v>
      </c>
      <c r="BA764">
        <v>19683261100.416615</v>
      </c>
      <c r="BB764">
        <v>12905260972.416615</v>
      </c>
      <c r="BC764">
        <v>46705009408</v>
      </c>
      <c r="BD764">
        <v>17.46634691237562</v>
      </c>
      <c r="BE764">
        <v>2.9327393646170048E-2</v>
      </c>
      <c r="BF764">
        <v>10095594442.350859</v>
      </c>
      <c r="BG764">
        <v>44292955526.969933</v>
      </c>
      <c r="BH764">
        <v>27194274984.660397</v>
      </c>
      <c r="BI764">
        <v>-9.5333572386183951E-2</v>
      </c>
      <c r="BJ764">
        <v>15.081507551199163</v>
      </c>
      <c r="BK764">
        <v>46.660001160779302</v>
      </c>
      <c r="BL764">
        <v>-0.67677867175288187</v>
      </c>
      <c r="BM764">
        <v>46.1</v>
      </c>
    </row>
    <row r="765" spans="1:65" x14ac:dyDescent="0.35">
      <c r="A765" t="s">
        <v>2016</v>
      </c>
      <c r="B765" t="s">
        <v>1021</v>
      </c>
      <c r="C765">
        <v>2028</v>
      </c>
      <c r="D765">
        <v>-6.4660990239813337E-2</v>
      </c>
      <c r="E765">
        <v>12403628479.330971</v>
      </c>
      <c r="F765">
        <v>46.52</v>
      </c>
      <c r="G765">
        <v>8197000192</v>
      </c>
      <c r="H765">
        <v>2673999872</v>
      </c>
      <c r="I765">
        <v>1419000064</v>
      </c>
      <c r="J765">
        <v>2.945E-2</v>
      </c>
      <c r="K765">
        <v>3.526E-2</v>
      </c>
      <c r="L765">
        <v>1078000000</v>
      </c>
      <c r="M765">
        <v>4.4260000000000001E-2</v>
      </c>
      <c r="N765">
        <v>1.1200000000000001</v>
      </c>
      <c r="O765" s="2">
        <v>45610</v>
      </c>
      <c r="P765">
        <v>1.0389999999999999</v>
      </c>
      <c r="Q765">
        <v>39927009280</v>
      </c>
      <c r="R765">
        <v>855700992</v>
      </c>
      <c r="S765">
        <v>0.67455414412336046</v>
      </c>
      <c r="T765">
        <v>0.23368101642091238</v>
      </c>
      <c r="U765">
        <v>0.11268361369633595</v>
      </c>
      <c r="V765">
        <v>0.20374999999999999</v>
      </c>
      <c r="W765">
        <v>0.11538542437067406</v>
      </c>
      <c r="X765">
        <v>3.6543230931622844E-2</v>
      </c>
      <c r="Y765">
        <v>52.668794881268674</v>
      </c>
      <c r="Z765">
        <v>109.19358526968362</v>
      </c>
      <c r="AA765">
        <v>68.48449097147514</v>
      </c>
      <c r="AB765">
        <v>7.7596985266930471E-2</v>
      </c>
      <c r="AC765">
        <v>8366918992.8992424</v>
      </c>
      <c r="AD765">
        <v>2898492510.3574371</v>
      </c>
      <c r="AE765">
        <v>1397685679.997802</v>
      </c>
      <c r="AF765">
        <v>22000000</v>
      </c>
      <c r="AG765">
        <v>9122000000</v>
      </c>
      <c r="AH765">
        <v>333347352.5582636</v>
      </c>
      <c r="AI765">
        <v>4036709486.4317284</v>
      </c>
      <c r="AJ765">
        <v>11265411503.25668</v>
      </c>
      <c r="AK765">
        <v>804869623.51602769</v>
      </c>
      <c r="AL765">
        <v>2535902656.0720935</v>
      </c>
      <c r="AM765">
        <v>1138216976.0742912</v>
      </c>
      <c r="AN765">
        <v>231911708.87513682</v>
      </c>
      <c r="AO765">
        <v>1431197935.8237827</v>
      </c>
      <c r="AP765">
        <v>1789819627.8393023</v>
      </c>
      <c r="AQ765">
        <v>2503051732.8648734</v>
      </c>
      <c r="AR765">
        <v>1569874488.2966356</v>
      </c>
      <c r="AS765">
        <v>649247689.8216033</v>
      </c>
      <c r="AT765">
        <v>2073749182.585937</v>
      </c>
      <c r="AU765" s="2">
        <v>47117</v>
      </c>
      <c r="AV765">
        <v>5</v>
      </c>
      <c r="AW765">
        <v>1.0027397260273974</v>
      </c>
      <c r="AX765">
        <v>-143360508.06796789</v>
      </c>
      <c r="AY765">
        <v>1018937501.6861862</v>
      </c>
      <c r="AZ765">
        <v>0.13025631937755239</v>
      </c>
      <c r="BA765">
        <v>19683261100.416615</v>
      </c>
      <c r="BB765">
        <v>12905260972.416615</v>
      </c>
      <c r="BC765">
        <v>46705009408</v>
      </c>
      <c r="BD765">
        <v>17.46634691237562</v>
      </c>
      <c r="BE765">
        <v>2.9327393646170048E-2</v>
      </c>
      <c r="BF765">
        <v>10095594442.350859</v>
      </c>
      <c r="BG765">
        <v>44292955526.969933</v>
      </c>
      <c r="BH765">
        <v>27194274984.660397</v>
      </c>
      <c r="BI765">
        <v>-9.5333572386183951E-2</v>
      </c>
      <c r="BJ765">
        <v>15.081507551199163</v>
      </c>
      <c r="BK765">
        <v>46.660001160779302</v>
      </c>
      <c r="BL765">
        <v>-0.67677867175288187</v>
      </c>
      <c r="BM765">
        <v>46.1</v>
      </c>
    </row>
    <row r="766" spans="1:65" x14ac:dyDescent="0.35">
      <c r="A766" t="s">
        <v>2017</v>
      </c>
      <c r="B766" t="s">
        <v>409</v>
      </c>
      <c r="C766">
        <v>2024</v>
      </c>
      <c r="D766">
        <v>0.12245830725404135</v>
      </c>
      <c r="E766">
        <v>192885480435.14896</v>
      </c>
      <c r="F766">
        <v>49.38</v>
      </c>
      <c r="G766">
        <v>128725999616</v>
      </c>
      <c r="H766">
        <v>17976999936</v>
      </c>
      <c r="I766">
        <v>23428999168</v>
      </c>
      <c r="J766">
        <v>2.6460000000000001E-2</v>
      </c>
      <c r="K766">
        <v>6.2199999999999998E-2</v>
      </c>
      <c r="L766">
        <v>558625024</v>
      </c>
      <c r="M766">
        <v>0.14630000000000001</v>
      </c>
      <c r="N766">
        <v>0.48</v>
      </c>
      <c r="O766" s="2">
        <v>45540</v>
      </c>
      <c r="P766">
        <v>1.4319999999999999</v>
      </c>
      <c r="Q766">
        <v>55274385408</v>
      </c>
      <c r="R766">
        <v>1123920000</v>
      </c>
      <c r="S766">
        <v>0.8755945781517126</v>
      </c>
      <c r="T766">
        <v>6.2532939819277183E-2</v>
      </c>
      <c r="U766">
        <v>8.5181017681386959E-2</v>
      </c>
      <c r="V766">
        <v>0.16350000000000001</v>
      </c>
      <c r="W766">
        <v>0.15503097342580019</v>
      </c>
      <c r="X766">
        <v>8.6177102628614347E-3</v>
      </c>
      <c r="Y766">
        <v>104.63075958817709</v>
      </c>
      <c r="Z766">
        <v>39.608490835468999</v>
      </c>
      <c r="AA766">
        <v>69.037401680914002</v>
      </c>
      <c r="AB766">
        <v>0.16816821294912354</v>
      </c>
      <c r="AC766">
        <v>168889480873.20465</v>
      </c>
      <c r="AD766">
        <v>12061696140.063536</v>
      </c>
      <c r="AE766">
        <v>16430181519.429241</v>
      </c>
      <c r="AF766">
        <v>406000000</v>
      </c>
      <c r="AG766">
        <v>123054000000</v>
      </c>
      <c r="AH766">
        <v>1060443718.686151</v>
      </c>
      <c r="AI766">
        <v>23995999561.944305</v>
      </c>
      <c r="AJ766">
        <v>180951177013.26819</v>
      </c>
      <c r="AK766">
        <v>10873859703.194618</v>
      </c>
      <c r="AL766">
        <v>28364484941.310009</v>
      </c>
      <c r="AM766">
        <v>11934303421.88077</v>
      </c>
      <c r="AN766">
        <v>1951258609.4775059</v>
      </c>
      <c r="AO766">
        <v>29903223791.564281</v>
      </c>
      <c r="AP766">
        <v>55292477620.438644</v>
      </c>
      <c r="AQ766">
        <v>18327280699.653271</v>
      </c>
      <c r="AR766">
        <v>31944358714.313625</v>
      </c>
      <c r="AS766">
        <v>28401842184.352009</v>
      </c>
      <c r="AT766">
        <v>13273557421.426285</v>
      </c>
      <c r="AU766" s="2">
        <v>45656</v>
      </c>
      <c r="AV766">
        <v>1</v>
      </c>
      <c r="AW766">
        <v>0.19726027397260273</v>
      </c>
      <c r="AX766">
        <v>1337182756.451664</v>
      </c>
      <c r="AY766">
        <v>-952210891.95947325</v>
      </c>
      <c r="AZ766">
        <v>0.16787244579501059</v>
      </c>
      <c r="BA766">
        <v>67228553613.373344</v>
      </c>
      <c r="BB766">
        <v>-38068446834.626648</v>
      </c>
      <c r="BC766">
        <v>160571385856</v>
      </c>
      <c r="BD766">
        <v>8.932045748881956</v>
      </c>
      <c r="BE766">
        <v>2.9327393646170048E-2</v>
      </c>
      <c r="BF766">
        <v>-43149860178.619392</v>
      </c>
      <c r="BG766">
        <v>355444302324.53821</v>
      </c>
      <c r="BH766">
        <v>156147221072.95941</v>
      </c>
      <c r="BI766">
        <v>-4.2619157727701022E-2</v>
      </c>
      <c r="BJ766">
        <v>-33.871135698827892</v>
      </c>
      <c r="BK766">
        <v>49.179999829169333</v>
      </c>
      <c r="BL766">
        <v>-1.6887176863863764</v>
      </c>
      <c r="BM766">
        <v>54.67</v>
      </c>
    </row>
    <row r="767" spans="1:65" x14ac:dyDescent="0.35">
      <c r="A767" t="s">
        <v>2017</v>
      </c>
      <c r="B767" t="s">
        <v>409</v>
      </c>
      <c r="C767">
        <v>2025</v>
      </c>
      <c r="D767">
        <v>0.11010481295704372</v>
      </c>
      <c r="E767">
        <v>214123100180.59055</v>
      </c>
      <c r="F767">
        <v>49.38</v>
      </c>
      <c r="G767">
        <v>128725999616</v>
      </c>
      <c r="H767">
        <v>17976999936</v>
      </c>
      <c r="I767">
        <v>23428999168</v>
      </c>
      <c r="J767">
        <v>2.6460000000000001E-2</v>
      </c>
      <c r="K767">
        <v>6.2199999999999998E-2</v>
      </c>
      <c r="L767">
        <v>558625024</v>
      </c>
      <c r="M767">
        <v>0.14630000000000001</v>
      </c>
      <c r="N767">
        <v>0.48</v>
      </c>
      <c r="O767" s="2">
        <v>45540</v>
      </c>
      <c r="P767">
        <v>1.4319999999999999</v>
      </c>
      <c r="Q767">
        <v>55274385408</v>
      </c>
      <c r="R767">
        <v>1123920000</v>
      </c>
      <c r="S767">
        <v>0.8755945781517126</v>
      </c>
      <c r="T767">
        <v>6.2532939819277183E-2</v>
      </c>
      <c r="U767">
        <v>8.5181017681386959E-2</v>
      </c>
      <c r="V767">
        <v>0.16350000000000001</v>
      </c>
      <c r="W767">
        <v>0.15503097342580019</v>
      </c>
      <c r="X767">
        <v>8.6177102628614347E-3</v>
      </c>
      <c r="Y767">
        <v>104.63075958817709</v>
      </c>
      <c r="Z767">
        <v>39.608490835468999</v>
      </c>
      <c r="AA767">
        <v>69.037401680914002</v>
      </c>
      <c r="AB767">
        <v>0.16816821294912354</v>
      </c>
      <c r="AC767">
        <v>187485025575.16107</v>
      </c>
      <c r="AD767">
        <v>13389746937.509928</v>
      </c>
      <c r="AE767">
        <v>18239223582.476273</v>
      </c>
      <c r="AF767">
        <v>406000000</v>
      </c>
      <c r="AG767">
        <v>123460000000</v>
      </c>
      <c r="AH767">
        <v>1063942509.0528728</v>
      </c>
      <c r="AI767">
        <v>26638074605.429474</v>
      </c>
      <c r="AJ767">
        <v>200874772512.67099</v>
      </c>
      <c r="AK767">
        <v>12184385158.866673</v>
      </c>
      <c r="AL767">
        <v>31487551250.395817</v>
      </c>
      <c r="AM767">
        <v>13248327667.919546</v>
      </c>
      <c r="AN767">
        <v>2166101573.7048459</v>
      </c>
      <c r="AO767">
        <v>33195712653.947086</v>
      </c>
      <c r="AP767">
        <v>61380445526.76857</v>
      </c>
      <c r="AQ767">
        <v>20345202513.099831</v>
      </c>
      <c r="AR767">
        <v>35461586355.585838</v>
      </c>
      <c r="AS767">
        <v>31529021705.69556</v>
      </c>
      <c r="AT767">
        <v>14735039978.587006</v>
      </c>
      <c r="AU767" s="2">
        <v>46021</v>
      </c>
      <c r="AV767">
        <v>2</v>
      </c>
      <c r="AW767">
        <v>1</v>
      </c>
      <c r="AX767">
        <v>1461482557.1607208</v>
      </c>
      <c r="AY767">
        <v>-5335745534.4168358</v>
      </c>
      <c r="AZ767">
        <v>0.16787244579501059</v>
      </c>
      <c r="BA767">
        <v>67228553613.373344</v>
      </c>
      <c r="BB767">
        <v>-38068446834.626648</v>
      </c>
      <c r="BC767">
        <v>160571385856</v>
      </c>
      <c r="BD767">
        <v>8.932045748881956</v>
      </c>
      <c r="BE767">
        <v>2.9327393646170048E-2</v>
      </c>
      <c r="BF767">
        <v>-43149860178.619392</v>
      </c>
      <c r="BG767">
        <v>355444302324.53821</v>
      </c>
      <c r="BH767">
        <v>156147221072.95941</v>
      </c>
      <c r="BI767">
        <v>-4.2619157727701022E-2</v>
      </c>
      <c r="BJ767">
        <v>-33.871135698827892</v>
      </c>
      <c r="BK767">
        <v>49.179999829169333</v>
      </c>
      <c r="BL767">
        <v>-1.6887176863863764</v>
      </c>
      <c r="BM767">
        <v>54.67</v>
      </c>
    </row>
    <row r="768" spans="1:65" x14ac:dyDescent="0.35">
      <c r="A768" t="s">
        <v>2017</v>
      </c>
      <c r="B768" t="s">
        <v>409</v>
      </c>
      <c r="C768">
        <v>2026</v>
      </c>
      <c r="D768">
        <v>9.7751318660046091E-2</v>
      </c>
      <c r="E768">
        <v>235053915578.8204</v>
      </c>
      <c r="F768">
        <v>49.38</v>
      </c>
      <c r="G768">
        <v>128725999616</v>
      </c>
      <c r="H768">
        <v>17976999936</v>
      </c>
      <c r="I768">
        <v>23428999168</v>
      </c>
      <c r="J768">
        <v>2.6460000000000001E-2</v>
      </c>
      <c r="K768">
        <v>6.2199999999999998E-2</v>
      </c>
      <c r="L768">
        <v>558625024</v>
      </c>
      <c r="M768">
        <v>0.14630000000000001</v>
      </c>
      <c r="N768">
        <v>0.48</v>
      </c>
      <c r="O768" s="2">
        <v>45540</v>
      </c>
      <c r="P768">
        <v>1.4319999999999999</v>
      </c>
      <c r="Q768">
        <v>55274385408</v>
      </c>
      <c r="R768">
        <v>1123920000</v>
      </c>
      <c r="S768">
        <v>0.8755945781517126</v>
      </c>
      <c r="T768">
        <v>6.2532939819277183E-2</v>
      </c>
      <c r="U768">
        <v>8.5181017681386959E-2</v>
      </c>
      <c r="V768">
        <v>0.16350000000000001</v>
      </c>
      <c r="W768">
        <v>0.15503097342580019</v>
      </c>
      <c r="X768">
        <v>8.6177102628614347E-3</v>
      </c>
      <c r="Y768">
        <v>104.63075958817709</v>
      </c>
      <c r="Z768">
        <v>39.608490835468999</v>
      </c>
      <c r="AA768">
        <v>69.037401680914002</v>
      </c>
      <c r="AB768">
        <v>0.16816821294912354</v>
      </c>
      <c r="AC768">
        <v>205811934054.14551</v>
      </c>
      <c r="AD768">
        <v>14698612357.175837</v>
      </c>
      <c r="AE768">
        <v>20022131738.998737</v>
      </c>
      <c r="AF768">
        <v>6141000000</v>
      </c>
      <c r="AG768">
        <v>129601000000</v>
      </c>
      <c r="AH768">
        <v>1116863867.7771049</v>
      </c>
      <c r="AI768">
        <v>29241981524.674896</v>
      </c>
      <c r="AJ768">
        <v>220510546411.32135</v>
      </c>
      <c r="AK768">
        <v>13426505299.721954</v>
      </c>
      <c r="AL768">
        <v>34565500906.497795</v>
      </c>
      <c r="AM768">
        <v>14543369167.49906</v>
      </c>
      <c r="AN768">
        <v>2377840858.8860965</v>
      </c>
      <c r="AO768">
        <v>36440637339.730385</v>
      </c>
      <c r="AP768">
        <v>67380465016.951317</v>
      </c>
      <c r="AQ768">
        <v>22333972887.161022</v>
      </c>
      <c r="AR768">
        <v>38928003183.621445</v>
      </c>
      <c r="AS768">
        <v>34611025153.48851</v>
      </c>
      <c r="AT768">
        <v>16175409567.00238</v>
      </c>
      <c r="AU768" s="2">
        <v>46386</v>
      </c>
      <c r="AV768">
        <v>3</v>
      </c>
      <c r="AW768">
        <v>1</v>
      </c>
      <c r="AX768">
        <v>1440369588.4153748</v>
      </c>
      <c r="AY768">
        <v>-5693346880.5340576</v>
      </c>
      <c r="AZ768">
        <v>0.16787244579501059</v>
      </c>
      <c r="BA768">
        <v>67228553613.373344</v>
      </c>
      <c r="BB768">
        <v>-38068446834.626648</v>
      </c>
      <c r="BC768">
        <v>160571385856</v>
      </c>
      <c r="BD768">
        <v>8.932045748881956</v>
      </c>
      <c r="BE768">
        <v>2.9327393646170048E-2</v>
      </c>
      <c r="BF768">
        <v>-43149860178.619392</v>
      </c>
      <c r="BG768">
        <v>355444302324.53821</v>
      </c>
      <c r="BH768">
        <v>156147221072.95941</v>
      </c>
      <c r="BI768">
        <v>-4.2619157727701022E-2</v>
      </c>
      <c r="BJ768">
        <v>-33.871135698827892</v>
      </c>
      <c r="BK768">
        <v>49.179999829169333</v>
      </c>
      <c r="BL768">
        <v>-1.6887176863863764</v>
      </c>
      <c r="BM768">
        <v>54.67</v>
      </c>
    </row>
    <row r="769" spans="1:65" x14ac:dyDescent="0.35">
      <c r="A769" t="s">
        <v>2017</v>
      </c>
      <c r="B769" t="s">
        <v>409</v>
      </c>
      <c r="C769">
        <v>2027</v>
      </c>
      <c r="D769">
        <v>8.5397824363048463E-2</v>
      </c>
      <c r="E769">
        <v>255127008577.26733</v>
      </c>
      <c r="F769">
        <v>49.38</v>
      </c>
      <c r="G769">
        <v>128725999616</v>
      </c>
      <c r="H769">
        <v>17976999936</v>
      </c>
      <c r="I769">
        <v>23428999168</v>
      </c>
      <c r="J769">
        <v>2.6460000000000001E-2</v>
      </c>
      <c r="K769">
        <v>6.2199999999999998E-2</v>
      </c>
      <c r="L769">
        <v>558625024</v>
      </c>
      <c r="M769">
        <v>0.14630000000000001</v>
      </c>
      <c r="N769">
        <v>0.48</v>
      </c>
      <c r="O769" s="2">
        <v>45540</v>
      </c>
      <c r="P769">
        <v>1.4319999999999999</v>
      </c>
      <c r="Q769">
        <v>55274385408</v>
      </c>
      <c r="R769">
        <v>1123920000</v>
      </c>
      <c r="S769">
        <v>0.8755945781517126</v>
      </c>
      <c r="T769">
        <v>6.2532939819277183E-2</v>
      </c>
      <c r="U769">
        <v>8.5181017681386959E-2</v>
      </c>
      <c r="V769">
        <v>0.16350000000000001</v>
      </c>
      <c r="W769">
        <v>0.15503097342580019</v>
      </c>
      <c r="X769">
        <v>8.6177102628614347E-3</v>
      </c>
      <c r="Y769">
        <v>104.63075958817709</v>
      </c>
      <c r="Z769">
        <v>39.608490835468999</v>
      </c>
      <c r="AA769">
        <v>69.037401680914002</v>
      </c>
      <c r="AB769">
        <v>0.16816821294912354</v>
      </c>
      <c r="AC769">
        <v>223387825450.32074</v>
      </c>
      <c r="AD769">
        <v>15953841873.634472</v>
      </c>
      <c r="AE769">
        <v>21731978228.619572</v>
      </c>
      <c r="AF769">
        <v>6580000000</v>
      </c>
      <c r="AG769">
        <v>136181000000</v>
      </c>
      <c r="AH769">
        <v>1173568401.3067331</v>
      </c>
      <c r="AI769">
        <v>31739183126.946594</v>
      </c>
      <c r="AJ769">
        <v>239341667323.9552</v>
      </c>
      <c r="AK769">
        <v>14611772852.00539</v>
      </c>
      <c r="AL769">
        <v>37517319481.931694</v>
      </c>
      <c r="AM769">
        <v>15785341253.312122</v>
      </c>
      <c r="AN769">
        <v>2580903294.916532</v>
      </c>
      <c r="AO769">
        <v>39552588486.946228</v>
      </c>
      <c r="AP769">
        <v>73134610133.969452</v>
      </c>
      <c r="AQ769">
        <v>24241245581.107883</v>
      </c>
      <c r="AR769">
        <v>42252369962.300537</v>
      </c>
      <c r="AS769">
        <v>37566731400.571175</v>
      </c>
      <c r="AT769">
        <v>17556754352.205627</v>
      </c>
      <c r="AU769" s="2">
        <v>46751</v>
      </c>
      <c r="AV769">
        <v>4</v>
      </c>
      <c r="AW769">
        <v>1</v>
      </c>
      <c r="AX769">
        <v>1381344785.2032471</v>
      </c>
      <c r="AY769">
        <v>-5997517085.1343155</v>
      </c>
      <c r="AZ769">
        <v>0.16787244579501059</v>
      </c>
      <c r="BA769">
        <v>67228553613.373344</v>
      </c>
      <c r="BB769">
        <v>-38068446834.626648</v>
      </c>
      <c r="BC769">
        <v>160571385856</v>
      </c>
      <c r="BD769">
        <v>8.932045748881956</v>
      </c>
      <c r="BE769">
        <v>2.9327393646170048E-2</v>
      </c>
      <c r="BF769">
        <v>-43149860178.619392</v>
      </c>
      <c r="BG769">
        <v>355444302324.53821</v>
      </c>
      <c r="BH769">
        <v>156147221072.95941</v>
      </c>
      <c r="BI769">
        <v>-4.2619157727701022E-2</v>
      </c>
      <c r="BJ769">
        <v>-33.871135698827892</v>
      </c>
      <c r="BK769">
        <v>49.179999829169333</v>
      </c>
      <c r="BL769">
        <v>-1.6887176863863764</v>
      </c>
      <c r="BM769">
        <v>54.67</v>
      </c>
    </row>
    <row r="770" spans="1:65" x14ac:dyDescent="0.35">
      <c r="A770" t="s">
        <v>2017</v>
      </c>
      <c r="B770" t="s">
        <v>409</v>
      </c>
      <c r="C770">
        <v>2028</v>
      </c>
      <c r="D770">
        <v>6.0690835769053209E-2</v>
      </c>
      <c r="E770">
        <v>270610879955.08011</v>
      </c>
      <c r="F770">
        <v>49.38</v>
      </c>
      <c r="G770">
        <v>128725999616</v>
      </c>
      <c r="H770">
        <v>17976999936</v>
      </c>
      <c r="I770">
        <v>23428999168</v>
      </c>
      <c r="J770">
        <v>2.6460000000000001E-2</v>
      </c>
      <c r="K770">
        <v>6.2199999999999998E-2</v>
      </c>
      <c r="L770">
        <v>558625024</v>
      </c>
      <c r="M770">
        <v>0.14630000000000001</v>
      </c>
      <c r="N770">
        <v>0.48</v>
      </c>
      <c r="O770" s="2">
        <v>45540</v>
      </c>
      <c r="P770">
        <v>1.4319999999999999</v>
      </c>
      <c r="Q770">
        <v>55274385408</v>
      </c>
      <c r="R770">
        <v>1123920000</v>
      </c>
      <c r="S770">
        <v>0.8755945781517126</v>
      </c>
      <c r="T770">
        <v>6.2532939819277183E-2</v>
      </c>
      <c r="U770">
        <v>8.5181017681386959E-2</v>
      </c>
      <c r="V770">
        <v>0.16350000000000001</v>
      </c>
      <c r="W770">
        <v>0.15503097342580019</v>
      </c>
      <c r="X770">
        <v>8.6177102628614347E-3</v>
      </c>
      <c r="Y770">
        <v>104.63075958817709</v>
      </c>
      <c r="Z770">
        <v>39.608490835468999</v>
      </c>
      <c r="AA770">
        <v>69.037401680914002</v>
      </c>
      <c r="AB770">
        <v>0.16816821294912354</v>
      </c>
      <c r="AC770">
        <v>236945419277.5321</v>
      </c>
      <c r="AD770">
        <v>16922093870.672667</v>
      </c>
      <c r="AE770">
        <v>23050910150.229362</v>
      </c>
      <c r="AF770">
        <v>6580000000</v>
      </c>
      <c r="AG770">
        <v>142761000000</v>
      </c>
      <c r="AH770">
        <v>1230272934.8363612</v>
      </c>
      <c r="AI770">
        <v>33665460677.548004</v>
      </c>
      <c r="AJ770">
        <v>253867513148.20477</v>
      </c>
      <c r="AK770">
        <v>15513093872.038977</v>
      </c>
      <c r="AL770">
        <v>39794276957.104706</v>
      </c>
      <c r="AM770">
        <v>16743366806.875338</v>
      </c>
      <c r="AN770">
        <v>2737540472.924118</v>
      </c>
      <c r="AO770">
        <v>41953068139.048431</v>
      </c>
      <c r="AP770">
        <v>77573210746.643936</v>
      </c>
      <c r="AQ770">
        <v>25712467035.508194</v>
      </c>
      <c r="AR770">
        <v>44816701608.535805</v>
      </c>
      <c r="AS770">
        <v>39846687726.383385</v>
      </c>
      <c r="AT770">
        <v>18622288447.232941</v>
      </c>
      <c r="AU770" s="2">
        <v>47117</v>
      </c>
      <c r="AV770">
        <v>5</v>
      </c>
      <c r="AW770">
        <v>1.0027397260273974</v>
      </c>
      <c r="AX770">
        <v>1065534095.0273132</v>
      </c>
      <c r="AY770">
        <v>-5978199628.6620016</v>
      </c>
      <c r="AZ770">
        <v>0.16787244579501059</v>
      </c>
      <c r="BA770">
        <v>67228553613.373344</v>
      </c>
      <c r="BB770">
        <v>-38068446834.626648</v>
      </c>
      <c r="BC770">
        <v>160571385856</v>
      </c>
      <c r="BD770">
        <v>8.932045748881956</v>
      </c>
      <c r="BE770">
        <v>2.9327393646170048E-2</v>
      </c>
      <c r="BF770">
        <v>-43149860178.619392</v>
      </c>
      <c r="BG770">
        <v>355444302324.53821</v>
      </c>
      <c r="BH770">
        <v>156147221072.95941</v>
      </c>
      <c r="BI770">
        <v>-4.2619157727701022E-2</v>
      </c>
      <c r="BJ770">
        <v>-33.871135698827892</v>
      </c>
      <c r="BK770">
        <v>49.179999829169333</v>
      </c>
      <c r="BL770">
        <v>-1.6887176863863764</v>
      </c>
      <c r="BM770">
        <v>54.67</v>
      </c>
    </row>
    <row r="771" spans="1:65" x14ac:dyDescent="0.35">
      <c r="A771" t="s">
        <v>2018</v>
      </c>
      <c r="B771" t="s">
        <v>1478</v>
      </c>
      <c r="C771">
        <v>2024</v>
      </c>
      <c r="D771">
        <v>14.761719780274207</v>
      </c>
      <c r="E771">
        <v>450233525.52353275</v>
      </c>
      <c r="F771">
        <v>6.37</v>
      </c>
      <c r="G771">
        <v>67804000</v>
      </c>
      <c r="H771">
        <v>21857000</v>
      </c>
      <c r="I771">
        <v>61645000</v>
      </c>
      <c r="J771">
        <v>6.5129999999999993E-2</v>
      </c>
      <c r="K771">
        <v>0.27675</v>
      </c>
      <c r="L771">
        <v>-50663248</v>
      </c>
      <c r="M771">
        <v>0.25913999999999998</v>
      </c>
      <c r="N771">
        <v>0</v>
      </c>
      <c r="O771" s="2"/>
      <c r="P771">
        <v>1.095</v>
      </c>
      <c r="Q771">
        <v>296444608</v>
      </c>
      <c r="R771">
        <v>49906500</v>
      </c>
      <c r="S771">
        <v>7.2610511879566075E-2</v>
      </c>
      <c r="T771">
        <v>26.731943721982869</v>
      </c>
      <c r="U771">
        <v>1.208787899203267</v>
      </c>
      <c r="V771">
        <v>1.3562250000000001E-2</v>
      </c>
      <c r="W771">
        <v>0.42342563370087632</v>
      </c>
      <c r="X771">
        <v>6.3661285792790526E-2</v>
      </c>
      <c r="Y771">
        <v>176.42185055091329</v>
      </c>
      <c r="Z771">
        <v>6.5845816114262181</v>
      </c>
      <c r="AA771">
        <v>49697.715977940883</v>
      </c>
      <c r="AB771">
        <v>0</v>
      </c>
      <c r="AC771">
        <v>32691686.753605392</v>
      </c>
      <c r="AD771">
        <v>12035617266.045015</v>
      </c>
      <c r="AE771">
        <v>544236837.46847165</v>
      </c>
      <c r="AF771">
        <v>-1943000</v>
      </c>
      <c r="AG771">
        <v>68236000</v>
      </c>
      <c r="AH771">
        <v>4343991.4973568544</v>
      </c>
      <c r="AI771">
        <v>417541838.76992738</v>
      </c>
      <c r="AJ771">
        <v>12068308952.79862</v>
      </c>
      <c r="AK771">
        <v>-11622419418.772444</v>
      </c>
      <c r="AL771">
        <v>-11073838589.806616</v>
      </c>
      <c r="AM771">
        <v>-11618075427.275087</v>
      </c>
      <c r="AN771">
        <v>-157567243.46356156</v>
      </c>
      <c r="AO771">
        <v>190640415.85818154</v>
      </c>
      <c r="AP771">
        <v>217619265.07650271</v>
      </c>
      <c r="AQ771">
        <v>589756.38203916757</v>
      </c>
      <c r="AR771">
        <v>4451238803.0698433</v>
      </c>
      <c r="AS771">
        <v>0</v>
      </c>
      <c r="AT771">
        <v>-4233029781.6113014</v>
      </c>
      <c r="AU771" s="2">
        <v>45656</v>
      </c>
      <c r="AV771">
        <v>1</v>
      </c>
      <c r="AW771">
        <v>0.19726027397260273</v>
      </c>
      <c r="AX771">
        <v>-921533382079.77222</v>
      </c>
      <c r="AY771">
        <v>179590974966.75372</v>
      </c>
      <c r="AZ771">
        <v>0.13561637810370419</v>
      </c>
      <c r="BA771">
        <v>-78532613099088.297</v>
      </c>
      <c r="BB771">
        <v>-78532619258088.297</v>
      </c>
      <c r="BC771">
        <v>302603608</v>
      </c>
      <c r="BD771">
        <v>13.844700004575193</v>
      </c>
      <c r="BE771">
        <v>2.9327393646170048E-2</v>
      </c>
      <c r="BF771">
        <v>-91350613234802.906</v>
      </c>
      <c r="BG771">
        <v>-133659527261595.77</v>
      </c>
      <c r="BH771">
        <v>-112505070248199.34</v>
      </c>
      <c r="BI771">
        <v>4.8500879607682057</v>
      </c>
      <c r="BJ771">
        <v>-1573595.0078264014</v>
      </c>
      <c r="BK771">
        <v>5.9399999599250597</v>
      </c>
      <c r="BL771">
        <v>-264915.98626984068</v>
      </c>
      <c r="BM771">
        <v>0</v>
      </c>
    </row>
    <row r="772" spans="1:65" x14ac:dyDescent="0.35">
      <c r="A772" t="s">
        <v>2018</v>
      </c>
      <c r="B772" t="s">
        <v>1478</v>
      </c>
      <c r="C772">
        <v>2025</v>
      </c>
      <c r="D772">
        <v>11.809375824219366</v>
      </c>
      <c r="E772">
        <v>5767210437.0941935</v>
      </c>
      <c r="F772">
        <v>6.37</v>
      </c>
      <c r="G772">
        <v>67804000</v>
      </c>
      <c r="H772">
        <v>21857000</v>
      </c>
      <c r="I772">
        <v>61645000</v>
      </c>
      <c r="J772">
        <v>6.5129999999999993E-2</v>
      </c>
      <c r="K772">
        <v>0.27675</v>
      </c>
      <c r="L772">
        <v>-50663248</v>
      </c>
      <c r="M772">
        <v>0.25913999999999998</v>
      </c>
      <c r="N772">
        <v>0</v>
      </c>
      <c r="O772" s="2"/>
      <c r="P772">
        <v>1.095</v>
      </c>
      <c r="Q772">
        <v>296444608</v>
      </c>
      <c r="R772">
        <v>49906500</v>
      </c>
      <c r="S772">
        <v>7.2610511879566075E-2</v>
      </c>
      <c r="T772">
        <v>26.731943721982869</v>
      </c>
      <c r="U772">
        <v>1.208787899203267</v>
      </c>
      <c r="V772">
        <v>1.3562250000000001E-2</v>
      </c>
      <c r="W772">
        <v>0.42342563370087632</v>
      </c>
      <c r="X772">
        <v>6.3661285792790526E-2</v>
      </c>
      <c r="Y772">
        <v>176.42185055091329</v>
      </c>
      <c r="Z772">
        <v>6.5845816114262181</v>
      </c>
      <c r="AA772">
        <v>49697.715977940883</v>
      </c>
      <c r="AB772">
        <v>0</v>
      </c>
      <c r="AC772">
        <v>418760101.95458537</v>
      </c>
      <c r="AD772">
        <v>154168744837.23419</v>
      </c>
      <c r="AE772">
        <v>6971334188.5182457</v>
      </c>
      <c r="AF772">
        <v>-1943000</v>
      </c>
      <c r="AG772">
        <v>66293000</v>
      </c>
      <c r="AH772">
        <v>4220297.6190614626</v>
      </c>
      <c r="AI772">
        <v>5348450335.1396084</v>
      </c>
      <c r="AJ772">
        <v>154587504939.18878</v>
      </c>
      <c r="AK772">
        <v>-148824514799.71362</v>
      </c>
      <c r="AL772">
        <v>-141848960313.57632</v>
      </c>
      <c r="AM772">
        <v>-148820294502.09457</v>
      </c>
      <c r="AN772">
        <v>-2018338039.1110322</v>
      </c>
      <c r="AO772">
        <v>2441984734.0129166</v>
      </c>
      <c r="AP772">
        <v>2787566952.9553399</v>
      </c>
      <c r="AQ772">
        <v>7554411.1422715923</v>
      </c>
      <c r="AR772">
        <v>57017590711.870003</v>
      </c>
      <c r="AS772">
        <v>0</v>
      </c>
      <c r="AT772">
        <v>-54222469347.772392</v>
      </c>
      <c r="AU772" s="2">
        <v>46021</v>
      </c>
      <c r="AV772">
        <v>2</v>
      </c>
      <c r="AW772">
        <v>1</v>
      </c>
      <c r="AX772">
        <v>-49989439566.161087</v>
      </c>
      <c r="AY772">
        <v>-92283167442.317123</v>
      </c>
      <c r="AZ772">
        <v>0.13561637810370419</v>
      </c>
      <c r="BA772">
        <v>-78532613099088.297</v>
      </c>
      <c r="BB772">
        <v>-78532619258088.297</v>
      </c>
      <c r="BC772">
        <v>302603608</v>
      </c>
      <c r="BD772">
        <v>13.844700004575193</v>
      </c>
      <c r="BE772">
        <v>2.9327393646170048E-2</v>
      </c>
      <c r="BF772">
        <v>-91350613234802.906</v>
      </c>
      <c r="BG772">
        <v>-133659527261595.77</v>
      </c>
      <c r="BH772">
        <v>-112505070248199.34</v>
      </c>
      <c r="BI772">
        <v>4.8500879607682057</v>
      </c>
      <c r="BJ772">
        <v>-1573595.0078264014</v>
      </c>
      <c r="BK772">
        <v>5.9399999599250597</v>
      </c>
      <c r="BL772">
        <v>-264915.98626984068</v>
      </c>
      <c r="BM772">
        <v>0</v>
      </c>
    </row>
    <row r="773" spans="1:65" x14ac:dyDescent="0.35">
      <c r="A773" t="s">
        <v>2018</v>
      </c>
      <c r="B773" t="s">
        <v>1478</v>
      </c>
      <c r="C773">
        <v>2026</v>
      </c>
      <c r="D773">
        <v>8.8570318681645244</v>
      </c>
      <c r="E773">
        <v>56847577068.848518</v>
      </c>
      <c r="F773">
        <v>6.37</v>
      </c>
      <c r="G773">
        <v>67804000</v>
      </c>
      <c r="H773">
        <v>21857000</v>
      </c>
      <c r="I773">
        <v>61645000</v>
      </c>
      <c r="J773">
        <v>6.5129999999999993E-2</v>
      </c>
      <c r="K773">
        <v>0.27675</v>
      </c>
      <c r="L773">
        <v>-50663248</v>
      </c>
      <c r="M773">
        <v>0.25913999999999998</v>
      </c>
      <c r="N773">
        <v>0</v>
      </c>
      <c r="O773" s="2"/>
      <c r="P773">
        <v>1.095</v>
      </c>
      <c r="Q773">
        <v>296444608</v>
      </c>
      <c r="R773">
        <v>49906500</v>
      </c>
      <c r="S773">
        <v>7.2610511879566075E-2</v>
      </c>
      <c r="T773">
        <v>26.731943721982869</v>
      </c>
      <c r="U773">
        <v>1.208787899203267</v>
      </c>
      <c r="V773">
        <v>1.3562250000000001E-2</v>
      </c>
      <c r="W773">
        <v>0.42342563370087632</v>
      </c>
      <c r="X773">
        <v>6.3661285792790526E-2</v>
      </c>
      <c r="Y773">
        <v>176.42185055091329</v>
      </c>
      <c r="Z773">
        <v>6.5845816114262181</v>
      </c>
      <c r="AA773">
        <v>49697.715977940883</v>
      </c>
      <c r="AB773">
        <v>0</v>
      </c>
      <c r="AC773">
        <v>4127731670.0821733</v>
      </c>
      <c r="AD773">
        <v>1519646230935.5425</v>
      </c>
      <c r="AE773">
        <v>68716663259.849213</v>
      </c>
      <c r="AF773">
        <v>-1748000</v>
      </c>
      <c r="AG773">
        <v>64545000</v>
      </c>
      <c r="AH773">
        <v>4109017.6914956644</v>
      </c>
      <c r="AI773">
        <v>52719845398.766342</v>
      </c>
      <c r="AJ773">
        <v>1523773962605.6248</v>
      </c>
      <c r="AK773">
        <v>-1466930494554.4675</v>
      </c>
      <c r="AL773">
        <v>-1398209722276.927</v>
      </c>
      <c r="AM773">
        <v>-1466926385536.7761</v>
      </c>
      <c r="AN773">
        <v>-19894822372.246143</v>
      </c>
      <c r="AO773">
        <v>24070721344.736588</v>
      </c>
      <c r="AP773">
        <v>27477136289.923061</v>
      </c>
      <c r="AQ773">
        <v>74464071.374588251</v>
      </c>
      <c r="AR773">
        <v>562024208692.86426</v>
      </c>
      <c r="AS773">
        <v>0</v>
      </c>
      <c r="AT773">
        <v>-534472608331.56659</v>
      </c>
      <c r="AU773" s="2">
        <v>46386</v>
      </c>
      <c r="AV773">
        <v>3</v>
      </c>
      <c r="AW773">
        <v>1</v>
      </c>
      <c r="AX773">
        <v>-480250138983.79419</v>
      </c>
      <c r="AY773">
        <v>-922135482265.62329</v>
      </c>
      <c r="AZ773">
        <v>0.13561637810370419</v>
      </c>
      <c r="BA773">
        <v>-78532613099088.297</v>
      </c>
      <c r="BB773">
        <v>-78532619258088.297</v>
      </c>
      <c r="BC773">
        <v>302603608</v>
      </c>
      <c r="BD773">
        <v>13.844700004575193</v>
      </c>
      <c r="BE773">
        <v>2.9327393646170048E-2</v>
      </c>
      <c r="BF773">
        <v>-91350613234802.906</v>
      </c>
      <c r="BG773">
        <v>-133659527261595.77</v>
      </c>
      <c r="BH773">
        <v>-112505070248199.34</v>
      </c>
      <c r="BI773">
        <v>4.8500879607682057</v>
      </c>
      <c r="BJ773">
        <v>-1573595.0078264014</v>
      </c>
      <c r="BK773">
        <v>5.9399999599250597</v>
      </c>
      <c r="BL773">
        <v>-264915.98626984068</v>
      </c>
      <c r="BM773">
        <v>0</v>
      </c>
    </row>
    <row r="774" spans="1:65" x14ac:dyDescent="0.35">
      <c r="A774" t="s">
        <v>2018</v>
      </c>
      <c r="B774" t="s">
        <v>1478</v>
      </c>
      <c r="C774">
        <v>2027</v>
      </c>
      <c r="D774">
        <v>5.9046879121096829</v>
      </c>
      <c r="E774">
        <v>392514778220.00195</v>
      </c>
      <c r="F774">
        <v>6.37</v>
      </c>
      <c r="G774">
        <v>67804000</v>
      </c>
      <c r="H774">
        <v>21857000</v>
      </c>
      <c r="I774">
        <v>61645000</v>
      </c>
      <c r="J774">
        <v>6.5129999999999993E-2</v>
      </c>
      <c r="K774">
        <v>0.27675</v>
      </c>
      <c r="L774">
        <v>-50663248</v>
      </c>
      <c r="M774">
        <v>0.25913999999999998</v>
      </c>
      <c r="N774">
        <v>0</v>
      </c>
      <c r="O774" s="2"/>
      <c r="P774">
        <v>1.095</v>
      </c>
      <c r="Q774">
        <v>296444608</v>
      </c>
      <c r="R774">
        <v>49906500</v>
      </c>
      <c r="S774">
        <v>7.2610511879566075E-2</v>
      </c>
      <c r="T774">
        <v>26.731943721982869</v>
      </c>
      <c r="U774">
        <v>1.208787899203267</v>
      </c>
      <c r="V774">
        <v>1.3562250000000001E-2</v>
      </c>
      <c r="W774">
        <v>0.42342563370087632</v>
      </c>
      <c r="X774">
        <v>6.3661285792790526E-2</v>
      </c>
      <c r="Y774">
        <v>176.42185055091329</v>
      </c>
      <c r="Z774">
        <v>6.5845816114262181</v>
      </c>
      <c r="AA774">
        <v>49697.715977940883</v>
      </c>
      <c r="AB774">
        <v>0</v>
      </c>
      <c r="AC774">
        <v>28500698966.848694</v>
      </c>
      <c r="AD774">
        <v>10492682961423.68</v>
      </c>
      <c r="AE774">
        <v>474467114170.79242</v>
      </c>
      <c r="AF774">
        <v>-1943000</v>
      </c>
      <c r="AG774">
        <v>62602000</v>
      </c>
      <c r="AH774">
        <v>3985323.8132002726</v>
      </c>
      <c r="AI774">
        <v>364014079253.15326</v>
      </c>
      <c r="AJ774">
        <v>10521183660390.529</v>
      </c>
      <c r="AK774">
        <v>-10128672867494.34</v>
      </c>
      <c r="AL774">
        <v>-9654201767999.7344</v>
      </c>
      <c r="AM774">
        <v>-10128668882170.527</v>
      </c>
      <c r="AN774">
        <v>-137367539547.21725</v>
      </c>
      <c r="AO774">
        <v>166200818704.76324</v>
      </c>
      <c r="AP774">
        <v>189721050800.42209</v>
      </c>
      <c r="AQ774">
        <v>514151173.50659215</v>
      </c>
      <c r="AR774">
        <v>3880601760074.6289</v>
      </c>
      <c r="AS774">
        <v>0</v>
      </c>
      <c r="AT774">
        <v>-3690366558100.7002</v>
      </c>
      <c r="AU774" s="2">
        <v>46751</v>
      </c>
      <c r="AV774">
        <v>4</v>
      </c>
      <c r="AW774">
        <v>1</v>
      </c>
      <c r="AX774">
        <v>-3155893949769.1338</v>
      </c>
      <c r="AY774">
        <v>-6527141097388.1475</v>
      </c>
      <c r="AZ774">
        <v>0.13561637810370419</v>
      </c>
      <c r="BA774">
        <v>-78532613099088.297</v>
      </c>
      <c r="BB774">
        <v>-78532619258088.297</v>
      </c>
      <c r="BC774">
        <v>302603608</v>
      </c>
      <c r="BD774">
        <v>13.844700004575193</v>
      </c>
      <c r="BE774">
        <v>2.9327393646170048E-2</v>
      </c>
      <c r="BF774">
        <v>-91350613234802.906</v>
      </c>
      <c r="BG774">
        <v>-133659527261595.77</v>
      </c>
      <c r="BH774">
        <v>-112505070248199.34</v>
      </c>
      <c r="BI774">
        <v>4.8500879607682057</v>
      </c>
      <c r="BJ774">
        <v>-1573595.0078264014</v>
      </c>
      <c r="BK774">
        <v>5.9399999599250597</v>
      </c>
      <c r="BL774">
        <v>-264915.98626984068</v>
      </c>
      <c r="BM774">
        <v>0</v>
      </c>
    </row>
    <row r="775" spans="1:65" x14ac:dyDescent="0.35">
      <c r="A775" t="s">
        <v>2018</v>
      </c>
      <c r="B775" t="s">
        <v>1478</v>
      </c>
      <c r="C775">
        <v>2028</v>
      </c>
      <c r="D775">
        <v>0</v>
      </c>
      <c r="E775">
        <v>392514778220.00195</v>
      </c>
      <c r="F775">
        <v>6.37</v>
      </c>
      <c r="G775">
        <v>67804000</v>
      </c>
      <c r="H775">
        <v>21857000</v>
      </c>
      <c r="I775">
        <v>61645000</v>
      </c>
      <c r="J775">
        <v>6.5129999999999993E-2</v>
      </c>
      <c r="K775">
        <v>0.27675</v>
      </c>
      <c r="L775">
        <v>-50663248</v>
      </c>
      <c r="M775">
        <v>0.25913999999999998</v>
      </c>
      <c r="N775">
        <v>0</v>
      </c>
      <c r="O775" s="2"/>
      <c r="P775">
        <v>1.095</v>
      </c>
      <c r="Q775">
        <v>296444608</v>
      </c>
      <c r="R775">
        <v>49906500</v>
      </c>
      <c r="S775">
        <v>7.2610511879566075E-2</v>
      </c>
      <c r="T775">
        <v>26.731943721982869</v>
      </c>
      <c r="U775">
        <v>1.208787899203267</v>
      </c>
      <c r="V775">
        <v>1.3562250000000001E-2</v>
      </c>
      <c r="W775">
        <v>0.42342563370087632</v>
      </c>
      <c r="X775">
        <v>6.3661285792790526E-2</v>
      </c>
      <c r="Y775">
        <v>176.42185055091329</v>
      </c>
      <c r="Z775">
        <v>6.5845816114262181</v>
      </c>
      <c r="AA775">
        <v>49697.715977940883</v>
      </c>
      <c r="AB775">
        <v>0</v>
      </c>
      <c r="AC775">
        <v>28500698966.848694</v>
      </c>
      <c r="AD775">
        <v>10492682961423.68</v>
      </c>
      <c r="AE775">
        <v>474467114170.79242</v>
      </c>
      <c r="AF775">
        <v>-1943000</v>
      </c>
      <c r="AG775">
        <v>60659000</v>
      </c>
      <c r="AH775">
        <v>3861629.9349048804</v>
      </c>
      <c r="AI775">
        <v>364014079253.15326</v>
      </c>
      <c r="AJ775">
        <v>10521183660390.529</v>
      </c>
      <c r="AK775">
        <v>-10128672743800.463</v>
      </c>
      <c r="AL775">
        <v>-9654201767999.7344</v>
      </c>
      <c r="AM775">
        <v>-10128668882170.527</v>
      </c>
      <c r="AN775">
        <v>-137367539547.21725</v>
      </c>
      <c r="AO775">
        <v>166200818704.76324</v>
      </c>
      <c r="AP775">
        <v>189721050800.42209</v>
      </c>
      <c r="AQ775">
        <v>514151173.50659215</v>
      </c>
      <c r="AR775">
        <v>3880601760074.6289</v>
      </c>
      <c r="AS775">
        <v>0</v>
      </c>
      <c r="AT775">
        <v>-3690366558100.7002</v>
      </c>
      <c r="AU775" s="2">
        <v>47117</v>
      </c>
      <c r="AV775">
        <v>5</v>
      </c>
      <c r="AW775">
        <v>1.0027397260273974</v>
      </c>
      <c r="AX775">
        <v>0</v>
      </c>
      <c r="AY775">
        <v>-9709563910300.1797</v>
      </c>
      <c r="AZ775">
        <v>0.13561637810370419</v>
      </c>
      <c r="BA775">
        <v>-78532613099088.297</v>
      </c>
      <c r="BB775">
        <v>-78532619258088.297</v>
      </c>
      <c r="BC775">
        <v>302603608</v>
      </c>
      <c r="BD775">
        <v>13.844700004575193</v>
      </c>
      <c r="BE775">
        <v>2.9327393646170048E-2</v>
      </c>
      <c r="BF775">
        <v>-91350613234802.906</v>
      </c>
      <c r="BG775">
        <v>-133659527261595.77</v>
      </c>
      <c r="BH775">
        <v>-112505070248199.34</v>
      </c>
      <c r="BI775">
        <v>4.8500879607682057</v>
      </c>
      <c r="BJ775">
        <v>-1573595.0078264014</v>
      </c>
      <c r="BK775">
        <v>5.9399999599250597</v>
      </c>
      <c r="BL775">
        <v>-264915.98626984068</v>
      </c>
      <c r="BM775">
        <v>0</v>
      </c>
    </row>
    <row r="776" spans="1:65" x14ac:dyDescent="0.35">
      <c r="A776" t="s">
        <v>2019</v>
      </c>
      <c r="B776" t="s">
        <v>178</v>
      </c>
      <c r="C776">
        <v>2024</v>
      </c>
      <c r="D776">
        <v>0.20215396660464227</v>
      </c>
      <c r="E776">
        <v>4835865090.3795967</v>
      </c>
      <c r="F776">
        <v>168.46</v>
      </c>
      <c r="G776">
        <v>1616652032</v>
      </c>
      <c r="H776">
        <v>596494016</v>
      </c>
      <c r="I776">
        <v>218316992</v>
      </c>
      <c r="J776">
        <v>5.1040000000000002E-2</v>
      </c>
      <c r="K776">
        <v>6.0249999999999998E-2</v>
      </c>
      <c r="L776">
        <v>494272640</v>
      </c>
      <c r="M776">
        <v>0.10124</v>
      </c>
      <c r="N776">
        <v>0</v>
      </c>
      <c r="O776" s="2">
        <v>41434</v>
      </c>
      <c r="P776">
        <v>1.3839999999999999</v>
      </c>
      <c r="Q776">
        <v>10062343168</v>
      </c>
      <c r="R776">
        <v>60152700</v>
      </c>
      <c r="S776">
        <v>0.64446604069694946</v>
      </c>
      <c r="T776">
        <v>0.20239309661366059</v>
      </c>
      <c r="U776">
        <v>3.1980795454291291E-2</v>
      </c>
      <c r="V776">
        <v>0.21625</v>
      </c>
      <c r="W776">
        <v>2.6348859228800189E-2</v>
      </c>
      <c r="X776">
        <v>3.6621687384574664E-2</v>
      </c>
      <c r="Y776">
        <v>49.740992898437419</v>
      </c>
      <c r="Z776">
        <v>160.10890902600471</v>
      </c>
      <c r="AA776">
        <v>70.685787643148629</v>
      </c>
      <c r="AB776">
        <v>0.16488479189625338</v>
      </c>
      <c r="AC776">
        <v>3116550828.1415343</v>
      </c>
      <c r="AD776">
        <v>978745710.44782627</v>
      </c>
      <c r="AE776">
        <v>154654812.29997775</v>
      </c>
      <c r="AF776">
        <v>75237000</v>
      </c>
      <c r="AG776">
        <v>1808803000</v>
      </c>
      <c r="AH776">
        <v>66241418.006280802</v>
      </c>
      <c r="AI776">
        <v>1719314262.2380624</v>
      </c>
      <c r="AJ776">
        <v>4095296538.5893607</v>
      </c>
      <c r="AK776">
        <v>674327133.78395534</v>
      </c>
      <c r="AL776">
        <v>895223364.09021389</v>
      </c>
      <c r="AM776">
        <v>740568551.79023612</v>
      </c>
      <c r="AN776">
        <v>160147949.32463855</v>
      </c>
      <c r="AO776">
        <v>127419528.51588109</v>
      </c>
      <c r="AP776">
        <v>659015701.6941725</v>
      </c>
      <c r="AQ776">
        <v>1367089186.3502262</v>
      </c>
      <c r="AR776">
        <v>603550274.01942873</v>
      </c>
      <c r="AS776">
        <v>513871834.73221302</v>
      </c>
      <c r="AT776">
        <v>908682779.29275703</v>
      </c>
      <c r="AU776" s="2">
        <v>45656</v>
      </c>
      <c r="AV776">
        <v>1</v>
      </c>
      <c r="AW776">
        <v>0.19726027397260273</v>
      </c>
      <c r="AX776">
        <v>104363883.33307314</v>
      </c>
      <c r="AY776">
        <v>99279518.38355267</v>
      </c>
      <c r="AZ776">
        <v>0.16327810974402332</v>
      </c>
      <c r="BA776">
        <v>10643425704.924936</v>
      </c>
      <c r="BB776">
        <v>9245090664.9249363</v>
      </c>
      <c r="BC776">
        <v>11460678208</v>
      </c>
      <c r="BD776">
        <v>19.213400135769341</v>
      </c>
      <c r="BE776">
        <v>2.9327393646170048E-2</v>
      </c>
      <c r="BF776">
        <v>6469561250.9682503</v>
      </c>
      <c r="BG776">
        <v>25102221650.241688</v>
      </c>
      <c r="BH776">
        <v>15785891450.604969</v>
      </c>
      <c r="BI776">
        <v>0.13270993559246871</v>
      </c>
      <c r="BJ776">
        <v>153.69369396427652</v>
      </c>
      <c r="BK776">
        <v>167.27999188731346</v>
      </c>
      <c r="BL776">
        <v>-8.121890591786507E-2</v>
      </c>
      <c r="BM776">
        <v>160.71</v>
      </c>
    </row>
    <row r="777" spans="1:65" x14ac:dyDescent="0.35">
      <c r="A777" t="s">
        <v>2019</v>
      </c>
      <c r="B777" t="s">
        <v>178</v>
      </c>
      <c r="C777">
        <v>2025</v>
      </c>
      <c r="D777">
        <v>0.16518798342028296</v>
      </c>
      <c r="E777">
        <v>5634691892.7519464</v>
      </c>
      <c r="F777">
        <v>168.46</v>
      </c>
      <c r="G777">
        <v>1616652032</v>
      </c>
      <c r="H777">
        <v>596494016</v>
      </c>
      <c r="I777">
        <v>218316992</v>
      </c>
      <c r="J777">
        <v>5.1040000000000002E-2</v>
      </c>
      <c r="K777">
        <v>6.0249999999999998E-2</v>
      </c>
      <c r="L777">
        <v>494272640</v>
      </c>
      <c r="M777">
        <v>0.10124</v>
      </c>
      <c r="N777">
        <v>0</v>
      </c>
      <c r="O777" s="2">
        <v>41434</v>
      </c>
      <c r="P777">
        <v>1.3839999999999999</v>
      </c>
      <c r="Q777">
        <v>10062343168</v>
      </c>
      <c r="R777">
        <v>60152700</v>
      </c>
      <c r="S777">
        <v>0.64446604069694946</v>
      </c>
      <c r="T777">
        <v>0.20239309661366059</v>
      </c>
      <c r="U777">
        <v>3.1980795454291291E-2</v>
      </c>
      <c r="V777">
        <v>0.21625</v>
      </c>
      <c r="W777">
        <v>2.6348859228800189E-2</v>
      </c>
      <c r="X777">
        <v>3.6621687384574664E-2</v>
      </c>
      <c r="Y777">
        <v>49.740992898437419</v>
      </c>
      <c r="Z777">
        <v>160.10890902600471</v>
      </c>
      <c r="AA777">
        <v>70.685787643148629</v>
      </c>
      <c r="AB777">
        <v>0.16488479189625338</v>
      </c>
      <c r="AC777">
        <v>3631367574.6690469</v>
      </c>
      <c r="AD777">
        <v>1140422740.6379547</v>
      </c>
      <c r="AE777">
        <v>180201928.87005344</v>
      </c>
      <c r="AF777">
        <v>464169000</v>
      </c>
      <c r="AG777">
        <v>2272972000</v>
      </c>
      <c r="AH777">
        <v>83240070.017891437</v>
      </c>
      <c r="AI777">
        <v>2003324318.0828996</v>
      </c>
      <c r="AJ777">
        <v>4771790315.3070011</v>
      </c>
      <c r="AK777">
        <v>779661507.42705345</v>
      </c>
      <c r="AL777">
        <v>1043103506.3149983</v>
      </c>
      <c r="AM777">
        <v>862901577.44494486</v>
      </c>
      <c r="AN777">
        <v>186602466.12246934</v>
      </c>
      <c r="AO777">
        <v>148467703.47978273</v>
      </c>
      <c r="AP777">
        <v>767877176.49933553</v>
      </c>
      <c r="AQ777">
        <v>1592915892.1990952</v>
      </c>
      <c r="AR777">
        <v>703249526.67745733</v>
      </c>
      <c r="AS777">
        <v>598757286.84810817</v>
      </c>
      <c r="AT777">
        <v>1058786255.1728654</v>
      </c>
      <c r="AU777" s="2">
        <v>46021</v>
      </c>
      <c r="AV777">
        <v>2</v>
      </c>
      <c r="AW777">
        <v>1</v>
      </c>
      <c r="AX777">
        <v>150103475.88010836</v>
      </c>
      <c r="AY777">
        <v>557929860.83263791</v>
      </c>
      <c r="AZ777">
        <v>0.16327810974402332</v>
      </c>
      <c r="BA777">
        <v>10643425704.924936</v>
      </c>
      <c r="BB777">
        <v>9245090664.9249363</v>
      </c>
      <c r="BC777">
        <v>11460678208</v>
      </c>
      <c r="BD777">
        <v>19.213400135769341</v>
      </c>
      <c r="BE777">
        <v>2.9327393646170048E-2</v>
      </c>
      <c r="BF777">
        <v>6469561250.9682503</v>
      </c>
      <c r="BG777">
        <v>25102221650.241688</v>
      </c>
      <c r="BH777">
        <v>15785891450.604969</v>
      </c>
      <c r="BI777">
        <v>0.13270993559246871</v>
      </c>
      <c r="BJ777">
        <v>153.69369396427652</v>
      </c>
      <c r="BK777">
        <v>167.27999188731346</v>
      </c>
      <c r="BL777">
        <v>-8.121890591786507E-2</v>
      </c>
      <c r="BM777">
        <v>160.71</v>
      </c>
    </row>
    <row r="778" spans="1:65" x14ac:dyDescent="0.35">
      <c r="A778" t="s">
        <v>2019</v>
      </c>
      <c r="B778" t="s">
        <v>178</v>
      </c>
      <c r="C778">
        <v>2026</v>
      </c>
      <c r="D778">
        <v>0.12822200023592362</v>
      </c>
      <c r="E778">
        <v>6357183357.953743</v>
      </c>
      <c r="F778">
        <v>168.46</v>
      </c>
      <c r="G778">
        <v>1616652032</v>
      </c>
      <c r="H778">
        <v>596494016</v>
      </c>
      <c r="I778">
        <v>218316992</v>
      </c>
      <c r="J778">
        <v>5.1040000000000002E-2</v>
      </c>
      <c r="K778">
        <v>6.0249999999999998E-2</v>
      </c>
      <c r="L778">
        <v>494272640</v>
      </c>
      <c r="M778">
        <v>0.10124</v>
      </c>
      <c r="N778">
        <v>0</v>
      </c>
      <c r="O778" s="2">
        <v>41434</v>
      </c>
      <c r="P778">
        <v>1.3839999999999999</v>
      </c>
      <c r="Q778">
        <v>10062343168</v>
      </c>
      <c r="R778">
        <v>60152700</v>
      </c>
      <c r="S778">
        <v>0.64446604069694946</v>
      </c>
      <c r="T778">
        <v>0.20239309661366059</v>
      </c>
      <c r="U778">
        <v>3.1980795454291291E-2</v>
      </c>
      <c r="V778">
        <v>0.21625</v>
      </c>
      <c r="W778">
        <v>2.6348859228800189E-2</v>
      </c>
      <c r="X778">
        <v>3.6621687384574664E-2</v>
      </c>
      <c r="Y778">
        <v>49.740992898437419</v>
      </c>
      <c r="Z778">
        <v>160.10890902600471</v>
      </c>
      <c r="AA778">
        <v>70.685787643148629</v>
      </c>
      <c r="AB778">
        <v>0.16488479189625338</v>
      </c>
      <c r="AC778">
        <v>4096988788.6849866</v>
      </c>
      <c r="AD778">
        <v>1286650025.5570872</v>
      </c>
      <c r="AE778">
        <v>203307780.6361433</v>
      </c>
      <c r="AF778">
        <v>-24607000</v>
      </c>
      <c r="AG778">
        <v>2248365000</v>
      </c>
      <c r="AH778">
        <v>82338920.156419218</v>
      </c>
      <c r="AI778">
        <v>2260194569.2687564</v>
      </c>
      <c r="AJ778">
        <v>5383638814.242074</v>
      </c>
      <c r="AK778">
        <v>891205623.55524993</v>
      </c>
      <c r="AL778">
        <v>1176852324.3478124</v>
      </c>
      <c r="AM778">
        <v>973544543.71166921</v>
      </c>
      <c r="AN778">
        <v>210529007.57764846</v>
      </c>
      <c r="AO778">
        <v>167504529.39039445</v>
      </c>
      <c r="AP778">
        <v>866335924.00559366</v>
      </c>
      <c r="AQ778">
        <v>1797162754.104454</v>
      </c>
      <c r="AR778">
        <v>793421587.65300739</v>
      </c>
      <c r="AS778">
        <v>675531143.82360721</v>
      </c>
      <c r="AT778">
        <v>1194545946.6334333</v>
      </c>
      <c r="AU778" s="2">
        <v>46386</v>
      </c>
      <c r="AV778">
        <v>3</v>
      </c>
      <c r="AW778">
        <v>1</v>
      </c>
      <c r="AX778">
        <v>135759691.46056795</v>
      </c>
      <c r="AY778">
        <v>663059095.91920173</v>
      </c>
      <c r="AZ778">
        <v>0.16327810974402332</v>
      </c>
      <c r="BA778">
        <v>10643425704.924936</v>
      </c>
      <c r="BB778">
        <v>9245090664.9249363</v>
      </c>
      <c r="BC778">
        <v>11460678208</v>
      </c>
      <c r="BD778">
        <v>19.213400135769341</v>
      </c>
      <c r="BE778">
        <v>2.9327393646170048E-2</v>
      </c>
      <c r="BF778">
        <v>6469561250.9682503</v>
      </c>
      <c r="BG778">
        <v>25102221650.241688</v>
      </c>
      <c r="BH778">
        <v>15785891450.604969</v>
      </c>
      <c r="BI778">
        <v>0.13270993559246871</v>
      </c>
      <c r="BJ778">
        <v>153.69369396427652</v>
      </c>
      <c r="BK778">
        <v>167.27999188731346</v>
      </c>
      <c r="BL778">
        <v>-8.121890591786507E-2</v>
      </c>
      <c r="BM778">
        <v>160.71</v>
      </c>
    </row>
    <row r="779" spans="1:65" x14ac:dyDescent="0.35">
      <c r="A779" t="s">
        <v>2019</v>
      </c>
      <c r="B779" t="s">
        <v>178</v>
      </c>
      <c r="C779">
        <v>2027</v>
      </c>
      <c r="D779">
        <v>9.1256017051564317E-2</v>
      </c>
      <c r="E779">
        <v>6937314590.8670912</v>
      </c>
      <c r="F779">
        <v>168.46</v>
      </c>
      <c r="G779">
        <v>1616652032</v>
      </c>
      <c r="H779">
        <v>596494016</v>
      </c>
      <c r="I779">
        <v>218316992</v>
      </c>
      <c r="J779">
        <v>5.1040000000000002E-2</v>
      </c>
      <c r="K779">
        <v>6.0249999999999998E-2</v>
      </c>
      <c r="L779">
        <v>494272640</v>
      </c>
      <c r="M779">
        <v>0.10124</v>
      </c>
      <c r="N779">
        <v>0</v>
      </c>
      <c r="O779" s="2">
        <v>41434</v>
      </c>
      <c r="P779">
        <v>1.3839999999999999</v>
      </c>
      <c r="Q779">
        <v>10062343168</v>
      </c>
      <c r="R779">
        <v>60152700</v>
      </c>
      <c r="S779">
        <v>0.64446604069694946</v>
      </c>
      <c r="T779">
        <v>0.20239309661366059</v>
      </c>
      <c r="U779">
        <v>3.1980795454291291E-2</v>
      </c>
      <c r="V779">
        <v>0.21625</v>
      </c>
      <c r="W779">
        <v>2.6348859228800189E-2</v>
      </c>
      <c r="X779">
        <v>3.6621687384574664E-2</v>
      </c>
      <c r="Y779">
        <v>49.740992898437419</v>
      </c>
      <c r="Z779">
        <v>160.10890902600471</v>
      </c>
      <c r="AA779">
        <v>70.685787643148629</v>
      </c>
      <c r="AB779">
        <v>0.16488479189625338</v>
      </c>
      <c r="AC779">
        <v>4470863667.4452925</v>
      </c>
      <c r="AD779">
        <v>1404064582.2287204</v>
      </c>
      <c r="AE779">
        <v>221860838.93259093</v>
      </c>
      <c r="AF779">
        <v>-24607000</v>
      </c>
      <c r="AG779">
        <v>2223758000</v>
      </c>
      <c r="AH779">
        <v>81437770.294946983</v>
      </c>
      <c r="AI779">
        <v>2466450923.4217987</v>
      </c>
      <c r="AJ779">
        <v>5874928249.6740131</v>
      </c>
      <c r="AK779">
        <v>980948570.89813125</v>
      </c>
      <c r="AL779">
        <v>1284247180.125669</v>
      </c>
      <c r="AM779">
        <v>1062386341.1930783</v>
      </c>
      <c r="AN779">
        <v>229741046.28300318</v>
      </c>
      <c r="AO779">
        <v>182790325.58065856</v>
      </c>
      <c r="AP779">
        <v>945394289.85903084</v>
      </c>
      <c r="AQ779">
        <v>1961164669.0374467</v>
      </c>
      <c r="AR779">
        <v>865826081.58494961</v>
      </c>
      <c r="AS779">
        <v>737177425.40323722</v>
      </c>
      <c r="AT779">
        <v>1303555451.9082909</v>
      </c>
      <c r="AU779" s="2">
        <v>46751</v>
      </c>
      <c r="AV779">
        <v>4</v>
      </c>
      <c r="AW779">
        <v>1</v>
      </c>
      <c r="AX779">
        <v>109009505.27485752</v>
      </c>
      <c r="AY779">
        <v>762706302.98714995</v>
      </c>
      <c r="AZ779">
        <v>0.16327810974402332</v>
      </c>
      <c r="BA779">
        <v>10643425704.924936</v>
      </c>
      <c r="BB779">
        <v>9245090664.9249363</v>
      </c>
      <c r="BC779">
        <v>11460678208</v>
      </c>
      <c r="BD779">
        <v>19.213400135769341</v>
      </c>
      <c r="BE779">
        <v>2.9327393646170048E-2</v>
      </c>
      <c r="BF779">
        <v>6469561250.9682503</v>
      </c>
      <c r="BG779">
        <v>25102221650.241688</v>
      </c>
      <c r="BH779">
        <v>15785891450.604969</v>
      </c>
      <c r="BI779">
        <v>0.13270993559246871</v>
      </c>
      <c r="BJ779">
        <v>153.69369396427652</v>
      </c>
      <c r="BK779">
        <v>167.27999188731346</v>
      </c>
      <c r="BL779">
        <v>-8.121890591786507E-2</v>
      </c>
      <c r="BM779">
        <v>160.71</v>
      </c>
    </row>
    <row r="780" spans="1:65" x14ac:dyDescent="0.35">
      <c r="A780" t="s">
        <v>2019</v>
      </c>
      <c r="B780" t="s">
        <v>178</v>
      </c>
      <c r="C780">
        <v>2028</v>
      </c>
      <c r="D780">
        <v>1.7324050682845676E-2</v>
      </c>
      <c r="E780">
        <v>7057496980.4421167</v>
      </c>
      <c r="F780">
        <v>168.46</v>
      </c>
      <c r="G780">
        <v>1616652032</v>
      </c>
      <c r="H780">
        <v>596494016</v>
      </c>
      <c r="I780">
        <v>218316992</v>
      </c>
      <c r="J780">
        <v>5.1040000000000002E-2</v>
      </c>
      <c r="K780">
        <v>6.0249999999999998E-2</v>
      </c>
      <c r="L780">
        <v>494272640</v>
      </c>
      <c r="M780">
        <v>0.10124</v>
      </c>
      <c r="N780">
        <v>0</v>
      </c>
      <c r="O780" s="2">
        <v>41434</v>
      </c>
      <c r="P780">
        <v>1.3839999999999999</v>
      </c>
      <c r="Q780">
        <v>10062343168</v>
      </c>
      <c r="R780">
        <v>60152700</v>
      </c>
      <c r="S780">
        <v>0.64446604069694946</v>
      </c>
      <c r="T780">
        <v>0.20239309661366059</v>
      </c>
      <c r="U780">
        <v>3.1980795454291291E-2</v>
      </c>
      <c r="V780">
        <v>0.21625</v>
      </c>
      <c r="W780">
        <v>2.6348859228800189E-2</v>
      </c>
      <c r="X780">
        <v>3.6621687384574664E-2</v>
      </c>
      <c r="Y780">
        <v>49.740992898437419</v>
      </c>
      <c r="Z780">
        <v>160.10890902600471</v>
      </c>
      <c r="AA780">
        <v>70.685787643148629</v>
      </c>
      <c r="AB780">
        <v>0.16488479189625338</v>
      </c>
      <c r="AC780">
        <v>4548317136.2162075</v>
      </c>
      <c r="AD780">
        <v>1428388668.2132392</v>
      </c>
      <c r="AE780">
        <v>225704367.35079777</v>
      </c>
      <c r="AF780">
        <v>75237000</v>
      </c>
      <c r="AG780">
        <v>2298995000</v>
      </c>
      <c r="AH780">
        <v>84193076.188700229</v>
      </c>
      <c r="AI780">
        <v>2509179844.2259092</v>
      </c>
      <c r="AJ780">
        <v>5976705804.4294472</v>
      </c>
      <c r="AK780">
        <v>996598099.82396984</v>
      </c>
      <c r="AL780">
        <v>1306495543.3634677</v>
      </c>
      <c r="AM780">
        <v>1080791176.01267</v>
      </c>
      <c r="AN780">
        <v>233721091.81273988</v>
      </c>
      <c r="AO780">
        <v>185956994.44535175</v>
      </c>
      <c r="AP780">
        <v>961772348.45182157</v>
      </c>
      <c r="AQ780">
        <v>1995139985.1612575</v>
      </c>
      <c r="AR780">
        <v>880825696.50485694</v>
      </c>
      <c r="AS780">
        <v>749948324.48317254</v>
      </c>
      <c r="AT780">
        <v>1326138312.6250496</v>
      </c>
      <c r="AU780" s="2">
        <v>47117</v>
      </c>
      <c r="AV780">
        <v>5</v>
      </c>
      <c r="AW780">
        <v>1.0027397260273974</v>
      </c>
      <c r="AX780">
        <v>22582860.716758728</v>
      </c>
      <c r="AY780">
        <v>866602362.40612066</v>
      </c>
      <c r="AZ780">
        <v>0.16327810974402332</v>
      </c>
      <c r="BA780">
        <v>10643425704.924936</v>
      </c>
      <c r="BB780">
        <v>9245090664.9249363</v>
      </c>
      <c r="BC780">
        <v>11460678208</v>
      </c>
      <c r="BD780">
        <v>19.213400135769341</v>
      </c>
      <c r="BE780">
        <v>2.9327393646170048E-2</v>
      </c>
      <c r="BF780">
        <v>6469561250.9682503</v>
      </c>
      <c r="BG780">
        <v>25102221650.241688</v>
      </c>
      <c r="BH780">
        <v>15785891450.604969</v>
      </c>
      <c r="BI780">
        <v>0.13270993559246871</v>
      </c>
      <c r="BJ780">
        <v>153.69369396427652</v>
      </c>
      <c r="BK780">
        <v>167.27999188731346</v>
      </c>
      <c r="BL780">
        <v>-8.121890591786507E-2</v>
      </c>
      <c r="BM780">
        <v>160.71</v>
      </c>
    </row>
    <row r="781" spans="1:65" x14ac:dyDescent="0.35">
      <c r="A781" t="s">
        <v>2020</v>
      </c>
      <c r="B781" t="s">
        <v>364</v>
      </c>
      <c r="C781">
        <v>2024</v>
      </c>
      <c r="D781">
        <v>0.1987122076601148</v>
      </c>
      <c r="E781">
        <v>368476940361.47333</v>
      </c>
      <c r="F781">
        <v>164.51</v>
      </c>
      <c r="G781">
        <v>28718999552</v>
      </c>
      <c r="H781">
        <v>115478003712</v>
      </c>
      <c r="I781">
        <v>100724998144</v>
      </c>
      <c r="J781">
        <v>0.15961</v>
      </c>
      <c r="K781">
        <v>0.26701999999999998</v>
      </c>
      <c r="L781">
        <v>43988500480</v>
      </c>
      <c r="M781">
        <v>0.30870999999999998</v>
      </c>
      <c r="N781">
        <v>0.8</v>
      </c>
      <c r="O781" s="2">
        <v>45543</v>
      </c>
      <c r="P781">
        <v>1.038</v>
      </c>
      <c r="Q781">
        <v>2021103239168</v>
      </c>
      <c r="R781">
        <v>5584999936</v>
      </c>
      <c r="S781">
        <v>0.44369332976251924</v>
      </c>
      <c r="T781">
        <v>0.28875536584073064</v>
      </c>
      <c r="U781">
        <v>5.2458612829843237E-2</v>
      </c>
      <c r="V781">
        <v>0.15562324999999999</v>
      </c>
      <c r="W781">
        <v>0.10848611074971207</v>
      </c>
      <c r="X781">
        <v>1.0015508457962327E-2</v>
      </c>
      <c r="Y781">
        <v>56.609792429970611</v>
      </c>
      <c r="Z781">
        <v>4.9025002346388318</v>
      </c>
      <c r="AA781">
        <v>25.292260647926256</v>
      </c>
      <c r="AB781">
        <v>0.27451358250447239</v>
      </c>
      <c r="AC781">
        <v>163490760609.68732</v>
      </c>
      <c r="AD781">
        <v>106399693717.95032</v>
      </c>
      <c r="AE781">
        <v>19329789151.147766</v>
      </c>
      <c r="AF781">
        <v>-760000000</v>
      </c>
      <c r="AG781">
        <v>27744000000</v>
      </c>
      <c r="AH781">
        <v>277870266.6577068</v>
      </c>
      <c r="AI781">
        <v>204986179751.78601</v>
      </c>
      <c r="AJ781">
        <v>269890454327.63763</v>
      </c>
      <c r="AK781">
        <v>98308615767.177994</v>
      </c>
      <c r="AL781">
        <v>117916275184.98346</v>
      </c>
      <c r="AM781">
        <v>98586486033.835693</v>
      </c>
      <c r="AN781">
        <v>15342349362.665119</v>
      </c>
      <c r="AO781">
        <v>39974630160.769844</v>
      </c>
      <c r="AP781">
        <v>57149049613.955246</v>
      </c>
      <c r="AQ781">
        <v>2195927376.0281458</v>
      </c>
      <c r="AR781">
        <v>11328906659.912127</v>
      </c>
      <c r="AS781">
        <v>44880434401.346344</v>
      </c>
      <c r="AT781">
        <v>3135635928.7249222</v>
      </c>
      <c r="AU781" s="2">
        <v>45656</v>
      </c>
      <c r="AV781">
        <v>1</v>
      </c>
      <c r="AW781">
        <v>0.19726027397260273</v>
      </c>
      <c r="AX781">
        <v>536109982.04057503</v>
      </c>
      <c r="AY781">
        <v>12242601010.752249</v>
      </c>
      <c r="AZ781">
        <v>0.13016060404315685</v>
      </c>
      <c r="BA781">
        <v>1620830867523.8667</v>
      </c>
      <c r="BB781">
        <v>1692836866115.8667</v>
      </c>
      <c r="BC781">
        <v>1949097240576</v>
      </c>
      <c r="BD781">
        <v>16.878515197032783</v>
      </c>
      <c r="BE781">
        <v>2.9327393646170048E-2</v>
      </c>
      <c r="BF781">
        <v>1043869638875.4595</v>
      </c>
      <c r="BG781">
        <v>3351371105113.0581</v>
      </c>
      <c r="BH781">
        <v>2197620371994.2588</v>
      </c>
      <c r="BI781">
        <v>7.1926213104001685E-2</v>
      </c>
      <c r="BJ781">
        <v>303.10418720045385</v>
      </c>
      <c r="BK781">
        <v>361.88061993345741</v>
      </c>
      <c r="BL781">
        <v>-0.16241939881669087</v>
      </c>
      <c r="BM781">
        <v>198.85</v>
      </c>
    </row>
    <row r="782" spans="1:65" x14ac:dyDescent="0.35">
      <c r="A782" t="s">
        <v>2020</v>
      </c>
      <c r="B782" t="s">
        <v>364</v>
      </c>
      <c r="C782">
        <v>2025</v>
      </c>
      <c r="D782">
        <v>0.1772137429157879</v>
      </c>
      <c r="E782">
        <v>433776118141.08752</v>
      </c>
      <c r="F782">
        <v>164.51</v>
      </c>
      <c r="G782">
        <v>28718999552</v>
      </c>
      <c r="H782">
        <v>115478003712</v>
      </c>
      <c r="I782">
        <v>100724998144</v>
      </c>
      <c r="J782">
        <v>0.15961</v>
      </c>
      <c r="K782">
        <v>0.26701999999999998</v>
      </c>
      <c r="L782">
        <v>43988500480</v>
      </c>
      <c r="M782">
        <v>0.30870999999999998</v>
      </c>
      <c r="N782">
        <v>0.8</v>
      </c>
      <c r="O782" s="2">
        <v>45543</v>
      </c>
      <c r="P782">
        <v>1.038</v>
      </c>
      <c r="Q782">
        <v>2021103239168</v>
      </c>
      <c r="R782">
        <v>5584999936</v>
      </c>
      <c r="S782">
        <v>0.44369332976251924</v>
      </c>
      <c r="T782">
        <v>0.28875536584073064</v>
      </c>
      <c r="U782">
        <v>5.2458612829843237E-2</v>
      </c>
      <c r="V782">
        <v>0.15562324999999999</v>
      </c>
      <c r="W782">
        <v>0.10848611074971207</v>
      </c>
      <c r="X782">
        <v>1.0015508457962327E-2</v>
      </c>
      <c r="Y782">
        <v>56.609792429970611</v>
      </c>
      <c r="Z782">
        <v>4.9025002346388318</v>
      </c>
      <c r="AA782">
        <v>25.292260647926256</v>
      </c>
      <c r="AB782">
        <v>0.27451358250447239</v>
      </c>
      <c r="AC782">
        <v>192463570229.47906</v>
      </c>
      <c r="AD782">
        <v>125255181686.80173</v>
      </c>
      <c r="AE782">
        <v>22755293436.395649</v>
      </c>
      <c r="AF782">
        <v>-1196000000</v>
      </c>
      <c r="AG782">
        <v>26548000000</v>
      </c>
      <c r="AH782">
        <v>265891718.54198387</v>
      </c>
      <c r="AI782">
        <v>241312547911.60846</v>
      </c>
      <c r="AJ782">
        <v>317718751916.28076</v>
      </c>
      <c r="AK782">
        <v>115791474506.26476</v>
      </c>
      <c r="AL782">
        <v>138812659661.20239</v>
      </c>
      <c r="AM782">
        <v>116057366224.80673</v>
      </c>
      <c r="AN782">
        <v>18061224518.344654</v>
      </c>
      <c r="AO782">
        <v>47058683993.234207</v>
      </c>
      <c r="AP782">
        <v>67276646600.124313</v>
      </c>
      <c r="AQ782">
        <v>2585075885.5053382</v>
      </c>
      <c r="AR782">
        <v>13336544612.258751</v>
      </c>
      <c r="AS782">
        <v>52833864165.295418</v>
      </c>
      <c r="AT782">
        <v>3691313708.0754852</v>
      </c>
      <c r="AU782" s="2">
        <v>46021</v>
      </c>
      <c r="AV782">
        <v>2</v>
      </c>
      <c r="AW782">
        <v>1</v>
      </c>
      <c r="AX782">
        <v>555677779.35056305</v>
      </c>
      <c r="AY782">
        <v>73137073370.272949</v>
      </c>
      <c r="AZ782">
        <v>0.13016060404315685</v>
      </c>
      <c r="BA782">
        <v>1620830867523.8667</v>
      </c>
      <c r="BB782">
        <v>1692836866115.8667</v>
      </c>
      <c r="BC782">
        <v>1949097240576</v>
      </c>
      <c r="BD782">
        <v>16.878515197032783</v>
      </c>
      <c r="BE782">
        <v>2.9327393646170048E-2</v>
      </c>
      <c r="BF782">
        <v>1043869638875.4595</v>
      </c>
      <c r="BG782">
        <v>3351371105113.0581</v>
      </c>
      <c r="BH782">
        <v>2197620371994.2588</v>
      </c>
      <c r="BI782">
        <v>7.1926213104001685E-2</v>
      </c>
      <c r="BJ782">
        <v>303.10418720045385</v>
      </c>
      <c r="BK782">
        <v>361.88061993345741</v>
      </c>
      <c r="BL782">
        <v>-0.16241939881669087</v>
      </c>
      <c r="BM782">
        <v>198.85</v>
      </c>
    </row>
    <row r="783" spans="1:65" x14ac:dyDescent="0.35">
      <c r="A783" t="s">
        <v>2020</v>
      </c>
      <c r="B783" t="s">
        <v>364</v>
      </c>
      <c r="C783">
        <v>2026</v>
      </c>
      <c r="D783">
        <v>0.15571527817146094</v>
      </c>
      <c r="E783">
        <v>501321687041.56354</v>
      </c>
      <c r="F783">
        <v>164.51</v>
      </c>
      <c r="G783">
        <v>28718999552</v>
      </c>
      <c r="H783">
        <v>115478003712</v>
      </c>
      <c r="I783">
        <v>100724998144</v>
      </c>
      <c r="J783">
        <v>0.15961</v>
      </c>
      <c r="K783">
        <v>0.26701999999999998</v>
      </c>
      <c r="L783">
        <v>43988500480</v>
      </c>
      <c r="M783">
        <v>0.30870999999999998</v>
      </c>
      <c r="N783">
        <v>0.8</v>
      </c>
      <c r="O783" s="2">
        <v>45543</v>
      </c>
      <c r="P783">
        <v>1.038</v>
      </c>
      <c r="Q783">
        <v>2021103239168</v>
      </c>
      <c r="R783">
        <v>5584999936</v>
      </c>
      <c r="S783">
        <v>0.44369332976251924</v>
      </c>
      <c r="T783">
        <v>0.28875536584073064</v>
      </c>
      <c r="U783">
        <v>5.2458612829843237E-2</v>
      </c>
      <c r="V783">
        <v>0.15562324999999999</v>
      </c>
      <c r="W783">
        <v>0.10848611074971207</v>
      </c>
      <c r="X783">
        <v>1.0015508457962327E-2</v>
      </c>
      <c r="Y783">
        <v>56.609792429970611</v>
      </c>
      <c r="Z783">
        <v>4.9025002346388318</v>
      </c>
      <c r="AA783">
        <v>25.292260647926256</v>
      </c>
      <c r="AB783">
        <v>0.27451358250447239</v>
      </c>
      <c r="AC783">
        <v>222433088605.63492</v>
      </c>
      <c r="AD783">
        <v>144759327145.57895</v>
      </c>
      <c r="AE783">
        <v>26298640283.71722</v>
      </c>
      <c r="AF783">
        <v>9661000000</v>
      </c>
      <c r="AG783">
        <v>36209000000</v>
      </c>
      <c r="AH783">
        <v>362651545.75435787</v>
      </c>
      <c r="AI783">
        <v>278888598435.92859</v>
      </c>
      <c r="AJ783">
        <v>367192415751.21387</v>
      </c>
      <c r="AK783">
        <v>133766619744.59528</v>
      </c>
      <c r="AL783">
        <v>160427911574.06686</v>
      </c>
      <c r="AM783">
        <v>134129271290.34964</v>
      </c>
      <c r="AN783">
        <v>20873633118.335903</v>
      </c>
      <c r="AO783">
        <v>54386440061.623558</v>
      </c>
      <c r="AP783">
        <v>77752648339.905746</v>
      </c>
      <c r="AQ783">
        <v>2987611696.1111374</v>
      </c>
      <c r="AR783">
        <v>15413248366.402723</v>
      </c>
      <c r="AS783">
        <v>61060904020.66758</v>
      </c>
      <c r="AT783">
        <v>4266107648.946579</v>
      </c>
      <c r="AU783" s="2">
        <v>46386</v>
      </c>
      <c r="AV783">
        <v>3</v>
      </c>
      <c r="AW783">
        <v>1</v>
      </c>
      <c r="AX783">
        <v>574793940.87109375</v>
      </c>
      <c r="AY783">
        <v>84593044453.236298</v>
      </c>
      <c r="AZ783">
        <v>0.13016060404315685</v>
      </c>
      <c r="BA783">
        <v>1620830867523.8667</v>
      </c>
      <c r="BB783">
        <v>1692836866115.8667</v>
      </c>
      <c r="BC783">
        <v>1949097240576</v>
      </c>
      <c r="BD783">
        <v>16.878515197032783</v>
      </c>
      <c r="BE783">
        <v>2.9327393646170048E-2</v>
      </c>
      <c r="BF783">
        <v>1043869638875.4595</v>
      </c>
      <c r="BG783">
        <v>3351371105113.0581</v>
      </c>
      <c r="BH783">
        <v>2197620371994.2588</v>
      </c>
      <c r="BI783">
        <v>7.1926213104001685E-2</v>
      </c>
      <c r="BJ783">
        <v>303.10418720045385</v>
      </c>
      <c r="BK783">
        <v>361.88061993345741</v>
      </c>
      <c r="BL783">
        <v>-0.16241939881669087</v>
      </c>
      <c r="BM783">
        <v>198.85</v>
      </c>
    </row>
    <row r="784" spans="1:65" x14ac:dyDescent="0.35">
      <c r="A784" t="s">
        <v>2020</v>
      </c>
      <c r="B784" t="s">
        <v>364</v>
      </c>
      <c r="C784">
        <v>2027</v>
      </c>
      <c r="D784">
        <v>0.13421681342713404</v>
      </c>
      <c r="E784">
        <v>568607486378.19714</v>
      </c>
      <c r="F784">
        <v>164.51</v>
      </c>
      <c r="G784">
        <v>28718999552</v>
      </c>
      <c r="H784">
        <v>115478003712</v>
      </c>
      <c r="I784">
        <v>100724998144</v>
      </c>
      <c r="J784">
        <v>0.15961</v>
      </c>
      <c r="K784">
        <v>0.26701999999999998</v>
      </c>
      <c r="L784">
        <v>43988500480</v>
      </c>
      <c r="M784">
        <v>0.30870999999999998</v>
      </c>
      <c r="N784">
        <v>0.8</v>
      </c>
      <c r="O784" s="2">
        <v>45543</v>
      </c>
      <c r="P784">
        <v>1.038</v>
      </c>
      <c r="Q784">
        <v>2021103239168</v>
      </c>
      <c r="R784">
        <v>5584999936</v>
      </c>
      <c r="S784">
        <v>0.44369332976251924</v>
      </c>
      <c r="T784">
        <v>0.28875536584073064</v>
      </c>
      <c r="U784">
        <v>5.2458612829843237E-2</v>
      </c>
      <c r="V784">
        <v>0.15562324999999999</v>
      </c>
      <c r="W784">
        <v>0.10848611074971207</v>
      </c>
      <c r="X784">
        <v>1.0015508457962327E-2</v>
      </c>
      <c r="Y784">
        <v>56.609792429970611</v>
      </c>
      <c r="Z784">
        <v>4.9025002346388318</v>
      </c>
      <c r="AA784">
        <v>25.292260647926256</v>
      </c>
      <c r="AB784">
        <v>0.27451358250447239</v>
      </c>
      <c r="AC784">
        <v>252287348959.0386</v>
      </c>
      <c r="AD784">
        <v>164188462748.91458</v>
      </c>
      <c r="AE784">
        <v>29828359980.064205</v>
      </c>
      <c r="AF784">
        <v>-1196000000</v>
      </c>
      <c r="AG784">
        <v>35013000000</v>
      </c>
      <c r="AH784">
        <v>350672997.63863498</v>
      </c>
      <c r="AI784">
        <v>316320137419.15857</v>
      </c>
      <c r="AJ784">
        <v>416475811707.95319</v>
      </c>
      <c r="AK784">
        <v>151781001672.60535</v>
      </c>
      <c r="AL784">
        <v>181960034650.3082</v>
      </c>
      <c r="AM784">
        <v>152131674670.24399</v>
      </c>
      <c r="AN784">
        <v>23675225640.126045</v>
      </c>
      <c r="AO784">
        <v>61686014740.340492</v>
      </c>
      <c r="AP784">
        <v>88188361035.608444</v>
      </c>
      <c r="AQ784">
        <v>3388599417.7208099</v>
      </c>
      <c r="AR784">
        <v>17481965446.702278</v>
      </c>
      <c r="AS784">
        <v>69256303983.301666</v>
      </c>
      <c r="AT784">
        <v>4838691023.3253174</v>
      </c>
      <c r="AU784" s="2">
        <v>46751</v>
      </c>
      <c r="AV784">
        <v>4</v>
      </c>
      <c r="AW784">
        <v>1</v>
      </c>
      <c r="AX784">
        <v>572583374.3787384</v>
      </c>
      <c r="AY784">
        <v>96026210895.462936</v>
      </c>
      <c r="AZ784">
        <v>0.13016060404315685</v>
      </c>
      <c r="BA784">
        <v>1620830867523.8667</v>
      </c>
      <c r="BB784">
        <v>1692836866115.8667</v>
      </c>
      <c r="BC784">
        <v>1949097240576</v>
      </c>
      <c r="BD784">
        <v>16.878515197032783</v>
      </c>
      <c r="BE784">
        <v>2.9327393646170048E-2</v>
      </c>
      <c r="BF784">
        <v>1043869638875.4595</v>
      </c>
      <c r="BG784">
        <v>3351371105113.0581</v>
      </c>
      <c r="BH784">
        <v>2197620371994.2588</v>
      </c>
      <c r="BI784">
        <v>7.1926213104001685E-2</v>
      </c>
      <c r="BJ784">
        <v>303.10418720045385</v>
      </c>
      <c r="BK784">
        <v>361.88061993345741</v>
      </c>
      <c r="BL784">
        <v>-0.16241939881669087</v>
      </c>
      <c r="BM784">
        <v>198.85</v>
      </c>
    </row>
    <row r="785" spans="1:65" x14ac:dyDescent="0.35">
      <c r="A785" t="s">
        <v>2020</v>
      </c>
      <c r="B785" t="s">
        <v>364</v>
      </c>
      <c r="C785">
        <v>2028</v>
      </c>
      <c r="D785">
        <v>9.121988393848017E-2</v>
      </c>
      <c r="E785">
        <v>620475795292.16724</v>
      </c>
      <c r="F785">
        <v>164.51</v>
      </c>
      <c r="G785">
        <v>28718999552</v>
      </c>
      <c r="H785">
        <v>115478003712</v>
      </c>
      <c r="I785">
        <v>100724998144</v>
      </c>
      <c r="J785">
        <v>0.15961</v>
      </c>
      <c r="K785">
        <v>0.26701999999999998</v>
      </c>
      <c r="L785">
        <v>43988500480</v>
      </c>
      <c r="M785">
        <v>0.30870999999999998</v>
      </c>
      <c r="N785">
        <v>0.8</v>
      </c>
      <c r="O785" s="2">
        <v>45543</v>
      </c>
      <c r="P785">
        <v>1.038</v>
      </c>
      <c r="Q785">
        <v>2021103239168</v>
      </c>
      <c r="R785">
        <v>5584999936</v>
      </c>
      <c r="S785">
        <v>0.44369332976251924</v>
      </c>
      <c r="T785">
        <v>0.28875536584073064</v>
      </c>
      <c r="U785">
        <v>5.2458612829843237E-2</v>
      </c>
      <c r="V785">
        <v>0.15562324999999999</v>
      </c>
      <c r="W785">
        <v>0.10848611074971207</v>
      </c>
      <c r="X785">
        <v>1.0015508457962327E-2</v>
      </c>
      <c r="Y785">
        <v>56.609792429970611</v>
      </c>
      <c r="Z785">
        <v>4.9025002346388318</v>
      </c>
      <c r="AA785">
        <v>25.292260647926256</v>
      </c>
      <c r="AB785">
        <v>0.27451358250447239</v>
      </c>
      <c r="AC785">
        <v>275300971650.22894</v>
      </c>
      <c r="AD785">
        <v>179165715264.90805</v>
      </c>
      <c r="AE785">
        <v>32549299515.52087</v>
      </c>
      <c r="AF785">
        <v>9661000000</v>
      </c>
      <c r="AG785">
        <v>44674000000</v>
      </c>
      <c r="AH785">
        <v>447432824.85100901</v>
      </c>
      <c r="AI785">
        <v>345174823641.93829</v>
      </c>
      <c r="AJ785">
        <v>454466686915.13696</v>
      </c>
      <c r="AK785">
        <v>165561675552.17923</v>
      </c>
      <c r="AL785">
        <v>198558407892.55112</v>
      </c>
      <c r="AM785">
        <v>166009108377.03024</v>
      </c>
      <c r="AN785">
        <v>25834876975.235672</v>
      </c>
      <c r="AO785">
        <v>67313005845.581726</v>
      </c>
      <c r="AP785">
        <v>96232893094.001434</v>
      </c>
      <c r="AQ785">
        <v>3697707063.319303</v>
      </c>
      <c r="AR785">
        <v>19076668305.766979</v>
      </c>
      <c r="AS785">
        <v>75573855994.666534</v>
      </c>
      <c r="AT785">
        <v>5280075856.8872223</v>
      </c>
      <c r="AU785" s="2">
        <v>47117</v>
      </c>
      <c r="AV785">
        <v>5</v>
      </c>
      <c r="AW785">
        <v>1.0027397260273974</v>
      </c>
      <c r="AX785">
        <v>441384833.56190491</v>
      </c>
      <c r="AY785">
        <v>105256726923.75584</v>
      </c>
      <c r="AZ785">
        <v>0.13016060404315685</v>
      </c>
      <c r="BA785">
        <v>1620830867523.8667</v>
      </c>
      <c r="BB785">
        <v>1692836866115.8667</v>
      </c>
      <c r="BC785">
        <v>1949097240576</v>
      </c>
      <c r="BD785">
        <v>16.878515197032783</v>
      </c>
      <c r="BE785">
        <v>2.9327393646170048E-2</v>
      </c>
      <c r="BF785">
        <v>1043869638875.4595</v>
      </c>
      <c r="BG785">
        <v>3351371105113.0581</v>
      </c>
      <c r="BH785">
        <v>2197620371994.2588</v>
      </c>
      <c r="BI785">
        <v>7.1926213104001685E-2</v>
      </c>
      <c r="BJ785">
        <v>303.10418720045385</v>
      </c>
      <c r="BK785">
        <v>361.88061993345741</v>
      </c>
      <c r="BL785">
        <v>-0.16241939881669087</v>
      </c>
      <c r="BM785">
        <v>198.85</v>
      </c>
    </row>
    <row r="786" spans="1:65" x14ac:dyDescent="0.35">
      <c r="A786" t="s">
        <v>2021</v>
      </c>
      <c r="B786" t="s">
        <v>1482</v>
      </c>
      <c r="C786">
        <v>2024</v>
      </c>
      <c r="D786">
        <v>0.1987122076601148</v>
      </c>
      <c r="E786">
        <v>368476940361.47333</v>
      </c>
      <c r="F786">
        <v>162.93</v>
      </c>
      <c r="G786">
        <v>28718999552</v>
      </c>
      <c r="H786">
        <v>115478003712</v>
      </c>
      <c r="I786">
        <v>100724998144</v>
      </c>
      <c r="J786">
        <v>0.15961</v>
      </c>
      <c r="K786">
        <v>0.26701999999999998</v>
      </c>
      <c r="L786">
        <v>43988500480</v>
      </c>
      <c r="M786">
        <v>0.30870999999999998</v>
      </c>
      <c r="N786">
        <v>0.8</v>
      </c>
      <c r="O786" s="2">
        <v>45543</v>
      </c>
      <c r="P786">
        <v>1.038</v>
      </c>
      <c r="Q786">
        <v>2020557586432</v>
      </c>
      <c r="R786">
        <v>5858999808</v>
      </c>
      <c r="S786">
        <v>0.44369332976251924</v>
      </c>
      <c r="T786">
        <v>0.28875536584073064</v>
      </c>
      <c r="U786">
        <v>5.2458612829843237E-2</v>
      </c>
      <c r="V786">
        <v>0.15562324999999999</v>
      </c>
      <c r="W786">
        <v>0.10848611074971207</v>
      </c>
      <c r="X786">
        <v>1.0015508457962327E-2</v>
      </c>
      <c r="Y786">
        <v>56.609792429970611</v>
      </c>
      <c r="Z786">
        <v>4.9025002346388318</v>
      </c>
      <c r="AA786">
        <v>25.292260647926256</v>
      </c>
      <c r="AB786">
        <v>0.27451358250447239</v>
      </c>
      <c r="AC786">
        <v>163490760609.68732</v>
      </c>
      <c r="AD786">
        <v>106399693717.95032</v>
      </c>
      <c r="AE786">
        <v>19329789151.147766</v>
      </c>
      <c r="AF786">
        <v>-760000000</v>
      </c>
      <c r="AG786">
        <v>27744000000</v>
      </c>
      <c r="AH786">
        <v>277870266.6577068</v>
      </c>
      <c r="AI786">
        <v>204986179751.78601</v>
      </c>
      <c r="AJ786">
        <v>269890454327.63763</v>
      </c>
      <c r="AK786">
        <v>98308615767.177994</v>
      </c>
      <c r="AL786">
        <v>117916275184.98346</v>
      </c>
      <c r="AM786">
        <v>98586486033.835693</v>
      </c>
      <c r="AN786">
        <v>15342349362.665119</v>
      </c>
      <c r="AO786">
        <v>39974630160.769844</v>
      </c>
      <c r="AP786">
        <v>57149049613.955246</v>
      </c>
      <c r="AQ786">
        <v>2195927376.0281458</v>
      </c>
      <c r="AR786">
        <v>11328906659.912127</v>
      </c>
      <c r="AS786">
        <v>44880434401.346344</v>
      </c>
      <c r="AT786">
        <v>3135635928.7249222</v>
      </c>
      <c r="AU786" s="2">
        <v>45656</v>
      </c>
      <c r="AV786">
        <v>1</v>
      </c>
      <c r="AW786">
        <v>0.19726027397260273</v>
      </c>
      <c r="AX786">
        <v>536109982.04057503</v>
      </c>
      <c r="AY786">
        <v>12242601010.752249</v>
      </c>
      <c r="AZ786">
        <v>0.13016060404315685</v>
      </c>
      <c r="BA786">
        <v>1620543413025.5486</v>
      </c>
      <c r="BB786">
        <v>1692549411617.5486</v>
      </c>
      <c r="BC786">
        <v>1948551587840</v>
      </c>
      <c r="BD786">
        <v>16.873790031040471</v>
      </c>
      <c r="BE786">
        <v>2.9327393646170048E-2</v>
      </c>
      <c r="BF786">
        <v>1043869638875.4595</v>
      </c>
      <c r="BG786">
        <v>3350432883676.5967</v>
      </c>
      <c r="BH786">
        <v>2197151261276.0281</v>
      </c>
      <c r="BI786">
        <v>7.1953352674136606E-2</v>
      </c>
      <c r="BJ786">
        <v>288.88026405232279</v>
      </c>
      <c r="BK786">
        <v>344.86391067517849</v>
      </c>
      <c r="BL786">
        <v>-0.1623354746318636</v>
      </c>
      <c r="BM786">
        <v>200.2</v>
      </c>
    </row>
    <row r="787" spans="1:65" x14ac:dyDescent="0.35">
      <c r="A787" t="s">
        <v>2021</v>
      </c>
      <c r="B787" t="s">
        <v>1482</v>
      </c>
      <c r="C787">
        <v>2025</v>
      </c>
      <c r="D787">
        <v>0.1772137429157879</v>
      </c>
      <c r="E787">
        <v>433776118141.08752</v>
      </c>
      <c r="F787">
        <v>162.93</v>
      </c>
      <c r="G787">
        <v>28718999552</v>
      </c>
      <c r="H787">
        <v>115478003712</v>
      </c>
      <c r="I787">
        <v>100724998144</v>
      </c>
      <c r="J787">
        <v>0.15961</v>
      </c>
      <c r="K787">
        <v>0.26701999999999998</v>
      </c>
      <c r="L787">
        <v>43988500480</v>
      </c>
      <c r="M787">
        <v>0.30870999999999998</v>
      </c>
      <c r="N787">
        <v>0.8</v>
      </c>
      <c r="O787" s="2">
        <v>45543</v>
      </c>
      <c r="P787">
        <v>1.038</v>
      </c>
      <c r="Q787">
        <v>2020557586432</v>
      </c>
      <c r="R787">
        <v>5858999808</v>
      </c>
      <c r="S787">
        <v>0.44369332976251924</v>
      </c>
      <c r="T787">
        <v>0.28875536584073064</v>
      </c>
      <c r="U787">
        <v>5.2458612829843237E-2</v>
      </c>
      <c r="V787">
        <v>0.15562324999999999</v>
      </c>
      <c r="W787">
        <v>0.10848611074971207</v>
      </c>
      <c r="X787">
        <v>1.0015508457962327E-2</v>
      </c>
      <c r="Y787">
        <v>56.609792429970611</v>
      </c>
      <c r="Z787">
        <v>4.9025002346388318</v>
      </c>
      <c r="AA787">
        <v>25.292260647926256</v>
      </c>
      <c r="AB787">
        <v>0.27451358250447239</v>
      </c>
      <c r="AC787">
        <v>192463570229.47906</v>
      </c>
      <c r="AD787">
        <v>125255181686.80173</v>
      </c>
      <c r="AE787">
        <v>22755293436.395649</v>
      </c>
      <c r="AF787">
        <v>-760000000</v>
      </c>
      <c r="AG787">
        <v>26984000000</v>
      </c>
      <c r="AH787">
        <v>270258480.22965544</v>
      </c>
      <c r="AI787">
        <v>241312547911.60846</v>
      </c>
      <c r="AJ787">
        <v>317718751916.28076</v>
      </c>
      <c r="AK787">
        <v>115787107744.57707</v>
      </c>
      <c r="AL787">
        <v>138812659661.20236</v>
      </c>
      <c r="AM787">
        <v>116057366224.80673</v>
      </c>
      <c r="AN787">
        <v>18061224518.344654</v>
      </c>
      <c r="AO787">
        <v>47058683993.234207</v>
      </c>
      <c r="AP787">
        <v>67276646600.124313</v>
      </c>
      <c r="AQ787">
        <v>2585075885.5053382</v>
      </c>
      <c r="AR787">
        <v>13336544612.258751</v>
      </c>
      <c r="AS787">
        <v>52833864165.295418</v>
      </c>
      <c r="AT787">
        <v>3691313708.0754852</v>
      </c>
      <c r="AU787" s="2">
        <v>46021</v>
      </c>
      <c r="AV787">
        <v>2</v>
      </c>
      <c r="AW787">
        <v>1</v>
      </c>
      <c r="AX787">
        <v>555677779.35056305</v>
      </c>
      <c r="AY787">
        <v>73137073370.272949</v>
      </c>
      <c r="AZ787">
        <v>0.13016060404315685</v>
      </c>
      <c r="BA787">
        <v>1620543413025.5486</v>
      </c>
      <c r="BB787">
        <v>1692549411617.5486</v>
      </c>
      <c r="BC787">
        <v>1948551587840</v>
      </c>
      <c r="BD787">
        <v>16.873790031040471</v>
      </c>
      <c r="BE787">
        <v>2.9327393646170048E-2</v>
      </c>
      <c r="BF787">
        <v>1043869638875.4595</v>
      </c>
      <c r="BG787">
        <v>3350432883676.5967</v>
      </c>
      <c r="BH787">
        <v>2197151261276.0281</v>
      </c>
      <c r="BI787">
        <v>7.1953352674136606E-2</v>
      </c>
      <c r="BJ787">
        <v>288.88026405232279</v>
      </c>
      <c r="BK787">
        <v>344.86391067517849</v>
      </c>
      <c r="BL787">
        <v>-0.1623354746318636</v>
      </c>
      <c r="BM787">
        <v>200.2</v>
      </c>
    </row>
    <row r="788" spans="1:65" x14ac:dyDescent="0.35">
      <c r="A788" t="s">
        <v>2021</v>
      </c>
      <c r="B788" t="s">
        <v>1482</v>
      </c>
      <c r="C788">
        <v>2026</v>
      </c>
      <c r="D788">
        <v>0.15571527817146094</v>
      </c>
      <c r="E788">
        <v>501321687041.56354</v>
      </c>
      <c r="F788">
        <v>162.93</v>
      </c>
      <c r="G788">
        <v>28718999552</v>
      </c>
      <c r="H788">
        <v>115478003712</v>
      </c>
      <c r="I788">
        <v>100724998144</v>
      </c>
      <c r="J788">
        <v>0.15961</v>
      </c>
      <c r="K788">
        <v>0.26701999999999998</v>
      </c>
      <c r="L788">
        <v>43988500480</v>
      </c>
      <c r="M788">
        <v>0.30870999999999998</v>
      </c>
      <c r="N788">
        <v>0.8</v>
      </c>
      <c r="O788" s="2">
        <v>45543</v>
      </c>
      <c r="P788">
        <v>1.038</v>
      </c>
      <c r="Q788">
        <v>2020557586432</v>
      </c>
      <c r="R788">
        <v>5858999808</v>
      </c>
      <c r="S788">
        <v>0.44369332976251924</v>
      </c>
      <c r="T788">
        <v>0.28875536584073064</v>
      </c>
      <c r="U788">
        <v>5.2458612829843237E-2</v>
      </c>
      <c r="V788">
        <v>0.15562324999999999</v>
      </c>
      <c r="W788">
        <v>0.10848611074971207</v>
      </c>
      <c r="X788">
        <v>1.0015508457962327E-2</v>
      </c>
      <c r="Y788">
        <v>56.609792429970611</v>
      </c>
      <c r="Z788">
        <v>4.9025002346388318</v>
      </c>
      <c r="AA788">
        <v>25.292260647926256</v>
      </c>
      <c r="AB788">
        <v>0.27451358250447239</v>
      </c>
      <c r="AC788">
        <v>222433088605.63492</v>
      </c>
      <c r="AD788">
        <v>144759327145.57895</v>
      </c>
      <c r="AE788">
        <v>26298640283.71722</v>
      </c>
      <c r="AF788">
        <v>-1236000000</v>
      </c>
      <c r="AG788">
        <v>25748000000</v>
      </c>
      <c r="AH788">
        <v>257879311.77561399</v>
      </c>
      <c r="AI788">
        <v>278888598435.92859</v>
      </c>
      <c r="AJ788">
        <v>367192415751.21387</v>
      </c>
      <c r="AK788">
        <v>133871391978.57402</v>
      </c>
      <c r="AL788">
        <v>160427911574.06683</v>
      </c>
      <c r="AM788">
        <v>134129271290.34964</v>
      </c>
      <c r="AN788">
        <v>20873633118.335903</v>
      </c>
      <c r="AO788">
        <v>54386440061.623558</v>
      </c>
      <c r="AP788">
        <v>77752648339.905746</v>
      </c>
      <c r="AQ788">
        <v>2987611696.1111374</v>
      </c>
      <c r="AR788">
        <v>15413248366.402723</v>
      </c>
      <c r="AS788">
        <v>61060904020.66758</v>
      </c>
      <c r="AT788">
        <v>4266107648.946579</v>
      </c>
      <c r="AU788" s="2">
        <v>46386</v>
      </c>
      <c r="AV788">
        <v>3</v>
      </c>
      <c r="AW788">
        <v>1</v>
      </c>
      <c r="AX788">
        <v>574793940.87109375</v>
      </c>
      <c r="AY788">
        <v>84593044453.236298</v>
      </c>
      <c r="AZ788">
        <v>0.13016060404315685</v>
      </c>
      <c r="BA788">
        <v>1620543413025.5486</v>
      </c>
      <c r="BB788">
        <v>1692549411617.5486</v>
      </c>
      <c r="BC788">
        <v>1948551587840</v>
      </c>
      <c r="BD788">
        <v>16.873790031040471</v>
      </c>
      <c r="BE788">
        <v>2.9327393646170048E-2</v>
      </c>
      <c r="BF788">
        <v>1043869638875.4595</v>
      </c>
      <c r="BG788">
        <v>3350432883676.5967</v>
      </c>
      <c r="BH788">
        <v>2197151261276.0281</v>
      </c>
      <c r="BI788">
        <v>7.1953352674136606E-2</v>
      </c>
      <c r="BJ788">
        <v>288.88026405232279</v>
      </c>
      <c r="BK788">
        <v>344.86391067517849</v>
      </c>
      <c r="BL788">
        <v>-0.1623354746318636</v>
      </c>
      <c r="BM788">
        <v>200.2</v>
      </c>
    </row>
    <row r="789" spans="1:65" x14ac:dyDescent="0.35">
      <c r="A789" t="s">
        <v>2021</v>
      </c>
      <c r="B789" t="s">
        <v>1482</v>
      </c>
      <c r="C789">
        <v>2027</v>
      </c>
      <c r="D789">
        <v>0.13421681342713404</v>
      </c>
      <c r="E789">
        <v>568607486378.19714</v>
      </c>
      <c r="F789">
        <v>162.93</v>
      </c>
      <c r="G789">
        <v>28718999552</v>
      </c>
      <c r="H789">
        <v>115478003712</v>
      </c>
      <c r="I789">
        <v>100724998144</v>
      </c>
      <c r="J789">
        <v>0.15961</v>
      </c>
      <c r="K789">
        <v>0.26701999999999998</v>
      </c>
      <c r="L789">
        <v>43988500480</v>
      </c>
      <c r="M789">
        <v>0.30870999999999998</v>
      </c>
      <c r="N789">
        <v>0.8</v>
      </c>
      <c r="O789" s="2">
        <v>45543</v>
      </c>
      <c r="P789">
        <v>1.038</v>
      </c>
      <c r="Q789">
        <v>2020557586432</v>
      </c>
      <c r="R789">
        <v>5858999808</v>
      </c>
      <c r="S789">
        <v>0.44369332976251924</v>
      </c>
      <c r="T789">
        <v>0.28875536584073064</v>
      </c>
      <c r="U789">
        <v>5.2458612829843237E-2</v>
      </c>
      <c r="V789">
        <v>0.15562324999999999</v>
      </c>
      <c r="W789">
        <v>0.10848611074971207</v>
      </c>
      <c r="X789">
        <v>1.0015508457962327E-2</v>
      </c>
      <c r="Y789">
        <v>56.609792429970611</v>
      </c>
      <c r="Z789">
        <v>4.9025002346388318</v>
      </c>
      <c r="AA789">
        <v>25.292260647926256</v>
      </c>
      <c r="AB789">
        <v>0.27451358250447239</v>
      </c>
      <c r="AC789">
        <v>252287348959.0386</v>
      </c>
      <c r="AD789">
        <v>164188462748.91458</v>
      </c>
      <c r="AE789">
        <v>29828359980.064205</v>
      </c>
      <c r="AF789">
        <v>-760000000</v>
      </c>
      <c r="AG789">
        <v>24988000000</v>
      </c>
      <c r="AH789">
        <v>250267525.34756264</v>
      </c>
      <c r="AI789">
        <v>316320137419.15857</v>
      </c>
      <c r="AJ789">
        <v>416475811707.95319</v>
      </c>
      <c r="AK789">
        <v>151881407144.89642</v>
      </c>
      <c r="AL789">
        <v>181960034650.3082</v>
      </c>
      <c r="AM789">
        <v>152131674670.24399</v>
      </c>
      <c r="AN789">
        <v>23675225640.126045</v>
      </c>
      <c r="AO789">
        <v>61686014740.340492</v>
      </c>
      <c r="AP789">
        <v>88188361035.608444</v>
      </c>
      <c r="AQ789">
        <v>3388599417.7208099</v>
      </c>
      <c r="AR789">
        <v>17481965446.702278</v>
      </c>
      <c r="AS789">
        <v>69256303983.301666</v>
      </c>
      <c r="AT789">
        <v>4838691023.3253174</v>
      </c>
      <c r="AU789" s="2">
        <v>46751</v>
      </c>
      <c r="AV789">
        <v>4</v>
      </c>
      <c r="AW789">
        <v>1</v>
      </c>
      <c r="AX789">
        <v>572583374.3787384</v>
      </c>
      <c r="AY789">
        <v>96026210895.462936</v>
      </c>
      <c r="AZ789">
        <v>0.13016060404315685</v>
      </c>
      <c r="BA789">
        <v>1620543413025.5486</v>
      </c>
      <c r="BB789">
        <v>1692549411617.5486</v>
      </c>
      <c r="BC789">
        <v>1948551587840</v>
      </c>
      <c r="BD789">
        <v>16.873790031040471</v>
      </c>
      <c r="BE789">
        <v>2.9327393646170048E-2</v>
      </c>
      <c r="BF789">
        <v>1043869638875.4595</v>
      </c>
      <c r="BG789">
        <v>3350432883676.5967</v>
      </c>
      <c r="BH789">
        <v>2197151261276.0281</v>
      </c>
      <c r="BI789">
        <v>7.1953352674136606E-2</v>
      </c>
      <c r="BJ789">
        <v>288.88026405232279</v>
      </c>
      <c r="BK789">
        <v>344.86391067517849</v>
      </c>
      <c r="BL789">
        <v>-0.1623354746318636</v>
      </c>
      <c r="BM789">
        <v>200.2</v>
      </c>
    </row>
    <row r="790" spans="1:65" x14ac:dyDescent="0.35">
      <c r="A790" t="s">
        <v>2021</v>
      </c>
      <c r="B790" t="s">
        <v>1482</v>
      </c>
      <c r="C790">
        <v>2028</v>
      </c>
      <c r="D790">
        <v>9.121988393848017E-2</v>
      </c>
      <c r="E790">
        <v>620475795292.16724</v>
      </c>
      <c r="F790">
        <v>162.93</v>
      </c>
      <c r="G790">
        <v>28718999552</v>
      </c>
      <c r="H790">
        <v>115478003712</v>
      </c>
      <c r="I790">
        <v>100724998144</v>
      </c>
      <c r="J790">
        <v>0.15961</v>
      </c>
      <c r="K790">
        <v>0.26701999999999998</v>
      </c>
      <c r="L790">
        <v>43988500480</v>
      </c>
      <c r="M790">
        <v>0.30870999999999998</v>
      </c>
      <c r="N790">
        <v>0.8</v>
      </c>
      <c r="O790" s="2">
        <v>45543</v>
      </c>
      <c r="P790">
        <v>1.038</v>
      </c>
      <c r="Q790">
        <v>2020557586432</v>
      </c>
      <c r="R790">
        <v>5858999808</v>
      </c>
      <c r="S790">
        <v>0.44369332976251924</v>
      </c>
      <c r="T790">
        <v>0.28875536584073064</v>
      </c>
      <c r="U790">
        <v>5.2458612829843237E-2</v>
      </c>
      <c r="V790">
        <v>0.15562324999999999</v>
      </c>
      <c r="W790">
        <v>0.10848611074971207</v>
      </c>
      <c r="X790">
        <v>1.0015508457962327E-2</v>
      </c>
      <c r="Y790">
        <v>56.609792429970611</v>
      </c>
      <c r="Z790">
        <v>4.9025002346388318</v>
      </c>
      <c r="AA790">
        <v>25.292260647926256</v>
      </c>
      <c r="AB790">
        <v>0.27451358250447239</v>
      </c>
      <c r="AC790">
        <v>275300971650.22894</v>
      </c>
      <c r="AD790">
        <v>179165715264.90805</v>
      </c>
      <c r="AE790">
        <v>32549299515.52087</v>
      </c>
      <c r="AF790">
        <v>-1236000000</v>
      </c>
      <c r="AG790">
        <v>23752000000</v>
      </c>
      <c r="AH790">
        <v>237888356.89352119</v>
      </c>
      <c r="AI790">
        <v>345174823641.93829</v>
      </c>
      <c r="AJ790">
        <v>454466686915.13696</v>
      </c>
      <c r="AK790">
        <v>165771220020.13672</v>
      </c>
      <c r="AL790">
        <v>198558407892.55112</v>
      </c>
      <c r="AM790">
        <v>166009108377.03024</v>
      </c>
      <c r="AN790">
        <v>25834876975.235672</v>
      </c>
      <c r="AO790">
        <v>67313005845.581726</v>
      </c>
      <c r="AP790">
        <v>96232893094.001434</v>
      </c>
      <c r="AQ790">
        <v>3697707063.319303</v>
      </c>
      <c r="AR790">
        <v>19076668305.766979</v>
      </c>
      <c r="AS790">
        <v>75573855994.666534</v>
      </c>
      <c r="AT790">
        <v>5280075856.8872223</v>
      </c>
      <c r="AU790" s="2">
        <v>47117</v>
      </c>
      <c r="AV790">
        <v>5</v>
      </c>
      <c r="AW790">
        <v>1.0027397260273974</v>
      </c>
      <c r="AX790">
        <v>441384833.56190491</v>
      </c>
      <c r="AY790">
        <v>105256726923.75584</v>
      </c>
      <c r="AZ790">
        <v>0.13016060404315685</v>
      </c>
      <c r="BA790">
        <v>1620543413025.5486</v>
      </c>
      <c r="BB790">
        <v>1692549411617.5486</v>
      </c>
      <c r="BC790">
        <v>1948551587840</v>
      </c>
      <c r="BD790">
        <v>16.873790031040471</v>
      </c>
      <c r="BE790">
        <v>2.9327393646170048E-2</v>
      </c>
      <c r="BF790">
        <v>1043869638875.4595</v>
      </c>
      <c r="BG790">
        <v>3350432883676.5967</v>
      </c>
      <c r="BH790">
        <v>2197151261276.0281</v>
      </c>
      <c r="BI790">
        <v>7.1953352674136606E-2</v>
      </c>
      <c r="BJ790">
        <v>288.88026405232279</v>
      </c>
      <c r="BK790">
        <v>344.86391067517849</v>
      </c>
      <c r="BL790">
        <v>-0.1623354746318636</v>
      </c>
      <c r="BM790">
        <v>200.2</v>
      </c>
    </row>
    <row r="791" spans="1:65" x14ac:dyDescent="0.35">
      <c r="A791" t="s">
        <v>2022</v>
      </c>
      <c r="B791" t="s">
        <v>100</v>
      </c>
      <c r="C791">
        <v>2024</v>
      </c>
      <c r="D791">
        <v>9.228107189673336E-2</v>
      </c>
      <c r="E791">
        <v>10545339133.860188</v>
      </c>
      <c r="F791">
        <v>101.62</v>
      </c>
      <c r="G791">
        <v>18187003904</v>
      </c>
      <c r="H791">
        <v>4242999040</v>
      </c>
      <c r="I791">
        <v>2097159040</v>
      </c>
      <c r="J791">
        <v>3.039E-2</v>
      </c>
      <c r="K791">
        <v>0.14257</v>
      </c>
      <c r="L791">
        <v>1955829376</v>
      </c>
      <c r="M791">
        <v>6.343E-2</v>
      </c>
      <c r="N791">
        <v>1</v>
      </c>
      <c r="O791" s="2">
        <v>45547</v>
      </c>
      <c r="P791">
        <v>0.98699999999999999</v>
      </c>
      <c r="Q791">
        <v>26031448064</v>
      </c>
      <c r="R791">
        <v>254436992</v>
      </c>
      <c r="S791">
        <v>0.4353980902372675</v>
      </c>
      <c r="T791">
        <v>0.40007447973976457</v>
      </c>
      <c r="U791">
        <v>0.1962892197583001</v>
      </c>
      <c r="V791">
        <v>0.17025000000000001</v>
      </c>
      <c r="W791">
        <v>6.3347450415289414E-2</v>
      </c>
      <c r="X791">
        <v>3.3070860055025901E-2</v>
      </c>
      <c r="Y791">
        <v>40.627996480048694</v>
      </c>
      <c r="Z791">
        <v>0</v>
      </c>
      <c r="AA791">
        <v>32.843479810715181</v>
      </c>
      <c r="AB791">
        <v>0.22425633035087603</v>
      </c>
      <c r="AC791">
        <v>4591420519.7870464</v>
      </c>
      <c r="AD791">
        <v>4218921067.658494</v>
      </c>
      <c r="AE791">
        <v>2069936390.6720843</v>
      </c>
      <c r="AF791">
        <v>-74207000</v>
      </c>
      <c r="AG791">
        <v>17301615000</v>
      </c>
      <c r="AH791">
        <v>572179288.39093697</v>
      </c>
      <c r="AI791">
        <v>5953918614.0731411</v>
      </c>
      <c r="AJ791">
        <v>8810341587.4455414</v>
      </c>
      <c r="AK791">
        <v>1162818258.0237103</v>
      </c>
      <c r="AL791">
        <v>3804933937.0867314</v>
      </c>
      <c r="AM791">
        <v>1734997546.4146471</v>
      </c>
      <c r="AN791">
        <v>295383332.27709371</v>
      </c>
      <c r="AO791">
        <v>668020347.89461923</v>
      </c>
      <c r="AP791">
        <v>1173797263.5928533</v>
      </c>
      <c r="AQ791">
        <v>0</v>
      </c>
      <c r="AR791">
        <v>413145827.792135</v>
      </c>
      <c r="AS791">
        <v>1029655116.8651547</v>
      </c>
      <c r="AT791">
        <v>-269003681.06443644</v>
      </c>
      <c r="AU791" s="2">
        <v>45656</v>
      </c>
      <c r="AV791">
        <v>1</v>
      </c>
      <c r="AW791">
        <v>0.19726027397260273</v>
      </c>
      <c r="AX791">
        <v>-22767876.591990232</v>
      </c>
      <c r="AY791">
        <v>565012234.55480731</v>
      </c>
      <c r="AZ791">
        <v>0.12527912198898286</v>
      </c>
      <c r="BA791">
        <v>39122216814.016434</v>
      </c>
      <c r="BB791">
        <v>23032371950.016434</v>
      </c>
      <c r="BC791">
        <v>42121292928</v>
      </c>
      <c r="BD791">
        <v>9.9272454532537431</v>
      </c>
      <c r="BE791">
        <v>2.9327393646170048E-2</v>
      </c>
      <c r="BF791">
        <v>39968544239.298409</v>
      </c>
      <c r="BG791">
        <v>50560440995.208199</v>
      </c>
      <c r="BH791">
        <v>45264492617.253304</v>
      </c>
      <c r="BI791">
        <v>9.644220919268072E-2</v>
      </c>
      <c r="BJ791">
        <v>90.522890437316732</v>
      </c>
      <c r="BK791">
        <v>102.3099976909018</v>
      </c>
      <c r="BL791">
        <v>-0.11520973042337646</v>
      </c>
      <c r="BM791">
        <v>133.97</v>
      </c>
    </row>
    <row r="792" spans="1:65" x14ac:dyDescent="0.35">
      <c r="A792" t="s">
        <v>2022</v>
      </c>
      <c r="B792" t="s">
        <v>100</v>
      </c>
      <c r="C792">
        <v>2025</v>
      </c>
      <c r="D792">
        <v>8.6235932365527901E-2</v>
      </c>
      <c r="E792">
        <v>11454726286.17931</v>
      </c>
      <c r="F792">
        <v>101.62</v>
      </c>
      <c r="G792">
        <v>18187003904</v>
      </c>
      <c r="H792">
        <v>4242999040</v>
      </c>
      <c r="I792">
        <v>2097159040</v>
      </c>
      <c r="J792">
        <v>3.039E-2</v>
      </c>
      <c r="K792">
        <v>0.14257</v>
      </c>
      <c r="L792">
        <v>1955829376</v>
      </c>
      <c r="M792">
        <v>6.343E-2</v>
      </c>
      <c r="N792">
        <v>1</v>
      </c>
      <c r="O792" s="2">
        <v>45547</v>
      </c>
      <c r="P792">
        <v>0.98699999999999999</v>
      </c>
      <c r="Q792">
        <v>26031448064</v>
      </c>
      <c r="R792">
        <v>254436992</v>
      </c>
      <c r="S792">
        <v>0.4353980902372675</v>
      </c>
      <c r="T792">
        <v>0.40007447973976457</v>
      </c>
      <c r="U792">
        <v>0.1962892197583001</v>
      </c>
      <c r="V792">
        <v>0.17025000000000001</v>
      </c>
      <c r="W792">
        <v>6.3347450415289414E-2</v>
      </c>
      <c r="X792">
        <v>3.3070860055025901E-2</v>
      </c>
      <c r="Y792">
        <v>40.627996480048694</v>
      </c>
      <c r="Z792">
        <v>0</v>
      </c>
      <c r="AA792">
        <v>32.843479810715181</v>
      </c>
      <c r="AB792">
        <v>0.22425633035087603</v>
      </c>
      <c r="AC792">
        <v>4987365949.193099</v>
      </c>
      <c r="AD792">
        <v>4582743659.5045929</v>
      </c>
      <c r="AE792">
        <v>2248439285.2590275</v>
      </c>
      <c r="AF792">
        <v>2825453000</v>
      </c>
      <c r="AG792">
        <v>20127068000</v>
      </c>
      <c r="AH792">
        <v>665619449.14599001</v>
      </c>
      <c r="AI792">
        <v>6467360336.9862108</v>
      </c>
      <c r="AJ792">
        <v>9570109608.6976929</v>
      </c>
      <c r="AK792">
        <v>1218997228.335628</v>
      </c>
      <c r="AL792">
        <v>4133055962.7406454</v>
      </c>
      <c r="AM792">
        <v>1884616677.4816179</v>
      </c>
      <c r="AN792">
        <v>320855989.34124547</v>
      </c>
      <c r="AO792">
        <v>725627705.43445611</v>
      </c>
      <c r="AP792">
        <v>1275020765.0268884</v>
      </c>
      <c r="AQ792">
        <v>0</v>
      </c>
      <c r="AR792">
        <v>448773843.45471752</v>
      </c>
      <c r="AS792">
        <v>1118448385.8829579</v>
      </c>
      <c r="AT792">
        <v>-292201464.3107872</v>
      </c>
      <c r="AU792" s="2">
        <v>46021</v>
      </c>
      <c r="AV792">
        <v>2</v>
      </c>
      <c r="AW792">
        <v>1</v>
      </c>
      <c r="AX792">
        <v>-23197783.246350765</v>
      </c>
      <c r="AY792">
        <v>3109770051.2112947</v>
      </c>
      <c r="AZ792">
        <v>0.12527912198898286</v>
      </c>
      <c r="BA792">
        <v>39122216814.016434</v>
      </c>
      <c r="BB792">
        <v>23032371950.016434</v>
      </c>
      <c r="BC792">
        <v>42121292928</v>
      </c>
      <c r="BD792">
        <v>9.9272454532537431</v>
      </c>
      <c r="BE792">
        <v>2.9327393646170048E-2</v>
      </c>
      <c r="BF792">
        <v>39968544239.298409</v>
      </c>
      <c r="BG792">
        <v>50560440995.208199</v>
      </c>
      <c r="BH792">
        <v>45264492617.253304</v>
      </c>
      <c r="BI792">
        <v>9.644220919268072E-2</v>
      </c>
      <c r="BJ792">
        <v>90.522890437316732</v>
      </c>
      <c r="BK792">
        <v>102.3099976909018</v>
      </c>
      <c r="BL792">
        <v>-0.11520973042337646</v>
      </c>
      <c r="BM792">
        <v>133.97</v>
      </c>
    </row>
    <row r="793" spans="1:65" x14ac:dyDescent="0.35">
      <c r="A793" t="s">
        <v>2022</v>
      </c>
      <c r="B793" t="s">
        <v>100</v>
      </c>
      <c r="C793">
        <v>2026</v>
      </c>
      <c r="D793">
        <v>8.0190792834322414E-2</v>
      </c>
      <c r="E793">
        <v>12373289868.768183</v>
      </c>
      <c r="F793">
        <v>101.62</v>
      </c>
      <c r="G793">
        <v>18187003904</v>
      </c>
      <c r="H793">
        <v>4242999040</v>
      </c>
      <c r="I793">
        <v>2097159040</v>
      </c>
      <c r="J793">
        <v>3.039E-2</v>
      </c>
      <c r="K793">
        <v>0.14257</v>
      </c>
      <c r="L793">
        <v>1955829376</v>
      </c>
      <c r="M793">
        <v>6.343E-2</v>
      </c>
      <c r="N793">
        <v>1</v>
      </c>
      <c r="O793" s="2">
        <v>45547</v>
      </c>
      <c r="P793">
        <v>0.98699999999999999</v>
      </c>
      <c r="Q793">
        <v>26031448064</v>
      </c>
      <c r="R793">
        <v>254436992</v>
      </c>
      <c r="S793">
        <v>0.4353980902372675</v>
      </c>
      <c r="T793">
        <v>0.40007447973976457</v>
      </c>
      <c r="U793">
        <v>0.1962892197583001</v>
      </c>
      <c r="V793">
        <v>0.17025000000000001</v>
      </c>
      <c r="W793">
        <v>6.3347450415289414E-2</v>
      </c>
      <c r="X793">
        <v>3.3070860055025901E-2</v>
      </c>
      <c r="Y793">
        <v>40.627996480048694</v>
      </c>
      <c r="Z793">
        <v>0</v>
      </c>
      <c r="AA793">
        <v>32.843479810715181</v>
      </c>
      <c r="AB793">
        <v>0.22425633035087603</v>
      </c>
      <c r="AC793">
        <v>5387306778.813797</v>
      </c>
      <c r="AD793">
        <v>4950237506.9167309</v>
      </c>
      <c r="AE793">
        <v>2428743414.1837859</v>
      </c>
      <c r="AF793">
        <v>-74207000</v>
      </c>
      <c r="AG793">
        <v>20052861000</v>
      </c>
      <c r="AH793">
        <v>663165359.83388674</v>
      </c>
      <c r="AI793">
        <v>6985983089.9543858</v>
      </c>
      <c r="AJ793">
        <v>10337544285.730528</v>
      </c>
      <c r="AK793">
        <v>1372580223.2037683</v>
      </c>
      <c r="AL793">
        <v>4464488997.2214413</v>
      </c>
      <c r="AM793">
        <v>2035745583.0376549</v>
      </c>
      <c r="AN793">
        <v>346585685.51216078</v>
      </c>
      <c r="AO793">
        <v>783816366.43579531</v>
      </c>
      <c r="AP793">
        <v>1377265691.0546188</v>
      </c>
      <c r="AQ793">
        <v>0</v>
      </c>
      <c r="AR793">
        <v>484761373.76465744</v>
      </c>
      <c r="AS793">
        <v>1208137648.6911807</v>
      </c>
      <c r="AT793">
        <v>-315633331.40121937</v>
      </c>
      <c r="AU793" s="2">
        <v>46386</v>
      </c>
      <c r="AV793">
        <v>3</v>
      </c>
      <c r="AW793">
        <v>1</v>
      </c>
      <c r="AX793">
        <v>-23431867.090432167</v>
      </c>
      <c r="AY793">
        <v>3357518812.3639169</v>
      </c>
      <c r="AZ793">
        <v>0.12527912198898286</v>
      </c>
      <c r="BA793">
        <v>39122216814.016434</v>
      </c>
      <c r="BB793">
        <v>23032371950.016434</v>
      </c>
      <c r="BC793">
        <v>42121292928</v>
      </c>
      <c r="BD793">
        <v>9.9272454532537431</v>
      </c>
      <c r="BE793">
        <v>2.9327393646170048E-2</v>
      </c>
      <c r="BF793">
        <v>39968544239.298409</v>
      </c>
      <c r="BG793">
        <v>50560440995.208199</v>
      </c>
      <c r="BH793">
        <v>45264492617.253304</v>
      </c>
      <c r="BI793">
        <v>9.644220919268072E-2</v>
      </c>
      <c r="BJ793">
        <v>90.522890437316732</v>
      </c>
      <c r="BK793">
        <v>102.3099976909018</v>
      </c>
      <c r="BL793">
        <v>-0.11520973042337646</v>
      </c>
      <c r="BM793">
        <v>133.97</v>
      </c>
    </row>
    <row r="794" spans="1:65" x14ac:dyDescent="0.35">
      <c r="A794" t="s">
        <v>2022</v>
      </c>
      <c r="B794" t="s">
        <v>100</v>
      </c>
      <c r="C794">
        <v>2027</v>
      </c>
      <c r="D794">
        <v>7.414565330311694E-2</v>
      </c>
      <c r="E794">
        <v>13290715529.596836</v>
      </c>
      <c r="F794">
        <v>101.62</v>
      </c>
      <c r="G794">
        <v>18187003904</v>
      </c>
      <c r="H794">
        <v>4242999040</v>
      </c>
      <c r="I794">
        <v>2097159040</v>
      </c>
      <c r="J794">
        <v>3.039E-2</v>
      </c>
      <c r="K794">
        <v>0.14257</v>
      </c>
      <c r="L794">
        <v>1955829376</v>
      </c>
      <c r="M794">
        <v>6.343E-2</v>
      </c>
      <c r="N794">
        <v>1</v>
      </c>
      <c r="O794" s="2">
        <v>45547</v>
      </c>
      <c r="P794">
        <v>0.98699999999999999</v>
      </c>
      <c r="Q794">
        <v>26031448064</v>
      </c>
      <c r="R794">
        <v>254436992</v>
      </c>
      <c r="S794">
        <v>0.4353980902372675</v>
      </c>
      <c r="T794">
        <v>0.40007447973976457</v>
      </c>
      <c r="U794">
        <v>0.1962892197583001</v>
      </c>
      <c r="V794">
        <v>0.17025000000000001</v>
      </c>
      <c r="W794">
        <v>6.3347450415289414E-2</v>
      </c>
      <c r="X794">
        <v>3.3070860055025901E-2</v>
      </c>
      <c r="Y794">
        <v>40.627996480048694</v>
      </c>
      <c r="Z794">
        <v>0</v>
      </c>
      <c r="AA794">
        <v>32.843479810715181</v>
      </c>
      <c r="AB794">
        <v>0.22425633035087603</v>
      </c>
      <c r="AC794">
        <v>5786752159.4732561</v>
      </c>
      <c r="AD794">
        <v>5317276100.8726635</v>
      </c>
      <c r="AE794">
        <v>2608824181.3340855</v>
      </c>
      <c r="AF794">
        <v>2202802000</v>
      </c>
      <c r="AG794">
        <v>22255663000</v>
      </c>
      <c r="AH794">
        <v>736013916.50481796</v>
      </c>
      <c r="AI794">
        <v>7503963370.12358</v>
      </c>
      <c r="AJ794">
        <v>11104028260.345921</v>
      </c>
      <c r="AK794">
        <v>1450673352.7460985</v>
      </c>
      <c r="AL794">
        <v>4795511450.5850019</v>
      </c>
      <c r="AM794">
        <v>2186687269.2509165</v>
      </c>
      <c r="AN794">
        <v>372283507.58996856</v>
      </c>
      <c r="AO794">
        <v>841932942.99485254</v>
      </c>
      <c r="AP794">
        <v>1479383955.4898322</v>
      </c>
      <c r="AQ794">
        <v>0</v>
      </c>
      <c r="AR794">
        <v>520704322.51855445</v>
      </c>
      <c r="AS794">
        <v>1297715803.9334798</v>
      </c>
      <c r="AT794">
        <v>-339036170.96220207</v>
      </c>
      <c r="AU794" s="2">
        <v>46751</v>
      </c>
      <c r="AV794">
        <v>4</v>
      </c>
      <c r="AW794">
        <v>1</v>
      </c>
      <c r="AX794">
        <v>-23402839.560982704</v>
      </c>
      <c r="AY794">
        <v>3604697839.5611634</v>
      </c>
      <c r="AZ794">
        <v>0.12527912198898286</v>
      </c>
      <c r="BA794">
        <v>39122216814.016434</v>
      </c>
      <c r="BB794">
        <v>23032371950.016434</v>
      </c>
      <c r="BC794">
        <v>42121292928</v>
      </c>
      <c r="BD794">
        <v>9.9272454532537431</v>
      </c>
      <c r="BE794">
        <v>2.9327393646170048E-2</v>
      </c>
      <c r="BF794">
        <v>39968544239.298409</v>
      </c>
      <c r="BG794">
        <v>50560440995.208199</v>
      </c>
      <c r="BH794">
        <v>45264492617.253304</v>
      </c>
      <c r="BI794">
        <v>9.644220919268072E-2</v>
      </c>
      <c r="BJ794">
        <v>90.522890437316732</v>
      </c>
      <c r="BK794">
        <v>102.3099976909018</v>
      </c>
      <c r="BL794">
        <v>-0.11520973042337646</v>
      </c>
      <c r="BM794">
        <v>133.97</v>
      </c>
    </row>
    <row r="795" spans="1:65" x14ac:dyDescent="0.35">
      <c r="A795" t="s">
        <v>2022</v>
      </c>
      <c r="B795" t="s">
        <v>100</v>
      </c>
      <c r="C795">
        <v>2028</v>
      </c>
      <c r="D795">
        <v>6.2055374240705993E-2</v>
      </c>
      <c r="E795">
        <v>14115475855.71273</v>
      </c>
      <c r="F795">
        <v>101.62</v>
      </c>
      <c r="G795">
        <v>18187003904</v>
      </c>
      <c r="H795">
        <v>4242999040</v>
      </c>
      <c r="I795">
        <v>2097159040</v>
      </c>
      <c r="J795">
        <v>3.039E-2</v>
      </c>
      <c r="K795">
        <v>0.14257</v>
      </c>
      <c r="L795">
        <v>1955829376</v>
      </c>
      <c r="M795">
        <v>6.343E-2</v>
      </c>
      <c r="N795">
        <v>1</v>
      </c>
      <c r="O795" s="2">
        <v>45547</v>
      </c>
      <c r="P795">
        <v>0.98699999999999999</v>
      </c>
      <c r="Q795">
        <v>26031448064</v>
      </c>
      <c r="R795">
        <v>254436992</v>
      </c>
      <c r="S795">
        <v>0.4353980902372675</v>
      </c>
      <c r="T795">
        <v>0.40007447973976457</v>
      </c>
      <c r="U795">
        <v>0.1962892197583001</v>
      </c>
      <c r="V795">
        <v>0.17025000000000001</v>
      </c>
      <c r="W795">
        <v>6.3347450415289414E-2</v>
      </c>
      <c r="X795">
        <v>3.3070860055025901E-2</v>
      </c>
      <c r="Y795">
        <v>40.627996480048694</v>
      </c>
      <c r="Z795">
        <v>0</v>
      </c>
      <c r="AA795">
        <v>32.843479810715181</v>
      </c>
      <c r="AB795">
        <v>0.22425633035087603</v>
      </c>
      <c r="AC795">
        <v>6145851230.3675823</v>
      </c>
      <c r="AD795">
        <v>5647241659.253479</v>
      </c>
      <c r="AE795">
        <v>2770715742.2349753</v>
      </c>
      <c r="AF795">
        <v>2202802000</v>
      </c>
      <c r="AG795">
        <v>24458465000</v>
      </c>
      <c r="AH795">
        <v>808862473.17574906</v>
      </c>
      <c r="AI795">
        <v>7969624625.3451481</v>
      </c>
      <c r="AJ795">
        <v>11793092889.621061</v>
      </c>
      <c r="AK795">
        <v>1513520492.91592</v>
      </c>
      <c r="AL795">
        <v>5093098708.3266439</v>
      </c>
      <c r="AM795">
        <v>2322382966.0916691</v>
      </c>
      <c r="AN795">
        <v>395385699.97710669</v>
      </c>
      <c r="AO795">
        <v>894179406.85797715</v>
      </c>
      <c r="AP795">
        <v>1571187680.4934497</v>
      </c>
      <c r="AQ795">
        <v>0</v>
      </c>
      <c r="AR795">
        <v>553016824.12119663</v>
      </c>
      <c r="AS795">
        <v>1378246043.8046503</v>
      </c>
      <c r="AT795">
        <v>-360075187.43239737</v>
      </c>
      <c r="AU795" s="2">
        <v>47117</v>
      </c>
      <c r="AV795">
        <v>5</v>
      </c>
      <c r="AW795">
        <v>1.0027397260273974</v>
      </c>
      <c r="AX795">
        <v>-21039016.470195293</v>
      </c>
      <c r="AY795">
        <v>3835050899.1068573</v>
      </c>
      <c r="AZ795">
        <v>0.12527912198898286</v>
      </c>
      <c r="BA795">
        <v>39122216814.016434</v>
      </c>
      <c r="BB795">
        <v>23032371950.016434</v>
      </c>
      <c r="BC795">
        <v>42121292928</v>
      </c>
      <c r="BD795">
        <v>9.9272454532537431</v>
      </c>
      <c r="BE795">
        <v>2.9327393646170048E-2</v>
      </c>
      <c r="BF795">
        <v>39968544239.298409</v>
      </c>
      <c r="BG795">
        <v>50560440995.208199</v>
      </c>
      <c r="BH795">
        <v>45264492617.253304</v>
      </c>
      <c r="BI795">
        <v>9.644220919268072E-2</v>
      </c>
      <c r="BJ795">
        <v>90.522890437316732</v>
      </c>
      <c r="BK795">
        <v>102.3099976909018</v>
      </c>
      <c r="BL795">
        <v>-0.11520973042337646</v>
      </c>
      <c r="BM795">
        <v>133.97</v>
      </c>
    </row>
    <row r="796" spans="1:65" x14ac:dyDescent="0.35">
      <c r="A796" t="s">
        <v>2030</v>
      </c>
      <c r="B796" t="s">
        <v>1483</v>
      </c>
      <c r="C796">
        <v>2024</v>
      </c>
      <c r="D796">
        <v>5.4351087439305501E-2</v>
      </c>
      <c r="E796">
        <v>1060106790.0256368</v>
      </c>
      <c r="F796">
        <v>1.27</v>
      </c>
      <c r="G796">
        <v>127664000</v>
      </c>
      <c r="H796">
        <v>-87200000</v>
      </c>
      <c r="I796">
        <v>133036000</v>
      </c>
      <c r="J796">
        <v>-7.399E-2</v>
      </c>
      <c r="K796">
        <v>-0.42194999999999999</v>
      </c>
      <c r="L796">
        <v>-8957750</v>
      </c>
      <c r="M796">
        <v>-1.05061</v>
      </c>
      <c r="N796">
        <v>0</v>
      </c>
      <c r="O796" s="2"/>
      <c r="P796">
        <v>1.554</v>
      </c>
      <c r="Q796">
        <v>200076288</v>
      </c>
      <c r="R796">
        <v>126471000</v>
      </c>
      <c r="S796">
        <v>0.63565460882071445</v>
      </c>
      <c r="T796">
        <v>0.35521584157065189</v>
      </c>
      <c r="U796">
        <v>1.1194943558696911E-2</v>
      </c>
      <c r="V796">
        <v>0.22950000000000001</v>
      </c>
      <c r="W796">
        <v>3.7280088434891267E-3</v>
      </c>
      <c r="X796">
        <v>5.5743740937839535E-2</v>
      </c>
      <c r="Y796">
        <v>34.674042254219515</v>
      </c>
      <c r="Z796">
        <v>58.115122217422112</v>
      </c>
      <c r="AA796">
        <v>66.435223938675435</v>
      </c>
      <c r="AB796">
        <v>0.13494349905725364</v>
      </c>
      <c r="AC796">
        <v>673861766.92192948</v>
      </c>
      <c r="AD796">
        <v>376566725.57371891</v>
      </c>
      <c r="AE796">
        <v>11867835.680528361</v>
      </c>
      <c r="AF796">
        <v>0</v>
      </c>
      <c r="AG796">
        <v>128662000</v>
      </c>
      <c r="AH796">
        <v>7172101.1965443101</v>
      </c>
      <c r="AI796">
        <v>386245023.10370731</v>
      </c>
      <c r="AJ796">
        <v>1050428492.4956484</v>
      </c>
      <c r="AK796">
        <v>2506196.333444098</v>
      </c>
      <c r="AL796">
        <v>21546133.210516769</v>
      </c>
      <c r="AM796">
        <v>9678297.5299884081</v>
      </c>
      <c r="AN796">
        <v>2221169.2831323398</v>
      </c>
      <c r="AO796">
        <v>3952087.4882584447</v>
      </c>
      <c r="AP796">
        <v>100707363.37351766</v>
      </c>
      <c r="AQ796">
        <v>107291942.30771491</v>
      </c>
      <c r="AR796">
        <v>122652485.99772575</v>
      </c>
      <c r="AS796">
        <v>90933264.709348664</v>
      </c>
      <c r="AT796">
        <v>-5586445.0258418322</v>
      </c>
      <c r="AU796" s="2">
        <v>45656</v>
      </c>
      <c r="AV796">
        <v>1</v>
      </c>
      <c r="AW796">
        <v>0.19726027397260273</v>
      </c>
      <c r="AX796">
        <v>85309.139800213277</v>
      </c>
      <c r="AY796">
        <v>3015629.7138396041</v>
      </c>
      <c r="AZ796">
        <v>0.17954971659126986</v>
      </c>
      <c r="BA796">
        <v>57176889.338286571</v>
      </c>
      <c r="BB796">
        <v>62548889.338286579</v>
      </c>
      <c r="BC796">
        <v>194704288</v>
      </c>
      <c r="BD796">
        <v>-2.2328473394495414</v>
      </c>
      <c r="BE796">
        <v>2.9327393646170048E-2</v>
      </c>
      <c r="BF796">
        <v>93646449.977671325</v>
      </c>
      <c r="BG796">
        <v>-45170572.608644076</v>
      </c>
      <c r="BH796">
        <v>24237938.684513625</v>
      </c>
      <c r="BI796">
        <v>-0.21959478511007027</v>
      </c>
      <c r="BJ796">
        <v>0.49457100314132552</v>
      </c>
      <c r="BK796">
        <v>1.5819934056028655</v>
      </c>
      <c r="BL796">
        <v>-0.68737480106444915</v>
      </c>
      <c r="BM796">
        <v>1.35</v>
      </c>
    </row>
    <row r="797" spans="1:65" x14ac:dyDescent="0.35">
      <c r="A797" t="s">
        <v>2030</v>
      </c>
      <c r="B797" t="s">
        <v>1483</v>
      </c>
      <c r="C797">
        <v>2025</v>
      </c>
      <c r="D797">
        <v>2.9161380214428677E-2</v>
      </c>
      <c r="E797">
        <v>1091020967.1974719</v>
      </c>
      <c r="F797">
        <v>1.27</v>
      </c>
      <c r="G797">
        <v>127664000</v>
      </c>
      <c r="H797">
        <v>-87200000</v>
      </c>
      <c r="I797">
        <v>133036000</v>
      </c>
      <c r="J797">
        <v>-7.399E-2</v>
      </c>
      <c r="K797">
        <v>-0.42194999999999999</v>
      </c>
      <c r="L797">
        <v>-8957750</v>
      </c>
      <c r="M797">
        <v>-1.05061</v>
      </c>
      <c r="N797">
        <v>0</v>
      </c>
      <c r="O797" s="2"/>
      <c r="P797">
        <v>1.554</v>
      </c>
      <c r="Q797">
        <v>200076288</v>
      </c>
      <c r="R797">
        <v>126471000</v>
      </c>
      <c r="S797">
        <v>0.63565460882071445</v>
      </c>
      <c r="T797">
        <v>0.35521584157065189</v>
      </c>
      <c r="U797">
        <v>1.1194943558696911E-2</v>
      </c>
      <c r="V797">
        <v>0.22950000000000001</v>
      </c>
      <c r="W797">
        <v>3.7280088434891267E-3</v>
      </c>
      <c r="X797">
        <v>5.5743740937839535E-2</v>
      </c>
      <c r="Y797">
        <v>34.674042254219515</v>
      </c>
      <c r="Z797">
        <v>58.115122217422112</v>
      </c>
      <c r="AA797">
        <v>66.435223938675435</v>
      </c>
      <c r="AB797">
        <v>0.13494349905725364</v>
      </c>
      <c r="AC797">
        <v>693512506.11910653</v>
      </c>
      <c r="AD797">
        <v>387547931.03427655</v>
      </c>
      <c r="AE797">
        <v>12213918.149130611</v>
      </c>
      <c r="AF797">
        <v>-125000000</v>
      </c>
      <c r="AG797">
        <v>3662000</v>
      </c>
      <c r="AH797">
        <v>204133.57931436837</v>
      </c>
      <c r="AI797">
        <v>397508461.07836533</v>
      </c>
      <c r="AJ797">
        <v>1081060437.153383</v>
      </c>
      <c r="AK797">
        <v>9756396.464774413</v>
      </c>
      <c r="AL797">
        <v>22174448.193219393</v>
      </c>
      <c r="AM797">
        <v>9960530.0440887809</v>
      </c>
      <c r="AN797">
        <v>2285941.6451183753</v>
      </c>
      <c r="AO797">
        <v>4067335.8141442356</v>
      </c>
      <c r="AP797">
        <v>103644129.08724543</v>
      </c>
      <c r="AQ797">
        <v>110420723.43129472</v>
      </c>
      <c r="AR797">
        <v>126229201.7761503</v>
      </c>
      <c r="AS797">
        <v>93585004.215677261</v>
      </c>
      <c r="AT797">
        <v>-5749353.4732874036</v>
      </c>
      <c r="AU797" s="2">
        <v>46021</v>
      </c>
      <c r="AV797">
        <v>2</v>
      </c>
      <c r="AW797">
        <v>1</v>
      </c>
      <c r="AX797">
        <v>-162908.44744557142</v>
      </c>
      <c r="AY797">
        <v>15984079.181402352</v>
      </c>
      <c r="AZ797">
        <v>0.17954971659126986</v>
      </c>
      <c r="BA797">
        <v>57176889.338286571</v>
      </c>
      <c r="BB797">
        <v>62548889.338286579</v>
      </c>
      <c r="BC797">
        <v>194704288</v>
      </c>
      <c r="BD797">
        <v>-2.2328473394495414</v>
      </c>
      <c r="BE797">
        <v>2.9327393646170048E-2</v>
      </c>
      <c r="BF797">
        <v>93646449.977671325</v>
      </c>
      <c r="BG797">
        <v>-45170572.608644076</v>
      </c>
      <c r="BH797">
        <v>24237938.684513625</v>
      </c>
      <c r="BI797">
        <v>-0.21959478511007027</v>
      </c>
      <c r="BJ797">
        <v>0.49457100314132552</v>
      </c>
      <c r="BK797">
        <v>1.5819934056028655</v>
      </c>
      <c r="BL797">
        <v>-0.68737480106444915</v>
      </c>
      <c r="BM797">
        <v>1.35</v>
      </c>
    </row>
    <row r="798" spans="1:65" x14ac:dyDescent="0.35">
      <c r="A798" t="s">
        <v>2030</v>
      </c>
      <c r="B798" t="s">
        <v>1483</v>
      </c>
      <c r="C798">
        <v>2026</v>
      </c>
      <c r="D798">
        <v>3.9716729895518527E-3</v>
      </c>
      <c r="E798">
        <v>1095354145.7039247</v>
      </c>
      <c r="F798">
        <v>1.27</v>
      </c>
      <c r="G798">
        <v>127664000</v>
      </c>
      <c r="H798">
        <v>-87200000</v>
      </c>
      <c r="I798">
        <v>133036000</v>
      </c>
      <c r="J798">
        <v>-7.399E-2</v>
      </c>
      <c r="K798">
        <v>-0.42194999999999999</v>
      </c>
      <c r="L798">
        <v>-8957750</v>
      </c>
      <c r="M798">
        <v>-1.05061</v>
      </c>
      <c r="N798">
        <v>0</v>
      </c>
      <c r="O798" s="2"/>
      <c r="P798">
        <v>1.554</v>
      </c>
      <c r="Q798">
        <v>200076288</v>
      </c>
      <c r="R798">
        <v>126471000</v>
      </c>
      <c r="S798">
        <v>0.63565460882071445</v>
      </c>
      <c r="T798">
        <v>0.35521584157065189</v>
      </c>
      <c r="U798">
        <v>1.1194943558696911E-2</v>
      </c>
      <c r="V798">
        <v>0.22950000000000001</v>
      </c>
      <c r="W798">
        <v>3.7280088434891267E-3</v>
      </c>
      <c r="X798">
        <v>5.5743740937839535E-2</v>
      </c>
      <c r="Y798">
        <v>34.674042254219515</v>
      </c>
      <c r="Z798">
        <v>58.115122217422112</v>
      </c>
      <c r="AA798">
        <v>66.435223938675435</v>
      </c>
      <c r="AB798">
        <v>0.13494349905725364</v>
      </c>
      <c r="AC798">
        <v>696266911.00757611</v>
      </c>
      <c r="AD798">
        <v>389087144.68412203</v>
      </c>
      <c r="AE798">
        <v>12262427.837940108</v>
      </c>
      <c r="AF798">
        <v>-125000000</v>
      </c>
      <c r="AG798">
        <v>-121338000</v>
      </c>
      <c r="AH798">
        <v>-6763834.0379155735</v>
      </c>
      <c r="AI798">
        <v>399087234.69634855</v>
      </c>
      <c r="AJ798">
        <v>1085354055.6916981</v>
      </c>
      <c r="AK798">
        <v>16763924.050142094</v>
      </c>
      <c r="AL798">
        <v>22262517.85016663</v>
      </c>
      <c r="AM798">
        <v>10000090.012226522</v>
      </c>
      <c r="AN798">
        <v>2295020.6578059867</v>
      </c>
      <c r="AO798">
        <v>4083489.9419367085</v>
      </c>
      <c r="AP798">
        <v>104055769.67526686</v>
      </c>
      <c r="AQ798">
        <v>110859278.43603356</v>
      </c>
      <c r="AR798">
        <v>126730542.88733731</v>
      </c>
      <c r="AS798">
        <v>93956693.249147758</v>
      </c>
      <c r="AT798">
        <v>-5772188.0251846611</v>
      </c>
      <c r="AU798" s="2">
        <v>46386</v>
      </c>
      <c r="AV798">
        <v>3</v>
      </c>
      <c r="AW798">
        <v>1</v>
      </c>
      <c r="AX798">
        <v>-22834.551897257566</v>
      </c>
      <c r="AY798">
        <v>15906841.802321192</v>
      </c>
      <c r="AZ798">
        <v>0.17954971659126986</v>
      </c>
      <c r="BA798">
        <v>57176889.338286571</v>
      </c>
      <c r="BB798">
        <v>62548889.338286579</v>
      </c>
      <c r="BC798">
        <v>194704288</v>
      </c>
      <c r="BD798">
        <v>-2.2328473394495414</v>
      </c>
      <c r="BE798">
        <v>2.9327393646170048E-2</v>
      </c>
      <c r="BF798">
        <v>93646449.977671325</v>
      </c>
      <c r="BG798">
        <v>-45170572.608644076</v>
      </c>
      <c r="BH798">
        <v>24237938.684513625</v>
      </c>
      <c r="BI798">
        <v>-0.21959478511007027</v>
      </c>
      <c r="BJ798">
        <v>0.49457100314132552</v>
      </c>
      <c r="BK798">
        <v>1.5819934056028655</v>
      </c>
      <c r="BL798">
        <v>-0.68737480106444915</v>
      </c>
      <c r="BM798">
        <v>1.35</v>
      </c>
    </row>
    <row r="799" spans="1:65" x14ac:dyDescent="0.35">
      <c r="A799" t="s">
        <v>2030</v>
      </c>
      <c r="B799" t="s">
        <v>1483</v>
      </c>
      <c r="C799">
        <v>2027</v>
      </c>
      <c r="D799">
        <v>-2.1218034235324978E-2</v>
      </c>
      <c r="E799">
        <v>1072112883.9405737</v>
      </c>
      <c r="F799">
        <v>1.27</v>
      </c>
      <c r="G799">
        <v>127664000</v>
      </c>
      <c r="H799">
        <v>-87200000</v>
      </c>
      <c r="I799">
        <v>133036000</v>
      </c>
      <c r="J799">
        <v>-7.399E-2</v>
      </c>
      <c r="K799">
        <v>-0.42194999999999999</v>
      </c>
      <c r="L799">
        <v>-8957750</v>
      </c>
      <c r="M799">
        <v>-1.05061</v>
      </c>
      <c r="N799">
        <v>0</v>
      </c>
      <c r="O799" s="2"/>
      <c r="P799">
        <v>1.554</v>
      </c>
      <c r="Q799">
        <v>200076288</v>
      </c>
      <c r="R799">
        <v>126471000</v>
      </c>
      <c r="S799">
        <v>0.63565460882071445</v>
      </c>
      <c r="T799">
        <v>0.35521584157065189</v>
      </c>
      <c r="U799">
        <v>1.1194943558696911E-2</v>
      </c>
      <c r="V799">
        <v>0.22950000000000001</v>
      </c>
      <c r="W799">
        <v>3.7280088434891267E-3</v>
      </c>
      <c r="X799">
        <v>5.5743740937839535E-2</v>
      </c>
      <c r="Y799">
        <v>34.674042254219515</v>
      </c>
      <c r="Z799">
        <v>58.115122217422112</v>
      </c>
      <c r="AA799">
        <v>66.435223938675435</v>
      </c>
      <c r="AB799">
        <v>0.13494349905725364</v>
      </c>
      <c r="AC799">
        <v>681493495.85289335</v>
      </c>
      <c r="AD799">
        <v>380831480.32768953</v>
      </c>
      <c r="AE799">
        <v>12002243.224266494</v>
      </c>
      <c r="AF799">
        <v>-46250000</v>
      </c>
      <c r="AG799">
        <v>-167588000</v>
      </c>
      <c r="AH799">
        <v>-9341982.0562906526</v>
      </c>
      <c r="AI799">
        <v>390619388.08768034</v>
      </c>
      <c r="AJ799">
        <v>1062324976.1805829</v>
      </c>
      <c r="AK799">
        <v>19129889.816281464</v>
      </c>
      <c r="AL799">
        <v>21790150.984257307</v>
      </c>
      <c r="AM799">
        <v>9787907.7599908113</v>
      </c>
      <c r="AN799">
        <v>2246324.8309178911</v>
      </c>
      <c r="AO799">
        <v>3996846.3125490905</v>
      </c>
      <c r="AP799">
        <v>101847910.79191396</v>
      </c>
      <c r="AQ799">
        <v>108507062.47087438</v>
      </c>
      <c r="AR799">
        <v>124041569.88969246</v>
      </c>
      <c r="AS799">
        <v>91963116.915149406</v>
      </c>
      <c r="AT799">
        <v>-5649713.5420535207</v>
      </c>
      <c r="AU799" s="2">
        <v>46751</v>
      </c>
      <c r="AV799">
        <v>4</v>
      </c>
      <c r="AW799">
        <v>1</v>
      </c>
      <c r="AX799">
        <v>122474.48313114047</v>
      </c>
      <c r="AY799">
        <v>15424505.357659185</v>
      </c>
      <c r="AZ799">
        <v>0.17954971659126986</v>
      </c>
      <c r="BA799">
        <v>57176889.338286571</v>
      </c>
      <c r="BB799">
        <v>62548889.338286579</v>
      </c>
      <c r="BC799">
        <v>194704288</v>
      </c>
      <c r="BD799">
        <v>-2.2328473394495414</v>
      </c>
      <c r="BE799">
        <v>2.9327393646170048E-2</v>
      </c>
      <c r="BF799">
        <v>93646449.977671325</v>
      </c>
      <c r="BG799">
        <v>-45170572.608644076</v>
      </c>
      <c r="BH799">
        <v>24237938.684513625</v>
      </c>
      <c r="BI799">
        <v>-0.21959478511007027</v>
      </c>
      <c r="BJ799">
        <v>0.49457100314132552</v>
      </c>
      <c r="BK799">
        <v>1.5819934056028655</v>
      </c>
      <c r="BL799">
        <v>-0.68737480106444915</v>
      </c>
      <c r="BM799">
        <v>1.35</v>
      </c>
    </row>
    <row r="800" spans="1:65" x14ac:dyDescent="0.35">
      <c r="A800" t="s">
        <v>2030</v>
      </c>
      <c r="B800" t="s">
        <v>1483</v>
      </c>
      <c r="C800">
        <v>2028</v>
      </c>
      <c r="D800">
        <v>-7.1597448685078627E-2</v>
      </c>
      <c r="E800">
        <v>995352336.74802673</v>
      </c>
      <c r="F800">
        <v>1.27</v>
      </c>
      <c r="G800">
        <v>127664000</v>
      </c>
      <c r="H800">
        <v>-87200000</v>
      </c>
      <c r="I800">
        <v>133036000</v>
      </c>
      <c r="J800">
        <v>-7.399E-2</v>
      </c>
      <c r="K800">
        <v>-0.42194999999999999</v>
      </c>
      <c r="L800">
        <v>-8957750</v>
      </c>
      <c r="M800">
        <v>-1.05061</v>
      </c>
      <c r="N800">
        <v>0</v>
      </c>
      <c r="O800" s="2"/>
      <c r="P800">
        <v>1.554</v>
      </c>
      <c r="Q800">
        <v>200076288</v>
      </c>
      <c r="R800">
        <v>126471000</v>
      </c>
      <c r="S800">
        <v>0.63565460882071445</v>
      </c>
      <c r="T800">
        <v>0.35521584157065189</v>
      </c>
      <c r="U800">
        <v>1.1194943558696911E-2</v>
      </c>
      <c r="V800">
        <v>0.22950000000000001</v>
      </c>
      <c r="W800">
        <v>3.7280088434891267E-3</v>
      </c>
      <c r="X800">
        <v>5.5743740937839535E-2</v>
      </c>
      <c r="Y800">
        <v>34.674042254219515</v>
      </c>
      <c r="Z800">
        <v>58.115122217422112</v>
      </c>
      <c r="AA800">
        <v>66.435223938675435</v>
      </c>
      <c r="AB800">
        <v>0.13494349905725364</v>
      </c>
      <c r="AC800">
        <v>632700300.25435102</v>
      </c>
      <c r="AD800">
        <v>353564917.9572652</v>
      </c>
      <c r="AE800">
        <v>11142913.23091124</v>
      </c>
      <c r="AF800">
        <v>-125000000</v>
      </c>
      <c r="AG800">
        <v>-292588000</v>
      </c>
      <c r="AH800">
        <v>-16309949.673520595</v>
      </c>
      <c r="AI800">
        <v>362652036.49367571</v>
      </c>
      <c r="AJ800">
        <v>986265218.21161628</v>
      </c>
      <c r="AK800">
        <v>25397068.209931105</v>
      </c>
      <c r="AL800">
        <v>20230031.767321751</v>
      </c>
      <c r="AM800">
        <v>9087118.5364105105</v>
      </c>
      <c r="AN800">
        <v>2085493.7041062124</v>
      </c>
      <c r="AO800">
        <v>3710682.3137842109</v>
      </c>
      <c r="AP800">
        <v>94555860.225307435</v>
      </c>
      <c r="AQ800">
        <v>100738233.63364732</v>
      </c>
      <c r="AR800">
        <v>115160509.95469862</v>
      </c>
      <c r="AS800">
        <v>85378792.370897114</v>
      </c>
      <c r="AT800">
        <v>-5245208.4666409791</v>
      </c>
      <c r="AU800" s="2">
        <v>47117</v>
      </c>
      <c r="AV800">
        <v>5</v>
      </c>
      <c r="AW800">
        <v>1.0027397260273974</v>
      </c>
      <c r="AX800">
        <v>404505.07541254163</v>
      </c>
      <c r="AY800">
        <v>14067787.251207879</v>
      </c>
      <c r="AZ800">
        <v>0.17954971659126986</v>
      </c>
      <c r="BA800">
        <v>57176889.338286571</v>
      </c>
      <c r="BB800">
        <v>62548889.338286579</v>
      </c>
      <c r="BC800">
        <v>194704288</v>
      </c>
      <c r="BD800">
        <v>-2.2328473394495414</v>
      </c>
      <c r="BE800">
        <v>2.9327393646170048E-2</v>
      </c>
      <c r="BF800">
        <v>93646449.977671325</v>
      </c>
      <c r="BG800">
        <v>-45170572.608644076</v>
      </c>
      <c r="BH800">
        <v>24237938.684513625</v>
      </c>
      <c r="BI800">
        <v>-0.21959478511007027</v>
      </c>
      <c r="BJ800">
        <v>0.49457100314132552</v>
      </c>
      <c r="BK800">
        <v>1.5819934056028655</v>
      </c>
      <c r="BL800">
        <v>-0.68737480106444915</v>
      </c>
      <c r="BM800">
        <v>1.35</v>
      </c>
    </row>
    <row r="801" spans="1:65" x14ac:dyDescent="0.35">
      <c r="A801" t="s">
        <v>2031</v>
      </c>
      <c r="B801" t="s">
        <v>841</v>
      </c>
      <c r="C801">
        <v>2024</v>
      </c>
      <c r="D801">
        <v>0.24237331033840145</v>
      </c>
      <c r="E801">
        <v>819358864.27458942</v>
      </c>
      <c r="F801">
        <v>39.44</v>
      </c>
      <c r="G801">
        <v>395668992</v>
      </c>
      <c r="H801">
        <v>116749000</v>
      </c>
      <c r="I801">
        <v>35549000</v>
      </c>
      <c r="J801">
        <v>6.1519999999999998E-2</v>
      </c>
      <c r="K801">
        <v>5.203E-2</v>
      </c>
      <c r="L801">
        <v>74532624</v>
      </c>
      <c r="M801">
        <v>9.7650000000000001E-2</v>
      </c>
      <c r="N801">
        <v>0.72</v>
      </c>
      <c r="O801" s="2">
        <v>45518</v>
      </c>
      <c r="P801">
        <v>0.91200000000000003</v>
      </c>
      <c r="Q801">
        <v>1025232960</v>
      </c>
      <c r="R801">
        <v>26227500</v>
      </c>
      <c r="S801">
        <v>0.73525204747701856</v>
      </c>
      <c r="T801">
        <v>0.16085194780035833</v>
      </c>
      <c r="U801">
        <v>3.791960593421817E-2</v>
      </c>
      <c r="V801">
        <v>0.19761724999999999</v>
      </c>
      <c r="W801">
        <v>2.8702139904950862E-2</v>
      </c>
      <c r="X801">
        <v>7.3045555941909188E-2</v>
      </c>
      <c r="Y801">
        <v>56.093297469589146</v>
      </c>
      <c r="Z801">
        <v>103.27072640066812</v>
      </c>
      <c r="AA801">
        <v>28.392859974185619</v>
      </c>
      <c r="AB801">
        <v>6.4722954654972353E-2</v>
      </c>
      <c r="AC801">
        <v>602435282.57633638</v>
      </c>
      <c r="AD801">
        <v>131795469.26605715</v>
      </c>
      <c r="AE801">
        <v>31069765.25200098</v>
      </c>
      <c r="AF801">
        <v>0</v>
      </c>
      <c r="AG801">
        <v>404454000</v>
      </c>
      <c r="AH801">
        <v>29543567.28292894</v>
      </c>
      <c r="AI801">
        <v>216923581.69825304</v>
      </c>
      <c r="AJ801">
        <v>734230751.84239352</v>
      </c>
      <c r="AK801">
        <v>55584545.149266943</v>
      </c>
      <c r="AL801">
        <v>116197877.68419686</v>
      </c>
      <c r="AM801">
        <v>85128112.432195887</v>
      </c>
      <c r="AN801">
        <v>16822783.476541363</v>
      </c>
      <c r="AO801">
        <v>23517352.754770912</v>
      </c>
      <c r="AP801">
        <v>125919289.06328566</v>
      </c>
      <c r="AQ801">
        <v>170449121.20835623</v>
      </c>
      <c r="AR801">
        <v>46862631.840270862</v>
      </c>
      <c r="AS801">
        <v>38991391.476743676</v>
      </c>
      <c r="AT801">
        <v>210514386.95462736</v>
      </c>
      <c r="AU801" s="2">
        <v>45656</v>
      </c>
      <c r="AV801">
        <v>1</v>
      </c>
      <c r="AW801">
        <v>0.19726027397260273</v>
      </c>
      <c r="AX801">
        <v>54703829.496166371</v>
      </c>
      <c r="AY801">
        <v>4172826.4681745577</v>
      </c>
      <c r="AZ801">
        <v>0.11810047190931529</v>
      </c>
      <c r="BA801">
        <v>1454808742.0955801</v>
      </c>
      <c r="BB801">
        <v>1094688750.0955801</v>
      </c>
      <c r="BC801">
        <v>1385352952</v>
      </c>
      <c r="BD801">
        <v>11.866079812246786</v>
      </c>
      <c r="BE801">
        <v>2.9327393646170048E-2</v>
      </c>
      <c r="BF801">
        <v>1090242793.3617511</v>
      </c>
      <c r="BG801">
        <v>2811995473.5133152</v>
      </c>
      <c r="BH801">
        <v>1951119133.4375331</v>
      </c>
      <c r="BI801">
        <v>0.12564116773424444</v>
      </c>
      <c r="BJ801">
        <v>41.738204178651422</v>
      </c>
      <c r="BK801">
        <v>39.089999428081214</v>
      </c>
      <c r="BL801">
        <v>6.7746349176659448E-2</v>
      </c>
      <c r="BM801">
        <v>50</v>
      </c>
    </row>
    <row r="802" spans="1:65" x14ac:dyDescent="0.35">
      <c r="A802" t="s">
        <v>2031</v>
      </c>
      <c r="B802" t="s">
        <v>841</v>
      </c>
      <c r="C802">
        <v>2025</v>
      </c>
      <c r="D802">
        <v>0.22525418514030338</v>
      </c>
      <c r="E802">
        <v>1003922877.5842465</v>
      </c>
      <c r="F802">
        <v>39.44</v>
      </c>
      <c r="G802">
        <v>395668992</v>
      </c>
      <c r="H802">
        <v>116749000</v>
      </c>
      <c r="I802">
        <v>35549000</v>
      </c>
      <c r="J802">
        <v>6.1519999999999998E-2</v>
      </c>
      <c r="K802">
        <v>5.203E-2</v>
      </c>
      <c r="L802">
        <v>74532624</v>
      </c>
      <c r="M802">
        <v>9.7650000000000001E-2</v>
      </c>
      <c r="N802">
        <v>0.72</v>
      </c>
      <c r="O802" s="2">
        <v>45518</v>
      </c>
      <c r="P802">
        <v>0.91200000000000003</v>
      </c>
      <c r="Q802">
        <v>1025232960</v>
      </c>
      <c r="R802">
        <v>26227500</v>
      </c>
      <c r="S802">
        <v>0.73525204747701856</v>
      </c>
      <c r="T802">
        <v>0.16085194780035833</v>
      </c>
      <c r="U802">
        <v>3.791960593421817E-2</v>
      </c>
      <c r="V802">
        <v>0.19761724999999999</v>
      </c>
      <c r="W802">
        <v>2.8702139904950862E-2</v>
      </c>
      <c r="X802">
        <v>7.3045555941909188E-2</v>
      </c>
      <c r="Y802">
        <v>56.093297469589146</v>
      </c>
      <c r="Z802">
        <v>103.27072640066812</v>
      </c>
      <c r="AA802">
        <v>28.392859974185619</v>
      </c>
      <c r="AB802">
        <v>6.4722954654972353E-2</v>
      </c>
      <c r="AC802">
        <v>738136351.25283754</v>
      </c>
      <c r="AD802">
        <v>161482950.30076674</v>
      </c>
      <c r="AE802">
        <v>38068359.906340979</v>
      </c>
      <c r="AF802">
        <v>0</v>
      </c>
      <c r="AG802">
        <v>404454000</v>
      </c>
      <c r="AH802">
        <v>29543567.28292894</v>
      </c>
      <c r="AI802">
        <v>265786526.33140898</v>
      </c>
      <c r="AJ802">
        <v>899619301.55360425</v>
      </c>
      <c r="AK802">
        <v>74760008.747713298</v>
      </c>
      <c r="AL802">
        <v>142371935.93698323</v>
      </c>
      <c r="AM802">
        <v>104303576.03064224</v>
      </c>
      <c r="AN802">
        <v>20612185.860341433</v>
      </c>
      <c r="AO802">
        <v>28814734.8862039</v>
      </c>
      <c r="AP802">
        <v>154283135.91468239</v>
      </c>
      <c r="AQ802">
        <v>208843499.11402532</v>
      </c>
      <c r="AR802">
        <v>57418635.788981117</v>
      </c>
      <c r="AS802">
        <v>47774365.591324151</v>
      </c>
      <c r="AT802">
        <v>257933633.64840248</v>
      </c>
      <c r="AU802" s="2">
        <v>46021</v>
      </c>
      <c r="AV802">
        <v>2</v>
      </c>
      <c r="AW802">
        <v>1</v>
      </c>
      <c r="AX802">
        <v>47419246.693775117</v>
      </c>
      <c r="AY802">
        <v>45525768.496662781</v>
      </c>
      <c r="AZ802">
        <v>0.11810047190931529</v>
      </c>
      <c r="BA802">
        <v>1454808742.0955801</v>
      </c>
      <c r="BB802">
        <v>1094688750.0955801</v>
      </c>
      <c r="BC802">
        <v>1385352952</v>
      </c>
      <c r="BD802">
        <v>11.866079812246786</v>
      </c>
      <c r="BE802">
        <v>2.9327393646170048E-2</v>
      </c>
      <c r="BF802">
        <v>1090242793.3617511</v>
      </c>
      <c r="BG802">
        <v>2811995473.5133152</v>
      </c>
      <c r="BH802">
        <v>1951119133.4375331</v>
      </c>
      <c r="BI802">
        <v>0.12564116773424444</v>
      </c>
      <c r="BJ802">
        <v>41.738204178651422</v>
      </c>
      <c r="BK802">
        <v>39.089999428081214</v>
      </c>
      <c r="BL802">
        <v>6.7746349176659448E-2</v>
      </c>
      <c r="BM802">
        <v>50</v>
      </c>
    </row>
    <row r="803" spans="1:65" x14ac:dyDescent="0.35">
      <c r="A803" t="s">
        <v>2031</v>
      </c>
      <c r="B803" t="s">
        <v>841</v>
      </c>
      <c r="C803">
        <v>2026</v>
      </c>
      <c r="D803">
        <v>0.2081350599422053</v>
      </c>
      <c r="E803">
        <v>1212874425.8875949</v>
      </c>
      <c r="F803">
        <v>39.44</v>
      </c>
      <c r="G803">
        <v>395668992</v>
      </c>
      <c r="H803">
        <v>116749000</v>
      </c>
      <c r="I803">
        <v>35549000</v>
      </c>
      <c r="J803">
        <v>6.1519999999999998E-2</v>
      </c>
      <c r="K803">
        <v>5.203E-2</v>
      </c>
      <c r="L803">
        <v>74532624</v>
      </c>
      <c r="M803">
        <v>9.7650000000000001E-2</v>
      </c>
      <c r="N803">
        <v>0.72</v>
      </c>
      <c r="O803" s="2">
        <v>45518</v>
      </c>
      <c r="P803">
        <v>0.91200000000000003</v>
      </c>
      <c r="Q803">
        <v>1025232960</v>
      </c>
      <c r="R803">
        <v>26227500</v>
      </c>
      <c r="S803">
        <v>0.73525204747701856</v>
      </c>
      <c r="T803">
        <v>0.16085194780035833</v>
      </c>
      <c r="U803">
        <v>3.791960593421817E-2</v>
      </c>
      <c r="V803">
        <v>0.19761724999999999</v>
      </c>
      <c r="W803">
        <v>2.8702139904950862E-2</v>
      </c>
      <c r="X803">
        <v>7.3045555941909188E-2</v>
      </c>
      <c r="Y803">
        <v>56.093297469589146</v>
      </c>
      <c r="Z803">
        <v>103.27072640066812</v>
      </c>
      <c r="AA803">
        <v>28.392859974185619</v>
      </c>
      <c r="AB803">
        <v>6.4722954654972353E-2</v>
      </c>
      <c r="AC803">
        <v>891768404.9663676</v>
      </c>
      <c r="AD803">
        <v>195093213.841261</v>
      </c>
      <c r="AE803">
        <v>45991720.277348705</v>
      </c>
      <c r="AF803">
        <v>0</v>
      </c>
      <c r="AG803">
        <v>404454000</v>
      </c>
      <c r="AH803">
        <v>29543567.28292894</v>
      </c>
      <c r="AI803">
        <v>321106020.92122734</v>
      </c>
      <c r="AJ803">
        <v>1086861618.8076286</v>
      </c>
      <c r="AK803">
        <v>96469239.797037393</v>
      </c>
      <c r="AL803">
        <v>172004527.35731503</v>
      </c>
      <c r="AM803">
        <v>126012807.07996634</v>
      </c>
      <c r="AN803">
        <v>24902304.399923477</v>
      </c>
      <c r="AO803">
        <v>34812091.458962709</v>
      </c>
      <c r="AP803">
        <v>186394865.65635622</v>
      </c>
      <c r="AQ803">
        <v>252311153.32066292</v>
      </c>
      <c r="AR803">
        <v>69369466.990720361</v>
      </c>
      <c r="AS803">
        <v>57717886.037375234</v>
      </c>
      <c r="AT803">
        <v>311618665.94892353</v>
      </c>
      <c r="AU803" s="2">
        <v>46386</v>
      </c>
      <c r="AV803">
        <v>3</v>
      </c>
      <c r="AW803">
        <v>1</v>
      </c>
      <c r="AX803">
        <v>53685032.300521046</v>
      </c>
      <c r="AY803">
        <v>58605099.197907805</v>
      </c>
      <c r="AZ803">
        <v>0.11810047190931529</v>
      </c>
      <c r="BA803">
        <v>1454808742.0955801</v>
      </c>
      <c r="BB803">
        <v>1094688750.0955801</v>
      </c>
      <c r="BC803">
        <v>1385352952</v>
      </c>
      <c r="BD803">
        <v>11.866079812246786</v>
      </c>
      <c r="BE803">
        <v>2.9327393646170048E-2</v>
      </c>
      <c r="BF803">
        <v>1090242793.3617511</v>
      </c>
      <c r="BG803">
        <v>2811995473.5133152</v>
      </c>
      <c r="BH803">
        <v>1951119133.4375331</v>
      </c>
      <c r="BI803">
        <v>0.12564116773424444</v>
      </c>
      <c r="BJ803">
        <v>41.738204178651422</v>
      </c>
      <c r="BK803">
        <v>39.089999428081214</v>
      </c>
      <c r="BL803">
        <v>6.7746349176659448E-2</v>
      </c>
      <c r="BM803">
        <v>50</v>
      </c>
    </row>
    <row r="804" spans="1:65" x14ac:dyDescent="0.35">
      <c r="A804" t="s">
        <v>2031</v>
      </c>
      <c r="B804" t="s">
        <v>841</v>
      </c>
      <c r="C804">
        <v>2027</v>
      </c>
      <c r="D804">
        <v>0.19101593474410722</v>
      </c>
      <c r="E804">
        <v>1444552768.0757363</v>
      </c>
      <c r="F804">
        <v>39.44</v>
      </c>
      <c r="G804">
        <v>395668992</v>
      </c>
      <c r="H804">
        <v>116749000</v>
      </c>
      <c r="I804">
        <v>35549000</v>
      </c>
      <c r="J804">
        <v>6.1519999999999998E-2</v>
      </c>
      <c r="K804">
        <v>5.203E-2</v>
      </c>
      <c r="L804">
        <v>74532624</v>
      </c>
      <c r="M804">
        <v>9.7650000000000001E-2</v>
      </c>
      <c r="N804">
        <v>0.72</v>
      </c>
      <c r="O804" s="2">
        <v>45518</v>
      </c>
      <c r="P804">
        <v>0.91200000000000003</v>
      </c>
      <c r="Q804">
        <v>1025232960</v>
      </c>
      <c r="R804">
        <v>26227500</v>
      </c>
      <c r="S804">
        <v>0.73525204747701856</v>
      </c>
      <c r="T804">
        <v>0.16085194780035833</v>
      </c>
      <c r="U804">
        <v>3.791960593421817E-2</v>
      </c>
      <c r="V804">
        <v>0.19761724999999999</v>
      </c>
      <c r="W804">
        <v>2.8702139904950862E-2</v>
      </c>
      <c r="X804">
        <v>7.3045555941909188E-2</v>
      </c>
      <c r="Y804">
        <v>56.093297469589146</v>
      </c>
      <c r="Z804">
        <v>103.27072640066812</v>
      </c>
      <c r="AA804">
        <v>28.392859974185619</v>
      </c>
      <c r="AB804">
        <v>6.4722954654972353E-2</v>
      </c>
      <c r="AC804">
        <v>1062110380.4162798</v>
      </c>
      <c r="AD804">
        <v>232359126.44538146</v>
      </c>
      <c r="AE804">
        <v>54776871.716615975</v>
      </c>
      <c r="AF804">
        <v>0</v>
      </c>
      <c r="AG804">
        <v>404454000</v>
      </c>
      <c r="AH804">
        <v>29543567.28292894</v>
      </c>
      <c r="AI804">
        <v>382442387.65945649</v>
      </c>
      <c r="AJ804">
        <v>1294469506.8616612</v>
      </c>
      <c r="AK804">
        <v>120539693.93114609</v>
      </c>
      <c r="AL804">
        <v>204860132.930691</v>
      </c>
      <c r="AM804">
        <v>150083261.21407503</v>
      </c>
      <c r="AN804">
        <v>29659041.352157168</v>
      </c>
      <c r="AO804">
        <v>41461755.649393819</v>
      </c>
      <c r="AP804">
        <v>221999255.15120736</v>
      </c>
      <c r="AQ804">
        <v>300506604.11857307</v>
      </c>
      <c r="AR804">
        <v>82620140.57065329</v>
      </c>
      <c r="AS804">
        <v>68742921.990258306</v>
      </c>
      <c r="AT804">
        <v>371142796.7088688</v>
      </c>
      <c r="AU804" s="2">
        <v>46751</v>
      </c>
      <c r="AV804">
        <v>4</v>
      </c>
      <c r="AW804">
        <v>1</v>
      </c>
      <c r="AX804">
        <v>59524130.759945273</v>
      </c>
      <c r="AY804">
        <v>74215205.169194728</v>
      </c>
      <c r="AZ804">
        <v>0.11810047190931529</v>
      </c>
      <c r="BA804">
        <v>1454808742.0955801</v>
      </c>
      <c r="BB804">
        <v>1094688750.0955801</v>
      </c>
      <c r="BC804">
        <v>1385352952</v>
      </c>
      <c r="BD804">
        <v>11.866079812246786</v>
      </c>
      <c r="BE804">
        <v>2.9327393646170048E-2</v>
      </c>
      <c r="BF804">
        <v>1090242793.3617511</v>
      </c>
      <c r="BG804">
        <v>2811995473.5133152</v>
      </c>
      <c r="BH804">
        <v>1951119133.4375331</v>
      </c>
      <c r="BI804">
        <v>0.12564116773424444</v>
      </c>
      <c r="BJ804">
        <v>41.738204178651422</v>
      </c>
      <c r="BK804">
        <v>39.089999428081214</v>
      </c>
      <c r="BL804">
        <v>6.7746349176659448E-2</v>
      </c>
      <c r="BM804">
        <v>50</v>
      </c>
    </row>
    <row r="805" spans="1:65" x14ac:dyDescent="0.35">
      <c r="A805" t="s">
        <v>2031</v>
      </c>
      <c r="B805" t="s">
        <v>841</v>
      </c>
      <c r="C805">
        <v>2028</v>
      </c>
      <c r="D805">
        <v>0.15677768434791106</v>
      </c>
      <c r="E805">
        <v>1671026405.9730153</v>
      </c>
      <c r="F805">
        <v>39.44</v>
      </c>
      <c r="G805">
        <v>395668992</v>
      </c>
      <c r="H805">
        <v>116749000</v>
      </c>
      <c r="I805">
        <v>35549000</v>
      </c>
      <c r="J805">
        <v>6.1519999999999998E-2</v>
      </c>
      <c r="K805">
        <v>5.203E-2</v>
      </c>
      <c r="L805">
        <v>74532624</v>
      </c>
      <c r="M805">
        <v>9.7650000000000001E-2</v>
      </c>
      <c r="N805">
        <v>0.72</v>
      </c>
      <c r="O805" s="2">
        <v>45518</v>
      </c>
      <c r="P805">
        <v>0.91200000000000003</v>
      </c>
      <c r="Q805">
        <v>1025232960</v>
      </c>
      <c r="R805">
        <v>26227500</v>
      </c>
      <c r="S805">
        <v>0.73525204747701856</v>
      </c>
      <c r="T805">
        <v>0.16085194780035833</v>
      </c>
      <c r="U805">
        <v>3.791960593421817E-2</v>
      </c>
      <c r="V805">
        <v>0.19761724999999999</v>
      </c>
      <c r="W805">
        <v>2.8702139904950862E-2</v>
      </c>
      <c r="X805">
        <v>7.3045555941909188E-2</v>
      </c>
      <c r="Y805">
        <v>56.093297469589146</v>
      </c>
      <c r="Z805">
        <v>103.27072640066812</v>
      </c>
      <c r="AA805">
        <v>28.392859974185619</v>
      </c>
      <c r="AB805">
        <v>6.4722954654972353E-2</v>
      </c>
      <c r="AC805">
        <v>1228625586.3798232</v>
      </c>
      <c r="AD805">
        <v>268787852.22659183</v>
      </c>
      <c r="AE805">
        <v>63364662.820169613</v>
      </c>
      <c r="AF805">
        <v>0</v>
      </c>
      <c r="AG805">
        <v>404454000</v>
      </c>
      <c r="AH805">
        <v>29543567.28292894</v>
      </c>
      <c r="AI805">
        <v>442400819.5931921</v>
      </c>
      <c r="AJ805">
        <v>1497413438.606415</v>
      </c>
      <c r="AK805">
        <v>144069400.08367133</v>
      </c>
      <c r="AL805">
        <v>236977630.1867699</v>
      </c>
      <c r="AM805">
        <v>173612967.36660028</v>
      </c>
      <c r="AN805">
        <v>34308917.175327286</v>
      </c>
      <c r="AO805">
        <v>47962033.689104706</v>
      </c>
      <c r="AP805">
        <v>256803784.30077478</v>
      </c>
      <c r="AQ805">
        <v>347619333.6435374</v>
      </c>
      <c r="AR805">
        <v>95573134.889819235</v>
      </c>
      <c r="AS805">
        <v>79520278.115200117</v>
      </c>
      <c r="AT805">
        <v>429329704.93929285</v>
      </c>
      <c r="AU805" s="2">
        <v>47117</v>
      </c>
      <c r="AV805">
        <v>5</v>
      </c>
      <c r="AW805">
        <v>1.0027397260273974</v>
      </c>
      <c r="AX805">
        <v>58186908.230424047</v>
      </c>
      <c r="AY805">
        <v>96784208.820932806</v>
      </c>
      <c r="AZ805">
        <v>0.11810047190931529</v>
      </c>
      <c r="BA805">
        <v>1454808742.0955801</v>
      </c>
      <c r="BB805">
        <v>1094688750.0955801</v>
      </c>
      <c r="BC805">
        <v>1385352952</v>
      </c>
      <c r="BD805">
        <v>11.866079812246786</v>
      </c>
      <c r="BE805">
        <v>2.9327393646170048E-2</v>
      </c>
      <c r="BF805">
        <v>1090242793.3617511</v>
      </c>
      <c r="BG805">
        <v>2811995473.5133152</v>
      </c>
      <c r="BH805">
        <v>1951119133.4375331</v>
      </c>
      <c r="BI805">
        <v>0.12564116773424444</v>
      </c>
      <c r="BJ805">
        <v>41.738204178651422</v>
      </c>
      <c r="BK805">
        <v>39.089999428081214</v>
      </c>
      <c r="BL805">
        <v>6.7746349176659448E-2</v>
      </c>
      <c r="BM805">
        <v>50</v>
      </c>
    </row>
    <row r="806" spans="1:65" x14ac:dyDescent="0.35">
      <c r="A806" t="s">
        <v>2032</v>
      </c>
      <c r="B806" t="s">
        <v>478</v>
      </c>
      <c r="C806">
        <v>2024</v>
      </c>
      <c r="D806">
        <v>0.11259982589539885</v>
      </c>
      <c r="E806">
        <v>58998943.567581214</v>
      </c>
      <c r="F806">
        <v>13.07</v>
      </c>
      <c r="G806">
        <v>124899000</v>
      </c>
      <c r="H806">
        <v>21570000</v>
      </c>
      <c r="I806">
        <v>18148000</v>
      </c>
      <c r="J806">
        <v>1.6240000000000001E-2</v>
      </c>
      <c r="K806">
        <v>0.11915000000000001</v>
      </c>
      <c r="L806">
        <v>-5606375</v>
      </c>
      <c r="M806">
        <v>0.12961</v>
      </c>
      <c r="N806">
        <v>0.3</v>
      </c>
      <c r="O806" s="2">
        <v>45581</v>
      </c>
      <c r="P806">
        <v>0.96399999999999997</v>
      </c>
      <c r="Q806">
        <v>320638368</v>
      </c>
      <c r="R806">
        <v>24217400</v>
      </c>
      <c r="S806">
        <v>0.24375746187326486</v>
      </c>
      <c r="T806">
        <v>0.56551708611938611</v>
      </c>
      <c r="U806">
        <v>0.22679141208099288</v>
      </c>
      <c r="V806">
        <v>0.23</v>
      </c>
      <c r="W806">
        <v>0.46308894917732046</v>
      </c>
      <c r="X806">
        <v>4.5114853614581785E-2</v>
      </c>
      <c r="Y806">
        <v>21.709853916215032</v>
      </c>
      <c r="Z806">
        <v>0</v>
      </c>
      <c r="AA806">
        <v>110.23334007040951</v>
      </c>
      <c r="AB806">
        <v>0.39338279515262453</v>
      </c>
      <c r="AC806">
        <v>14381432.737237582</v>
      </c>
      <c r="AD806">
        <v>33364910.650460627</v>
      </c>
      <c r="AE806">
        <v>13380453.722978555</v>
      </c>
      <c r="AF806">
        <v>-131000</v>
      </c>
      <c r="AG806">
        <v>109328000</v>
      </c>
      <c r="AH806">
        <v>4932316.7159749977</v>
      </c>
      <c r="AI806">
        <v>44617510.830343634</v>
      </c>
      <c r="AJ806">
        <v>47746343.387698211</v>
      </c>
      <c r="AK806">
        <v>6320283.4639080092</v>
      </c>
      <c r="AL806">
        <v>24633053.902861562</v>
      </c>
      <c r="AM806">
        <v>11252600.179883007</v>
      </c>
      <c r="AN806">
        <v>2588098.0413730917</v>
      </c>
      <c r="AO806">
        <v>27321758.779283214</v>
      </c>
      <c r="AP806">
        <v>3509201.2220909661</v>
      </c>
      <c r="AQ806">
        <v>0</v>
      </c>
      <c r="AR806">
        <v>4343324.28937981</v>
      </c>
      <c r="AS806">
        <v>5657408.2084739804</v>
      </c>
      <c r="AT806">
        <v>-6491531.2757628234</v>
      </c>
      <c r="AU806" s="2">
        <v>45656</v>
      </c>
      <c r="AV806">
        <v>1</v>
      </c>
      <c r="AW806">
        <v>0.19726027397260273</v>
      </c>
      <c r="AX806">
        <v>-680479.16433524038</v>
      </c>
      <c r="AY806">
        <v>-906672.08287420368</v>
      </c>
      <c r="AZ806">
        <v>0.12307766929788481</v>
      </c>
      <c r="BA806">
        <v>175872488.77588013</v>
      </c>
      <c r="BB806">
        <v>69121488.775880128</v>
      </c>
      <c r="BC806">
        <v>427389368</v>
      </c>
      <c r="BD806">
        <v>19.81406434863236</v>
      </c>
      <c r="BE806">
        <v>2.9327393646170048E-2</v>
      </c>
      <c r="BF806">
        <v>-73288026.341687068</v>
      </c>
      <c r="BG806">
        <v>692734565.6524024</v>
      </c>
      <c r="BH806">
        <v>309723269.65535766</v>
      </c>
      <c r="BI806">
        <v>-8.9760013460364621E-2</v>
      </c>
      <c r="BJ806">
        <v>2.8542076678702144</v>
      </c>
      <c r="BK806">
        <v>13.239999669659005</v>
      </c>
      <c r="BL806">
        <v>-0.78442539735020067</v>
      </c>
      <c r="BM806">
        <v>0</v>
      </c>
    </row>
    <row r="807" spans="1:65" x14ac:dyDescent="0.35">
      <c r="A807" t="s">
        <v>2032</v>
      </c>
      <c r="B807" t="s">
        <v>478</v>
      </c>
      <c r="C807">
        <v>2025</v>
      </c>
      <c r="D807">
        <v>0.10494403074136817</v>
      </c>
      <c r="E807">
        <v>65190530.51504571</v>
      </c>
      <c r="F807">
        <v>13.07</v>
      </c>
      <c r="G807">
        <v>124899000</v>
      </c>
      <c r="H807">
        <v>21570000</v>
      </c>
      <c r="I807">
        <v>18148000</v>
      </c>
      <c r="J807">
        <v>1.6240000000000001E-2</v>
      </c>
      <c r="K807">
        <v>0.11915000000000001</v>
      </c>
      <c r="L807">
        <v>-5606375</v>
      </c>
      <c r="M807">
        <v>0.12961</v>
      </c>
      <c r="N807">
        <v>0.3</v>
      </c>
      <c r="O807" s="2">
        <v>45581</v>
      </c>
      <c r="P807">
        <v>0.96399999999999997</v>
      </c>
      <c r="Q807">
        <v>320638368</v>
      </c>
      <c r="R807">
        <v>24217400</v>
      </c>
      <c r="S807">
        <v>0.24375746187326486</v>
      </c>
      <c r="T807">
        <v>0.56551708611938611</v>
      </c>
      <c r="U807">
        <v>0.22679141208099288</v>
      </c>
      <c r="V807">
        <v>0.23</v>
      </c>
      <c r="W807">
        <v>0.46308894917732046</v>
      </c>
      <c r="X807">
        <v>4.5114853614581785E-2</v>
      </c>
      <c r="Y807">
        <v>21.709853916215032</v>
      </c>
      <c r="Z807">
        <v>0</v>
      </c>
      <c r="AA807">
        <v>110.23334007040951</v>
      </c>
      <c r="AB807">
        <v>0.39338279515262453</v>
      </c>
      <c r="AC807">
        <v>15890678.256519163</v>
      </c>
      <c r="AD807">
        <v>36866358.859445572</v>
      </c>
      <c r="AE807">
        <v>14784652.469816273</v>
      </c>
      <c r="AF807">
        <v>-131000</v>
      </c>
      <c r="AG807">
        <v>109197000</v>
      </c>
      <c r="AH807">
        <v>4926406.670151487</v>
      </c>
      <c r="AI807">
        <v>49299852.258526549</v>
      </c>
      <c r="AJ807">
        <v>52757037.115964733</v>
      </c>
      <c r="AK807">
        <v>7507086.7289294899</v>
      </c>
      <c r="AL807">
        <v>27218145.868897252</v>
      </c>
      <c r="AM807">
        <v>12433493.399080977</v>
      </c>
      <c r="AN807">
        <v>2859703.481788625</v>
      </c>
      <c r="AO807">
        <v>30189014.272524562</v>
      </c>
      <c r="AP807">
        <v>3877470.9430197277</v>
      </c>
      <c r="AQ807">
        <v>0</v>
      </c>
      <c r="AR807">
        <v>4799130.2471242165</v>
      </c>
      <c r="AS807">
        <v>6251119.4294205429</v>
      </c>
      <c r="AT807">
        <v>-7172778.7335250322</v>
      </c>
      <c r="AU807" s="2">
        <v>46021</v>
      </c>
      <c r="AV807">
        <v>2</v>
      </c>
      <c r="AW807">
        <v>1</v>
      </c>
      <c r="AX807">
        <v>-681247.45776220877</v>
      </c>
      <c r="AY807">
        <v>-5149324.427653729</v>
      </c>
      <c r="AZ807">
        <v>0.12307766929788481</v>
      </c>
      <c r="BA807">
        <v>175872488.77588013</v>
      </c>
      <c r="BB807">
        <v>69121488.775880128</v>
      </c>
      <c r="BC807">
        <v>427389368</v>
      </c>
      <c r="BD807">
        <v>19.81406434863236</v>
      </c>
      <c r="BE807">
        <v>2.9327393646170048E-2</v>
      </c>
      <c r="BF807">
        <v>-73288026.341687068</v>
      </c>
      <c r="BG807">
        <v>692734565.6524024</v>
      </c>
      <c r="BH807">
        <v>309723269.65535766</v>
      </c>
      <c r="BI807">
        <v>-8.9760013460364621E-2</v>
      </c>
      <c r="BJ807">
        <v>2.8542076678702144</v>
      </c>
      <c r="BK807">
        <v>13.239999669659005</v>
      </c>
      <c r="BL807">
        <v>-0.78442539735020067</v>
      </c>
      <c r="BM807">
        <v>0</v>
      </c>
    </row>
    <row r="808" spans="1:65" x14ac:dyDescent="0.35">
      <c r="A808" t="s">
        <v>2032</v>
      </c>
      <c r="B808" t="s">
        <v>478</v>
      </c>
      <c r="C808">
        <v>2026</v>
      </c>
      <c r="D808">
        <v>9.7288235587337471E-2</v>
      </c>
      <c r="E808">
        <v>71532802.205856994</v>
      </c>
      <c r="F808">
        <v>13.07</v>
      </c>
      <c r="G808">
        <v>124899000</v>
      </c>
      <c r="H808">
        <v>21570000</v>
      </c>
      <c r="I808">
        <v>18148000</v>
      </c>
      <c r="J808">
        <v>1.6240000000000001E-2</v>
      </c>
      <c r="K808">
        <v>0.11915000000000001</v>
      </c>
      <c r="L808">
        <v>-5606375</v>
      </c>
      <c r="M808">
        <v>0.12961</v>
      </c>
      <c r="N808">
        <v>0.3</v>
      </c>
      <c r="O808" s="2">
        <v>45581</v>
      </c>
      <c r="P808">
        <v>0.96399999999999997</v>
      </c>
      <c r="Q808">
        <v>320638368</v>
      </c>
      <c r="R808">
        <v>24217400</v>
      </c>
      <c r="S808">
        <v>0.24375746187326486</v>
      </c>
      <c r="T808">
        <v>0.56551708611938611</v>
      </c>
      <c r="U808">
        <v>0.22679141208099288</v>
      </c>
      <c r="V808">
        <v>0.23</v>
      </c>
      <c r="W808">
        <v>0.46308894917732046</v>
      </c>
      <c r="X808">
        <v>4.5114853614581785E-2</v>
      </c>
      <c r="Y808">
        <v>21.709853916215032</v>
      </c>
      <c r="Z808">
        <v>0</v>
      </c>
      <c r="AA808">
        <v>110.23334007040951</v>
      </c>
      <c r="AB808">
        <v>0.39338279515262453</v>
      </c>
      <c r="AC808">
        <v>17436654.306381982</v>
      </c>
      <c r="AD808">
        <v>40453021.865410641</v>
      </c>
      <c r="AE808">
        <v>16223025.222376669</v>
      </c>
      <c r="AF808">
        <v>-2068000</v>
      </c>
      <c r="AG808">
        <v>107129000</v>
      </c>
      <c r="AH808">
        <v>4833109.1528765317</v>
      </c>
      <c r="AI808">
        <v>54096147.899475008</v>
      </c>
      <c r="AJ808">
        <v>57889676.171792626</v>
      </c>
      <c r="AK808">
        <v>8810016.8811878357</v>
      </c>
      <c r="AL808">
        <v>29866151.256441034</v>
      </c>
      <c r="AM808">
        <v>13643126.034064367</v>
      </c>
      <c r="AN808">
        <v>3137918.9878348047</v>
      </c>
      <c r="AO808">
        <v>33126050.205219425</v>
      </c>
      <c r="AP808">
        <v>4254703.2496072864</v>
      </c>
      <c r="AQ808">
        <v>0</v>
      </c>
      <c r="AR808">
        <v>5266029.1612207554</v>
      </c>
      <c r="AS808">
        <v>6859279.8091545915</v>
      </c>
      <c r="AT808">
        <v>-7870605.7207680615</v>
      </c>
      <c r="AU808" s="2">
        <v>46386</v>
      </c>
      <c r="AV808">
        <v>3</v>
      </c>
      <c r="AW808">
        <v>1</v>
      </c>
      <c r="AX808">
        <v>-697826.98724302929</v>
      </c>
      <c r="AY808">
        <v>-5699990.9493701654</v>
      </c>
      <c r="AZ808">
        <v>0.12307766929788481</v>
      </c>
      <c r="BA808">
        <v>175872488.77588013</v>
      </c>
      <c r="BB808">
        <v>69121488.775880128</v>
      </c>
      <c r="BC808">
        <v>427389368</v>
      </c>
      <c r="BD808">
        <v>19.81406434863236</v>
      </c>
      <c r="BE808">
        <v>2.9327393646170048E-2</v>
      </c>
      <c r="BF808">
        <v>-73288026.341687068</v>
      </c>
      <c r="BG808">
        <v>692734565.6524024</v>
      </c>
      <c r="BH808">
        <v>309723269.65535766</v>
      </c>
      <c r="BI808">
        <v>-8.9760013460364621E-2</v>
      </c>
      <c r="BJ808">
        <v>2.8542076678702144</v>
      </c>
      <c r="BK808">
        <v>13.239999669659005</v>
      </c>
      <c r="BL808">
        <v>-0.78442539735020067</v>
      </c>
      <c r="BM808">
        <v>0</v>
      </c>
    </row>
    <row r="809" spans="1:65" x14ac:dyDescent="0.35">
      <c r="A809" t="s">
        <v>2032</v>
      </c>
      <c r="B809" t="s">
        <v>478</v>
      </c>
      <c r="C809">
        <v>2027</v>
      </c>
      <c r="D809">
        <v>8.9632440433306773E-2</v>
      </c>
      <c r="E809">
        <v>77944461.838600993</v>
      </c>
      <c r="F809">
        <v>13.07</v>
      </c>
      <c r="G809">
        <v>124899000</v>
      </c>
      <c r="H809">
        <v>21570000</v>
      </c>
      <c r="I809">
        <v>18148000</v>
      </c>
      <c r="J809">
        <v>1.6240000000000001E-2</v>
      </c>
      <c r="K809">
        <v>0.11915000000000001</v>
      </c>
      <c r="L809">
        <v>-5606375</v>
      </c>
      <c r="M809">
        <v>0.12961</v>
      </c>
      <c r="N809">
        <v>0.3</v>
      </c>
      <c r="O809" s="2">
        <v>45581</v>
      </c>
      <c r="P809">
        <v>0.96399999999999997</v>
      </c>
      <c r="Q809">
        <v>320638368</v>
      </c>
      <c r="R809">
        <v>24217400</v>
      </c>
      <c r="S809">
        <v>0.24375746187326486</v>
      </c>
      <c r="T809">
        <v>0.56551708611938611</v>
      </c>
      <c r="U809">
        <v>0.22679141208099288</v>
      </c>
      <c r="V809">
        <v>0.23</v>
      </c>
      <c r="W809">
        <v>0.46308894917732046</v>
      </c>
      <c r="X809">
        <v>4.5114853614581785E-2</v>
      </c>
      <c r="Y809">
        <v>21.709853916215032</v>
      </c>
      <c r="Z809">
        <v>0</v>
      </c>
      <c r="AA809">
        <v>110.23334007040951</v>
      </c>
      <c r="AB809">
        <v>0.39338279515262453</v>
      </c>
      <c r="AC809">
        <v>18999544.184854928</v>
      </c>
      <c r="AD809">
        <v>44078924.938109323</v>
      </c>
      <c r="AE809">
        <v>17677134.564269383</v>
      </c>
      <c r="AF809">
        <v>-2068000</v>
      </c>
      <c r="AG809">
        <v>105061000</v>
      </c>
      <c r="AH809">
        <v>4739811.6356015764</v>
      </c>
      <c r="AI809">
        <v>58944917.653746068</v>
      </c>
      <c r="AJ809">
        <v>63078469.122964248</v>
      </c>
      <c r="AK809">
        <v>10126181.080035169</v>
      </c>
      <c r="AL809">
        <v>32543127.279906128</v>
      </c>
      <c r="AM809">
        <v>14865992.715636745</v>
      </c>
      <c r="AN809">
        <v>3419178.3245964516</v>
      </c>
      <c r="AO809">
        <v>36095218.92702949</v>
      </c>
      <c r="AP809">
        <v>4636062.6851891093</v>
      </c>
      <c r="AQ809">
        <v>0</v>
      </c>
      <c r="AR809">
        <v>5738036.2063339315</v>
      </c>
      <c r="AS809">
        <v>7474093.7980640251</v>
      </c>
      <c r="AT809">
        <v>-8576067.3192088474</v>
      </c>
      <c r="AU809" s="2">
        <v>46751</v>
      </c>
      <c r="AV809">
        <v>4</v>
      </c>
      <c r="AW809">
        <v>1</v>
      </c>
      <c r="AX809">
        <v>-705461.59844078589</v>
      </c>
      <c r="AY809">
        <v>-6265808.3732790304</v>
      </c>
      <c r="AZ809">
        <v>0.12307766929788481</v>
      </c>
      <c r="BA809">
        <v>175872488.77588013</v>
      </c>
      <c r="BB809">
        <v>69121488.775880128</v>
      </c>
      <c r="BC809">
        <v>427389368</v>
      </c>
      <c r="BD809">
        <v>19.81406434863236</v>
      </c>
      <c r="BE809">
        <v>2.9327393646170048E-2</v>
      </c>
      <c r="BF809">
        <v>-73288026.341687068</v>
      </c>
      <c r="BG809">
        <v>692734565.6524024</v>
      </c>
      <c r="BH809">
        <v>309723269.65535766</v>
      </c>
      <c r="BI809">
        <v>-8.9760013460364621E-2</v>
      </c>
      <c r="BJ809">
        <v>2.8542076678702144</v>
      </c>
      <c r="BK809">
        <v>13.239999669659005</v>
      </c>
      <c r="BL809">
        <v>-0.78442539735020067</v>
      </c>
      <c r="BM809">
        <v>0</v>
      </c>
    </row>
    <row r="810" spans="1:65" x14ac:dyDescent="0.35">
      <c r="A810" t="s">
        <v>2032</v>
      </c>
      <c r="B810" t="s">
        <v>478</v>
      </c>
      <c r="C810">
        <v>2028</v>
      </c>
      <c r="D810">
        <v>7.4320850125245391E-2</v>
      </c>
      <c r="E810">
        <v>83737360.505000576</v>
      </c>
      <c r="F810">
        <v>13.07</v>
      </c>
      <c r="G810">
        <v>124899000</v>
      </c>
      <c r="H810">
        <v>21570000</v>
      </c>
      <c r="I810">
        <v>18148000</v>
      </c>
      <c r="J810">
        <v>1.6240000000000001E-2</v>
      </c>
      <c r="K810">
        <v>0.11915000000000001</v>
      </c>
      <c r="L810">
        <v>-5606375</v>
      </c>
      <c r="M810">
        <v>0.12961</v>
      </c>
      <c r="N810">
        <v>0.3</v>
      </c>
      <c r="O810" s="2">
        <v>45581</v>
      </c>
      <c r="P810">
        <v>0.96399999999999997</v>
      </c>
      <c r="Q810">
        <v>320638368</v>
      </c>
      <c r="R810">
        <v>24217400</v>
      </c>
      <c r="S810">
        <v>0.24375746187326486</v>
      </c>
      <c r="T810">
        <v>0.56551708611938611</v>
      </c>
      <c r="U810">
        <v>0.22679141208099288</v>
      </c>
      <c r="V810">
        <v>0.23</v>
      </c>
      <c r="W810">
        <v>0.46308894917732046</v>
      </c>
      <c r="X810">
        <v>4.5114853614581785E-2</v>
      </c>
      <c r="Y810">
        <v>21.709853916215032</v>
      </c>
      <c r="Z810">
        <v>0</v>
      </c>
      <c r="AA810">
        <v>110.23334007040951</v>
      </c>
      <c r="AB810">
        <v>0.39338279515262453</v>
      </c>
      <c r="AC810">
        <v>20411606.460665513</v>
      </c>
      <c r="AD810">
        <v>47354908.112116493</v>
      </c>
      <c r="AE810">
        <v>18990914.232864242</v>
      </c>
      <c r="AF810">
        <v>-1812000</v>
      </c>
      <c r="AG810">
        <v>103249000</v>
      </c>
      <c r="AH810">
        <v>4658063.5208519548</v>
      </c>
      <c r="AI810">
        <v>63325754.044335067</v>
      </c>
      <c r="AJ810">
        <v>67766514.57278201</v>
      </c>
      <c r="AK810">
        <v>11312782.411366619</v>
      </c>
      <c r="AL810">
        <v>34961760.165082812</v>
      </c>
      <c r="AM810">
        <v>15970845.932218574</v>
      </c>
      <c r="AN810">
        <v>3673294.5644102721</v>
      </c>
      <c r="AO810">
        <v>38777846.28314317</v>
      </c>
      <c r="AP810">
        <v>4980618.8051862922</v>
      </c>
      <c r="AQ810">
        <v>0</v>
      </c>
      <c r="AR810">
        <v>6164491.935238108</v>
      </c>
      <c r="AS810">
        <v>8029574.803051969</v>
      </c>
      <c r="AT810">
        <v>-9213447.9331037849</v>
      </c>
      <c r="AU810" s="2">
        <v>47117</v>
      </c>
      <c r="AV810">
        <v>5</v>
      </c>
      <c r="AW810">
        <v>1.0027397260273974</v>
      </c>
      <c r="AX810">
        <v>-637380.61389493756</v>
      </c>
      <c r="AY810">
        <v>-6870772.6715032952</v>
      </c>
      <c r="AZ810">
        <v>0.12307766929788481</v>
      </c>
      <c r="BA810">
        <v>175872488.77588013</v>
      </c>
      <c r="BB810">
        <v>69121488.775880128</v>
      </c>
      <c r="BC810">
        <v>427389368</v>
      </c>
      <c r="BD810">
        <v>19.81406434863236</v>
      </c>
      <c r="BE810">
        <v>2.9327393646170048E-2</v>
      </c>
      <c r="BF810">
        <v>-73288026.341687068</v>
      </c>
      <c r="BG810">
        <v>692734565.6524024</v>
      </c>
      <c r="BH810">
        <v>309723269.65535766</v>
      </c>
      <c r="BI810">
        <v>-8.9760013460364621E-2</v>
      </c>
      <c r="BJ810">
        <v>2.8542076678702144</v>
      </c>
      <c r="BK810">
        <v>13.239999669659005</v>
      </c>
      <c r="BL810">
        <v>-0.78442539735020067</v>
      </c>
      <c r="BM810">
        <v>0</v>
      </c>
    </row>
    <row r="811" spans="1:65" x14ac:dyDescent="0.35">
      <c r="A811" t="s">
        <v>2033</v>
      </c>
      <c r="B811" t="s">
        <v>107</v>
      </c>
      <c r="C811">
        <v>2024</v>
      </c>
      <c r="D811">
        <v>0.17331269664842885</v>
      </c>
      <c r="E811">
        <v>27007311651.453537</v>
      </c>
      <c r="F811">
        <v>28.94</v>
      </c>
      <c r="G811">
        <v>8728000512</v>
      </c>
      <c r="H811">
        <v>5160000000</v>
      </c>
      <c r="I811">
        <v>2138000000</v>
      </c>
      <c r="J811">
        <v>0.10446999999999999</v>
      </c>
      <c r="K811">
        <v>0.11613</v>
      </c>
      <c r="L811">
        <v>1883000064</v>
      </c>
      <c r="M811">
        <v>0.28903000000000001</v>
      </c>
      <c r="N811">
        <v>0.68</v>
      </c>
      <c r="O811" s="2">
        <v>45538</v>
      </c>
      <c r="P811">
        <v>1.9</v>
      </c>
      <c r="Q811">
        <v>25010544640</v>
      </c>
      <c r="R811">
        <v>882828992</v>
      </c>
      <c r="S811">
        <v>0.85214793110550169</v>
      </c>
      <c r="T811">
        <v>1.192951776188861E-2</v>
      </c>
      <c r="U811">
        <v>5.5504313656767654E-2</v>
      </c>
      <c r="V811">
        <v>0.20199999999999999</v>
      </c>
      <c r="W811">
        <v>5.3089327058146077E-2</v>
      </c>
      <c r="X811">
        <v>5.5635587901160688E-2</v>
      </c>
      <c r="Y811">
        <v>81.339293675312433</v>
      </c>
      <c r="Z811">
        <v>64.321889267247656</v>
      </c>
      <c r="AA811">
        <v>74.020243574437188</v>
      </c>
      <c r="AB811">
        <v>0</v>
      </c>
      <c r="AC811">
        <v>23014224748.507641</v>
      </c>
      <c r="AD811">
        <v>322184204.04687619</v>
      </c>
      <c r="AE811">
        <v>1499022296.9283528</v>
      </c>
      <c r="AF811">
        <v>-1242000000</v>
      </c>
      <c r="AG811">
        <v>7567000000</v>
      </c>
      <c r="AH811">
        <v>420994493.64808291</v>
      </c>
      <c r="AI811">
        <v>3993086902.9458961</v>
      </c>
      <c r="AJ811">
        <v>23336408952.554516</v>
      </c>
      <c r="AK811">
        <v>3249908205.2509375</v>
      </c>
      <c r="AL811">
        <v>5169924995.8273735</v>
      </c>
      <c r="AM811">
        <v>3670902698.8990202</v>
      </c>
      <c r="AN811">
        <v>741522345.17760205</v>
      </c>
      <c r="AO811">
        <v>1433800001.225296</v>
      </c>
      <c r="AP811">
        <v>6018508640.5431957</v>
      </c>
      <c r="AQ811">
        <v>4055666892.7261891</v>
      </c>
      <c r="AR811">
        <v>4667174031.6750031</v>
      </c>
      <c r="AS811">
        <v>0</v>
      </c>
      <c r="AT811">
        <v>5407001501.5943813</v>
      </c>
      <c r="AU811" s="2">
        <v>45656</v>
      </c>
      <c r="AV811">
        <v>1</v>
      </c>
      <c r="AW811">
        <v>0.19726027397260273</v>
      </c>
      <c r="AX811">
        <v>826021429.69275904</v>
      </c>
      <c r="AY811">
        <v>427774925.53611922</v>
      </c>
      <c r="AZ811">
        <v>0.21266722229213636</v>
      </c>
      <c r="BA811">
        <v>25562514068.984379</v>
      </c>
      <c r="BB811">
        <v>18972513556.984379</v>
      </c>
      <c r="BC811">
        <v>31600545152</v>
      </c>
      <c r="BD811">
        <v>6.1241366573643408</v>
      </c>
      <c r="BE811">
        <v>2.9327393646170048E-2</v>
      </c>
      <c r="BF811">
        <v>22495865842.335972</v>
      </c>
      <c r="BG811">
        <v>51008786019.444168</v>
      </c>
      <c r="BH811">
        <v>36752325930.890068</v>
      </c>
      <c r="BI811">
        <v>0.13287092149567911</v>
      </c>
      <c r="BJ811">
        <v>21.490587337875258</v>
      </c>
      <c r="BK811">
        <v>28.329999203288512</v>
      </c>
      <c r="BL811">
        <v>-0.24141941608735884</v>
      </c>
      <c r="BM811">
        <v>41.41</v>
      </c>
    </row>
    <row r="812" spans="1:65" x14ac:dyDescent="0.35">
      <c r="A812" t="s">
        <v>2033</v>
      </c>
      <c r="B812" t="s">
        <v>107</v>
      </c>
      <c r="C812">
        <v>2025</v>
      </c>
      <c r="D812">
        <v>0.1564361618390516</v>
      </c>
      <c r="E812">
        <v>31232231827.798023</v>
      </c>
      <c r="F812">
        <v>28.94</v>
      </c>
      <c r="G812">
        <v>8728000512</v>
      </c>
      <c r="H812">
        <v>5160000000</v>
      </c>
      <c r="I812">
        <v>2138000000</v>
      </c>
      <c r="J812">
        <v>0.10446999999999999</v>
      </c>
      <c r="K812">
        <v>0.11613</v>
      </c>
      <c r="L812">
        <v>1883000064</v>
      </c>
      <c r="M812">
        <v>0.28903000000000001</v>
      </c>
      <c r="N812">
        <v>0.68</v>
      </c>
      <c r="O812" s="2">
        <v>45538</v>
      </c>
      <c r="P812">
        <v>1.9</v>
      </c>
      <c r="Q812">
        <v>25010544640</v>
      </c>
      <c r="R812">
        <v>882828992</v>
      </c>
      <c r="S812">
        <v>0.85214793110550169</v>
      </c>
      <c r="T812">
        <v>1.192951776188861E-2</v>
      </c>
      <c r="U812">
        <v>5.5504313656767654E-2</v>
      </c>
      <c r="V812">
        <v>0.20199999999999999</v>
      </c>
      <c r="W812">
        <v>5.3089327058146077E-2</v>
      </c>
      <c r="X812">
        <v>5.5635587901160688E-2</v>
      </c>
      <c r="Y812">
        <v>81.339293675312433</v>
      </c>
      <c r="Z812">
        <v>64.321889267247656</v>
      </c>
      <c r="AA812">
        <v>74.020243574437188</v>
      </c>
      <c r="AB812">
        <v>0</v>
      </c>
      <c r="AC812">
        <v>26614481735.865486</v>
      </c>
      <c r="AD812">
        <v>372585464.3331393</v>
      </c>
      <c r="AE812">
        <v>1733523591.5709832</v>
      </c>
      <c r="AF812">
        <v>-660000000</v>
      </c>
      <c r="AG812">
        <v>6907000000</v>
      </c>
      <c r="AH812">
        <v>384275005.63331687</v>
      </c>
      <c r="AI812">
        <v>4617750091.9325371</v>
      </c>
      <c r="AJ812">
        <v>26987067200.198624</v>
      </c>
      <c r="AK812">
        <v>3860889621.9660807</v>
      </c>
      <c r="AL812">
        <v>5978688219.1703806</v>
      </c>
      <c r="AM812">
        <v>4245164627.5993977</v>
      </c>
      <c r="AN812">
        <v>857523254.7750783</v>
      </c>
      <c r="AO812">
        <v>1658098170.2618086</v>
      </c>
      <c r="AP812">
        <v>6960021032.2649412</v>
      </c>
      <c r="AQ812">
        <v>4690119855.1219864</v>
      </c>
      <c r="AR812">
        <v>5397288823.8251314</v>
      </c>
      <c r="AS812">
        <v>0</v>
      </c>
      <c r="AT812">
        <v>6252852063.5617971</v>
      </c>
      <c r="AU812" s="2">
        <v>46021</v>
      </c>
      <c r="AV812">
        <v>2</v>
      </c>
      <c r="AW812">
        <v>1</v>
      </c>
      <c r="AX812">
        <v>845850561.96741581</v>
      </c>
      <c r="AY812">
        <v>2617216232.1660786</v>
      </c>
      <c r="AZ812">
        <v>0.21266722229213636</v>
      </c>
      <c r="BA812">
        <v>25562514068.984379</v>
      </c>
      <c r="BB812">
        <v>18972513556.984379</v>
      </c>
      <c r="BC812">
        <v>31600545152</v>
      </c>
      <c r="BD812">
        <v>6.1241366573643408</v>
      </c>
      <c r="BE812">
        <v>2.9327393646170048E-2</v>
      </c>
      <c r="BF812">
        <v>22495865842.335972</v>
      </c>
      <c r="BG812">
        <v>51008786019.444168</v>
      </c>
      <c r="BH812">
        <v>36752325930.890068</v>
      </c>
      <c r="BI812">
        <v>0.13287092149567911</v>
      </c>
      <c r="BJ812">
        <v>21.490587337875258</v>
      </c>
      <c r="BK812">
        <v>28.329999203288512</v>
      </c>
      <c r="BL812">
        <v>-0.24141941608735884</v>
      </c>
      <c r="BM812">
        <v>41.41</v>
      </c>
    </row>
    <row r="813" spans="1:65" x14ac:dyDescent="0.35">
      <c r="A813" t="s">
        <v>2033</v>
      </c>
      <c r="B813" t="s">
        <v>107</v>
      </c>
      <c r="C813">
        <v>2026</v>
      </c>
      <c r="D813">
        <v>0.13955962702967434</v>
      </c>
      <c r="E813">
        <v>35590990452.989838</v>
      </c>
      <c r="F813">
        <v>28.94</v>
      </c>
      <c r="G813">
        <v>8728000512</v>
      </c>
      <c r="H813">
        <v>5160000000</v>
      </c>
      <c r="I813">
        <v>2138000000</v>
      </c>
      <c r="J813">
        <v>0.10446999999999999</v>
      </c>
      <c r="K813">
        <v>0.11613</v>
      </c>
      <c r="L813">
        <v>1883000064</v>
      </c>
      <c r="M813">
        <v>0.28903000000000001</v>
      </c>
      <c r="N813">
        <v>0.68</v>
      </c>
      <c r="O813" s="2">
        <v>45538</v>
      </c>
      <c r="P813">
        <v>1.9</v>
      </c>
      <c r="Q813">
        <v>25010544640</v>
      </c>
      <c r="R813">
        <v>882828992</v>
      </c>
      <c r="S813">
        <v>0.85214793110550169</v>
      </c>
      <c r="T813">
        <v>1.192951776188861E-2</v>
      </c>
      <c r="U813">
        <v>5.5504313656767654E-2</v>
      </c>
      <c r="V813">
        <v>0.20199999999999999</v>
      </c>
      <c r="W813">
        <v>5.3089327058146077E-2</v>
      </c>
      <c r="X813">
        <v>5.5635587901160688E-2</v>
      </c>
      <c r="Y813">
        <v>81.339293675312433</v>
      </c>
      <c r="Z813">
        <v>64.321889267247656</v>
      </c>
      <c r="AA813">
        <v>74.020243574437188</v>
      </c>
      <c r="AB813">
        <v>0</v>
      </c>
      <c r="AC813">
        <v>30328788880.510952</v>
      </c>
      <c r="AD813">
        <v>424583352.77215022</v>
      </c>
      <c r="AE813">
        <v>1975453497.4577711</v>
      </c>
      <c r="AF813">
        <v>-1242000000</v>
      </c>
      <c r="AG813">
        <v>5665000000</v>
      </c>
      <c r="AH813">
        <v>315175605.46007532</v>
      </c>
      <c r="AI813">
        <v>5262201572.4788857</v>
      </c>
      <c r="AJ813">
        <v>30753372233.283104</v>
      </c>
      <c r="AK813">
        <v>4522442614.2466602</v>
      </c>
      <c r="AL813">
        <v>6813071717.1645069</v>
      </c>
      <c r="AM813">
        <v>4837618219.7067356</v>
      </c>
      <c r="AN813">
        <v>977198880.38076055</v>
      </c>
      <c r="AO813">
        <v>1889501732.4821322</v>
      </c>
      <c r="AP813">
        <v>7931358971.6465244</v>
      </c>
      <c r="AQ813">
        <v>5344671232.827281</v>
      </c>
      <c r="AR813">
        <v>6150532439.0495977</v>
      </c>
      <c r="AS813">
        <v>0</v>
      </c>
      <c r="AT813">
        <v>7125497765.4242067</v>
      </c>
      <c r="AU813" s="2">
        <v>46386</v>
      </c>
      <c r="AV813">
        <v>3</v>
      </c>
      <c r="AW813">
        <v>1</v>
      </c>
      <c r="AX813">
        <v>872645701.86240959</v>
      </c>
      <c r="AY813">
        <v>3073725402.4392042</v>
      </c>
      <c r="AZ813">
        <v>0.21266722229213636</v>
      </c>
      <c r="BA813">
        <v>25562514068.984379</v>
      </c>
      <c r="BB813">
        <v>18972513556.984379</v>
      </c>
      <c r="BC813">
        <v>31600545152</v>
      </c>
      <c r="BD813">
        <v>6.1241366573643408</v>
      </c>
      <c r="BE813">
        <v>2.9327393646170048E-2</v>
      </c>
      <c r="BF813">
        <v>22495865842.335972</v>
      </c>
      <c r="BG813">
        <v>51008786019.444168</v>
      </c>
      <c r="BH813">
        <v>36752325930.890068</v>
      </c>
      <c r="BI813">
        <v>0.13287092149567911</v>
      </c>
      <c r="BJ813">
        <v>21.490587337875258</v>
      </c>
      <c r="BK813">
        <v>28.329999203288512</v>
      </c>
      <c r="BL813">
        <v>-0.24141941608735884</v>
      </c>
      <c r="BM813">
        <v>41.41</v>
      </c>
    </row>
    <row r="814" spans="1:65" x14ac:dyDescent="0.35">
      <c r="A814" t="s">
        <v>2033</v>
      </c>
      <c r="B814" t="s">
        <v>107</v>
      </c>
      <c r="C814">
        <v>2027</v>
      </c>
      <c r="D814">
        <v>0.12268309222029711</v>
      </c>
      <c r="E814">
        <v>39957403216.945702</v>
      </c>
      <c r="F814">
        <v>28.94</v>
      </c>
      <c r="G814">
        <v>8728000512</v>
      </c>
      <c r="H814">
        <v>5160000000</v>
      </c>
      <c r="I814">
        <v>2138000000</v>
      </c>
      <c r="J814">
        <v>0.10446999999999999</v>
      </c>
      <c r="K814">
        <v>0.11613</v>
      </c>
      <c r="L814">
        <v>1883000064</v>
      </c>
      <c r="M814">
        <v>0.28903000000000001</v>
      </c>
      <c r="N814">
        <v>0.68</v>
      </c>
      <c r="O814" s="2">
        <v>45538</v>
      </c>
      <c r="P814">
        <v>1.9</v>
      </c>
      <c r="Q814">
        <v>25010544640</v>
      </c>
      <c r="R814">
        <v>882828992</v>
      </c>
      <c r="S814">
        <v>0.85214793110550169</v>
      </c>
      <c r="T814">
        <v>1.192951776188861E-2</v>
      </c>
      <c r="U814">
        <v>5.5504313656767654E-2</v>
      </c>
      <c r="V814">
        <v>0.20199999999999999</v>
      </c>
      <c r="W814">
        <v>5.3089327058146077E-2</v>
      </c>
      <c r="X814">
        <v>5.5635587901160688E-2</v>
      </c>
      <c r="Y814">
        <v>81.339293675312433</v>
      </c>
      <c r="Z814">
        <v>64.321889267247656</v>
      </c>
      <c r="AA814">
        <v>74.020243574437188</v>
      </c>
      <c r="AB814">
        <v>0</v>
      </c>
      <c r="AC814">
        <v>34049618483.668598</v>
      </c>
      <c r="AD814">
        <v>476672551.39549881</v>
      </c>
      <c r="AE814">
        <v>2217808241.0632911</v>
      </c>
      <c r="AF814">
        <v>-305000000</v>
      </c>
      <c r="AG814">
        <v>5360000000</v>
      </c>
      <c r="AH814">
        <v>298206751.15022129</v>
      </c>
      <c r="AI814">
        <v>5907784733.2771034</v>
      </c>
      <c r="AJ814">
        <v>34526291035.064095</v>
      </c>
      <c r="AK814">
        <v>5132905430.7313833</v>
      </c>
      <c r="AL814">
        <v>7648920422.9448948</v>
      </c>
      <c r="AM814">
        <v>5431112181.8816042</v>
      </c>
      <c r="AN814">
        <v>1097084660.7400839</v>
      </c>
      <c r="AO814">
        <v>2121311647.7786486</v>
      </c>
      <c r="AP814">
        <v>8904402615.7973156</v>
      </c>
      <c r="AQ814">
        <v>6000372026.5713987</v>
      </c>
      <c r="AR814">
        <v>6905098777.4734468</v>
      </c>
      <c r="AS814">
        <v>0</v>
      </c>
      <c r="AT814">
        <v>7999675864.8952665</v>
      </c>
      <c r="AU814" s="2">
        <v>46751</v>
      </c>
      <c r="AV814">
        <v>4</v>
      </c>
      <c r="AW814">
        <v>1</v>
      </c>
      <c r="AX814">
        <v>874178099.4710598</v>
      </c>
      <c r="AY814">
        <v>3556346014.9551029</v>
      </c>
      <c r="AZ814">
        <v>0.21266722229213636</v>
      </c>
      <c r="BA814">
        <v>25562514068.984379</v>
      </c>
      <c r="BB814">
        <v>18972513556.984379</v>
      </c>
      <c r="BC814">
        <v>31600545152</v>
      </c>
      <c r="BD814">
        <v>6.1241366573643408</v>
      </c>
      <c r="BE814">
        <v>2.9327393646170048E-2</v>
      </c>
      <c r="BF814">
        <v>22495865842.335972</v>
      </c>
      <c r="BG814">
        <v>51008786019.444168</v>
      </c>
      <c r="BH814">
        <v>36752325930.890068</v>
      </c>
      <c r="BI814">
        <v>0.13287092149567911</v>
      </c>
      <c r="BJ814">
        <v>21.490587337875258</v>
      </c>
      <c r="BK814">
        <v>28.329999203288512</v>
      </c>
      <c r="BL814">
        <v>-0.24141941608735884</v>
      </c>
      <c r="BM814">
        <v>41.41</v>
      </c>
    </row>
    <row r="815" spans="1:65" x14ac:dyDescent="0.35">
      <c r="A815" t="s">
        <v>2033</v>
      </c>
      <c r="B815" t="s">
        <v>107</v>
      </c>
      <c r="C815">
        <v>2028</v>
      </c>
      <c r="D815">
        <v>8.8930022601542591E-2</v>
      </c>
      <c r="E815">
        <v>43510815988.127632</v>
      </c>
      <c r="F815">
        <v>28.94</v>
      </c>
      <c r="G815">
        <v>8728000512</v>
      </c>
      <c r="H815">
        <v>5160000000</v>
      </c>
      <c r="I815">
        <v>2138000000</v>
      </c>
      <c r="J815">
        <v>0.10446999999999999</v>
      </c>
      <c r="K815">
        <v>0.11613</v>
      </c>
      <c r="L815">
        <v>1883000064</v>
      </c>
      <c r="M815">
        <v>0.28903000000000001</v>
      </c>
      <c r="N815">
        <v>0.68</v>
      </c>
      <c r="O815" s="2">
        <v>45538</v>
      </c>
      <c r="P815">
        <v>1.9</v>
      </c>
      <c r="Q815">
        <v>25010544640</v>
      </c>
      <c r="R815">
        <v>882828992</v>
      </c>
      <c r="S815">
        <v>0.85214793110550169</v>
      </c>
      <c r="T815">
        <v>1.192951776188861E-2</v>
      </c>
      <c r="U815">
        <v>5.5504313656767654E-2</v>
      </c>
      <c r="V815">
        <v>0.20199999999999999</v>
      </c>
      <c r="W815">
        <v>5.3089327058146077E-2</v>
      </c>
      <c r="X815">
        <v>5.5635587901160688E-2</v>
      </c>
      <c r="Y815">
        <v>81.339293675312433</v>
      </c>
      <c r="Z815">
        <v>64.321889267247656</v>
      </c>
      <c r="AA815">
        <v>74.020243574437188</v>
      </c>
      <c r="AB815">
        <v>0</v>
      </c>
      <c r="AC815">
        <v>37077651824.995148</v>
      </c>
      <c r="AD815">
        <v>519063052.16463548</v>
      </c>
      <c r="AE815">
        <v>2415037978.066937</v>
      </c>
      <c r="AF815">
        <v>-660000000</v>
      </c>
      <c r="AG815">
        <v>4700000000</v>
      </c>
      <c r="AH815">
        <v>261487263.13545522</v>
      </c>
      <c r="AI815">
        <v>6433164163.1324844</v>
      </c>
      <c r="AJ815">
        <v>37596714877.159782</v>
      </c>
      <c r="AK815">
        <v>5652613847.8323936</v>
      </c>
      <c r="AL815">
        <v>8329139089.0347853</v>
      </c>
      <c r="AM815">
        <v>5914101110.9678488</v>
      </c>
      <c r="AN815">
        <v>1194648424.4155054</v>
      </c>
      <c r="AO815">
        <v>2309959940.5605192</v>
      </c>
      <c r="AP815">
        <v>9696271341.6734047</v>
      </c>
      <c r="AQ815">
        <v>6533985246.5120573</v>
      </c>
      <c r="AR815">
        <v>7519169367.8200445</v>
      </c>
      <c r="AS815">
        <v>0</v>
      </c>
      <c r="AT815">
        <v>8711087220.3654175</v>
      </c>
      <c r="AU815" s="2">
        <v>47117</v>
      </c>
      <c r="AV815">
        <v>5</v>
      </c>
      <c r="AW815">
        <v>1.0027397260273974</v>
      </c>
      <c r="AX815">
        <v>711411355.47015095</v>
      </c>
      <c r="AY815">
        <v>4124388188.7765241</v>
      </c>
      <c r="AZ815">
        <v>0.21266722229213636</v>
      </c>
      <c r="BA815">
        <v>25562514068.984379</v>
      </c>
      <c r="BB815">
        <v>18972513556.984379</v>
      </c>
      <c r="BC815">
        <v>31600545152</v>
      </c>
      <c r="BD815">
        <v>6.1241366573643408</v>
      </c>
      <c r="BE815">
        <v>2.9327393646170048E-2</v>
      </c>
      <c r="BF815">
        <v>22495865842.335972</v>
      </c>
      <c r="BG815">
        <v>51008786019.444168</v>
      </c>
      <c r="BH815">
        <v>36752325930.890068</v>
      </c>
      <c r="BI815">
        <v>0.13287092149567911</v>
      </c>
      <c r="BJ815">
        <v>21.490587337875258</v>
      </c>
      <c r="BK815">
        <v>28.329999203288512</v>
      </c>
      <c r="BL815">
        <v>-0.24141941608735884</v>
      </c>
      <c r="BM815">
        <v>41.41</v>
      </c>
    </row>
    <row r="816" spans="1:65" x14ac:dyDescent="0.35">
      <c r="A816" t="s">
        <v>2034</v>
      </c>
      <c r="B816" t="s">
        <v>374</v>
      </c>
      <c r="C816">
        <v>2025</v>
      </c>
      <c r="D816">
        <v>5.1806972679138363E-2</v>
      </c>
      <c r="E816">
        <v>160578318711.95139</v>
      </c>
      <c r="F816">
        <v>415.6</v>
      </c>
      <c r="G816">
        <v>65408000000</v>
      </c>
      <c r="H816">
        <v>24578000896</v>
      </c>
      <c r="I816">
        <v>1612999936</v>
      </c>
      <c r="J816">
        <v>0.1527</v>
      </c>
      <c r="K816">
        <v>9.7129999999999994E-2</v>
      </c>
      <c r="L816">
        <v>12154999808</v>
      </c>
      <c r="M816">
        <v>5.1336199999999996</v>
      </c>
      <c r="N816">
        <v>9</v>
      </c>
      <c r="O816" s="2">
        <v>45532</v>
      </c>
      <c r="P816">
        <v>1.008</v>
      </c>
      <c r="Q816">
        <v>412216590336</v>
      </c>
      <c r="R816">
        <v>993292992</v>
      </c>
      <c r="S816">
        <v>0.66377560412873682</v>
      </c>
      <c r="T816">
        <v>0.18983268445776441</v>
      </c>
      <c r="U816">
        <v>1.9542540747167596E-2</v>
      </c>
      <c r="V816">
        <v>0.24124999999999999</v>
      </c>
      <c r="W816">
        <v>1.9141335401599249E-2</v>
      </c>
      <c r="X816">
        <v>3.2357839465856963E-2</v>
      </c>
      <c r="Y816">
        <v>6.794022417425424</v>
      </c>
      <c r="Z816">
        <v>77.983310095452566</v>
      </c>
      <c r="AA816">
        <v>46.224723428297438</v>
      </c>
      <c r="AB816">
        <v>6.1086959565291615E-2</v>
      </c>
      <c r="AC816">
        <v>106587970513.00238</v>
      </c>
      <c r="AD816">
        <v>30483013306.804195</v>
      </c>
      <c r="AE816">
        <v>3138108336.5399747</v>
      </c>
      <c r="AF816">
        <v>724000000</v>
      </c>
      <c r="AG816">
        <v>52967000000</v>
      </c>
      <c r="AH816">
        <v>1713897682.9880457</v>
      </c>
      <c r="AI816">
        <v>53990348198.949005</v>
      </c>
      <c r="AJ816">
        <v>137070983819.80658</v>
      </c>
      <c r="AK816">
        <v>21793437209.156765</v>
      </c>
      <c r="AL816">
        <v>26645443228.684784</v>
      </c>
      <c r="AM816">
        <v>23507334892.14481</v>
      </c>
      <c r="AN816">
        <v>5671144542.7299347</v>
      </c>
      <c r="AO816">
        <v>3073683456.6903625</v>
      </c>
      <c r="AP816">
        <v>2988966293.3739238</v>
      </c>
      <c r="AQ816">
        <v>22772829471.124435</v>
      </c>
      <c r="AR816">
        <v>13498628651.361801</v>
      </c>
      <c r="AS816">
        <v>6511135044.8742714</v>
      </c>
      <c r="AT816">
        <v>5752032068.2622871</v>
      </c>
      <c r="AU816" s="2">
        <v>45684</v>
      </c>
      <c r="AV816">
        <v>1</v>
      </c>
      <c r="AW816">
        <v>0.27397260273972601</v>
      </c>
      <c r="AX816">
        <v>132973084.91486835</v>
      </c>
      <c r="AY816">
        <v>4867847162.8355122</v>
      </c>
      <c r="AZ816">
        <v>0.1272891440112898</v>
      </c>
      <c r="BA816">
        <v>298376963614.24213</v>
      </c>
      <c r="BB816">
        <v>234581963550.24213</v>
      </c>
      <c r="BC816">
        <v>476011590400</v>
      </c>
      <c r="BD816">
        <v>19.367384370039208</v>
      </c>
      <c r="BE816">
        <v>2.9327393646170048E-2</v>
      </c>
      <c r="BF816">
        <v>200272468626.21652</v>
      </c>
      <c r="BG816">
        <v>563772092699.77197</v>
      </c>
      <c r="BH816">
        <v>382022280662.99426</v>
      </c>
      <c r="BI816">
        <v>-6.7040419904505488E-3</v>
      </c>
      <c r="BJ816">
        <v>236.16593033432187</v>
      </c>
      <c r="BK816">
        <v>414.99999864692489</v>
      </c>
      <c r="BL816">
        <v>-0.43092546721850011</v>
      </c>
      <c r="BM816">
        <v>398.48</v>
      </c>
    </row>
    <row r="817" spans="1:65" x14ac:dyDescent="0.35">
      <c r="A817" t="s">
        <v>2034</v>
      </c>
      <c r="B817" t="s">
        <v>374</v>
      </c>
      <c r="C817">
        <v>2026</v>
      </c>
      <c r="D817">
        <v>4.1142200283975874E-2</v>
      </c>
      <c r="E817">
        <v>167184864061.6626</v>
      </c>
      <c r="F817">
        <v>415.6</v>
      </c>
      <c r="G817">
        <v>65408000000</v>
      </c>
      <c r="H817">
        <v>24578000896</v>
      </c>
      <c r="I817">
        <v>1612999936</v>
      </c>
      <c r="J817">
        <v>0.1527</v>
      </c>
      <c r="K817">
        <v>9.7129999999999994E-2</v>
      </c>
      <c r="L817">
        <v>12154999808</v>
      </c>
      <c r="M817">
        <v>5.1336199999999996</v>
      </c>
      <c r="N817">
        <v>9</v>
      </c>
      <c r="O817" s="2">
        <v>45532</v>
      </c>
      <c r="P817">
        <v>1.008</v>
      </c>
      <c r="Q817">
        <v>412216590336</v>
      </c>
      <c r="R817">
        <v>993292992</v>
      </c>
      <c r="S817">
        <v>0.66377560412873682</v>
      </c>
      <c r="T817">
        <v>0.18983268445776441</v>
      </c>
      <c r="U817">
        <v>1.9542540747167596E-2</v>
      </c>
      <c r="V817">
        <v>0.24124999999999999</v>
      </c>
      <c r="W817">
        <v>1.9141335401599249E-2</v>
      </c>
      <c r="X817">
        <v>3.2357839465856963E-2</v>
      </c>
      <c r="Y817">
        <v>6.794022417425424</v>
      </c>
      <c r="Z817">
        <v>77.983310095452566</v>
      </c>
      <c r="AA817">
        <v>46.224723428297438</v>
      </c>
      <c r="AB817">
        <v>6.1086959565291615E-2</v>
      </c>
      <c r="AC817">
        <v>110973234143.71083</v>
      </c>
      <c r="AD817">
        <v>31737151545.531834</v>
      </c>
      <c r="AE817">
        <v>3267217018.2347169</v>
      </c>
      <c r="AF817">
        <v>4087000000</v>
      </c>
      <c r="AG817">
        <v>57054000000</v>
      </c>
      <c r="AH817">
        <v>1846144172.8850031</v>
      </c>
      <c r="AI817">
        <v>56211629917.951767</v>
      </c>
      <c r="AJ817">
        <v>142710385689.24268</v>
      </c>
      <c r="AK817">
        <v>22628334199.534931</v>
      </c>
      <c r="AL817">
        <v>27741695390.654652</v>
      </c>
      <c r="AM817">
        <v>24474478372.419933</v>
      </c>
      <c r="AN817">
        <v>5904467907.3463087</v>
      </c>
      <c r="AO817">
        <v>3200141557.0750604</v>
      </c>
      <c r="AP817">
        <v>3111938943.2579665</v>
      </c>
      <c r="AQ817">
        <v>23709753782.258266</v>
      </c>
      <c r="AR817">
        <v>14053991934.895144</v>
      </c>
      <c r="AS817">
        <v>6779017466.9665022</v>
      </c>
      <c r="AT817">
        <v>5988683323.6545868</v>
      </c>
      <c r="AU817" s="2">
        <v>46049</v>
      </c>
      <c r="AV817">
        <v>2</v>
      </c>
      <c r="AW817">
        <v>1</v>
      </c>
      <c r="AX817">
        <v>236651255.39229965</v>
      </c>
      <c r="AY817">
        <v>18400434670.840981</v>
      </c>
      <c r="AZ817">
        <v>0.1272891440112898</v>
      </c>
      <c r="BA817">
        <v>298376963614.24213</v>
      </c>
      <c r="BB817">
        <v>234581963550.24213</v>
      </c>
      <c r="BC817">
        <v>476011590400</v>
      </c>
      <c r="BD817">
        <v>19.367384370039208</v>
      </c>
      <c r="BE817">
        <v>2.9327393646170048E-2</v>
      </c>
      <c r="BF817">
        <v>200272468626.21652</v>
      </c>
      <c r="BG817">
        <v>563772092699.77197</v>
      </c>
      <c r="BH817">
        <v>382022280662.99426</v>
      </c>
      <c r="BI817">
        <v>-6.7040419904505488E-3</v>
      </c>
      <c r="BJ817">
        <v>236.16593033432187</v>
      </c>
      <c r="BK817">
        <v>414.99999864692489</v>
      </c>
      <c r="BL817">
        <v>-0.43092546721850011</v>
      </c>
      <c r="BM817">
        <v>398.48</v>
      </c>
    </row>
    <row r="818" spans="1:65" x14ac:dyDescent="0.35">
      <c r="A818" t="s">
        <v>2034</v>
      </c>
      <c r="B818" t="s">
        <v>374</v>
      </c>
      <c r="C818">
        <v>2027</v>
      </c>
      <c r="D818">
        <v>3.0477427888813372E-2</v>
      </c>
      <c r="E818">
        <v>172280228700.20297</v>
      </c>
      <c r="F818">
        <v>415.6</v>
      </c>
      <c r="G818">
        <v>65408000000</v>
      </c>
      <c r="H818">
        <v>24578000896</v>
      </c>
      <c r="I818">
        <v>1612999936</v>
      </c>
      <c r="J818">
        <v>0.1527</v>
      </c>
      <c r="K818">
        <v>9.7129999999999994E-2</v>
      </c>
      <c r="L818">
        <v>12154999808</v>
      </c>
      <c r="M818">
        <v>5.1336199999999996</v>
      </c>
      <c r="N818">
        <v>9</v>
      </c>
      <c r="O818" s="2">
        <v>45532</v>
      </c>
      <c r="P818">
        <v>1.008</v>
      </c>
      <c r="Q818">
        <v>412216590336</v>
      </c>
      <c r="R818">
        <v>993292992</v>
      </c>
      <c r="S818">
        <v>0.66377560412873682</v>
      </c>
      <c r="T818">
        <v>0.18983268445776441</v>
      </c>
      <c r="U818">
        <v>1.9542540747167596E-2</v>
      </c>
      <c r="V818">
        <v>0.24124999999999999</v>
      </c>
      <c r="W818">
        <v>1.9141335401599249E-2</v>
      </c>
      <c r="X818">
        <v>3.2357839465856963E-2</v>
      </c>
      <c r="Y818">
        <v>6.794022417425424</v>
      </c>
      <c r="Z818">
        <v>77.983310095452566</v>
      </c>
      <c r="AA818">
        <v>46.224723428297438</v>
      </c>
      <c r="AB818">
        <v>6.1086959565291615E-2</v>
      </c>
      <c r="AC818">
        <v>114355412884.91417</v>
      </c>
      <c r="AD818">
        <v>32704418293.15712</v>
      </c>
      <c r="AE818">
        <v>3366793389.305069</v>
      </c>
      <c r="AF818">
        <v>724000000</v>
      </c>
      <c r="AG818">
        <v>57778000000</v>
      </c>
      <c r="AH818">
        <v>1869571248.6582837</v>
      </c>
      <c r="AI818">
        <v>57924815815.288803</v>
      </c>
      <c r="AJ818">
        <v>147059831178.07129</v>
      </c>
      <c r="AK818">
        <v>23350826273.4734</v>
      </c>
      <c r="AL818">
        <v>28587190911.436752</v>
      </c>
      <c r="AM818">
        <v>25220397522.131683</v>
      </c>
      <c r="AN818">
        <v>6084420902.2142687</v>
      </c>
      <c r="AO818">
        <v>3297673640.61481</v>
      </c>
      <c r="AP818">
        <v>3206782837.995501</v>
      </c>
      <c r="AQ818">
        <v>24432366093.418556</v>
      </c>
      <c r="AR818">
        <v>14482321460.640873</v>
      </c>
      <c r="AS818">
        <v>6985624482.9729795</v>
      </c>
      <c r="AT818">
        <v>6171202987.8002052</v>
      </c>
      <c r="AU818" s="2">
        <v>46414</v>
      </c>
      <c r="AV818">
        <v>3</v>
      </c>
      <c r="AW818">
        <v>1</v>
      </c>
      <c r="AX818">
        <v>182519664.14561844</v>
      </c>
      <c r="AY818">
        <v>19022576704.462055</v>
      </c>
      <c r="AZ818">
        <v>0.1272891440112898</v>
      </c>
      <c r="BA818">
        <v>298376963614.24213</v>
      </c>
      <c r="BB818">
        <v>234581963550.24213</v>
      </c>
      <c r="BC818">
        <v>476011590400</v>
      </c>
      <c r="BD818">
        <v>19.367384370039208</v>
      </c>
      <c r="BE818">
        <v>2.9327393646170048E-2</v>
      </c>
      <c r="BF818">
        <v>200272468626.21652</v>
      </c>
      <c r="BG818">
        <v>563772092699.77197</v>
      </c>
      <c r="BH818">
        <v>382022280662.99426</v>
      </c>
      <c r="BI818">
        <v>-6.7040419904505488E-3</v>
      </c>
      <c r="BJ818">
        <v>236.16593033432187</v>
      </c>
      <c r="BK818">
        <v>414.99999864692489</v>
      </c>
      <c r="BL818">
        <v>-0.43092546721850011</v>
      </c>
      <c r="BM818">
        <v>398.48</v>
      </c>
    </row>
    <row r="819" spans="1:65" x14ac:dyDescent="0.35">
      <c r="A819" t="s">
        <v>2034</v>
      </c>
      <c r="B819" t="s">
        <v>374</v>
      </c>
      <c r="C819">
        <v>2028</v>
      </c>
      <c r="D819">
        <v>1.9812655493650886E-2</v>
      </c>
      <c r="E819">
        <v>175693557519.80746</v>
      </c>
      <c r="F819">
        <v>415.6</v>
      </c>
      <c r="G819">
        <v>65408000000</v>
      </c>
      <c r="H819">
        <v>24578000896</v>
      </c>
      <c r="I819">
        <v>1612999936</v>
      </c>
      <c r="J819">
        <v>0.1527</v>
      </c>
      <c r="K819">
        <v>9.7129999999999994E-2</v>
      </c>
      <c r="L819">
        <v>12154999808</v>
      </c>
      <c r="M819">
        <v>5.1336199999999996</v>
      </c>
      <c r="N819">
        <v>9</v>
      </c>
      <c r="O819" s="2">
        <v>45532</v>
      </c>
      <c r="P819">
        <v>1.008</v>
      </c>
      <c r="Q819">
        <v>412216590336</v>
      </c>
      <c r="R819">
        <v>993292992</v>
      </c>
      <c r="S819">
        <v>0.66377560412873682</v>
      </c>
      <c r="T819">
        <v>0.18983268445776441</v>
      </c>
      <c r="U819">
        <v>1.9542540747167596E-2</v>
      </c>
      <c r="V819">
        <v>0.24124999999999999</v>
      </c>
      <c r="W819">
        <v>1.9141335401599249E-2</v>
      </c>
      <c r="X819">
        <v>3.2357839465856963E-2</v>
      </c>
      <c r="Y819">
        <v>6.794022417425424</v>
      </c>
      <c r="Z819">
        <v>77.983310095452566</v>
      </c>
      <c r="AA819">
        <v>46.224723428297438</v>
      </c>
      <c r="AB819">
        <v>6.1086959565291615E-2</v>
      </c>
      <c r="AC819">
        <v>116621097284.23717</v>
      </c>
      <c r="AD819">
        <v>33352379665.919693</v>
      </c>
      <c r="AE819">
        <v>3433498506.8456712</v>
      </c>
      <c r="AF819">
        <v>4087000000</v>
      </c>
      <c r="AG819">
        <v>61865000000</v>
      </c>
      <c r="AH819">
        <v>2001817738.5552411</v>
      </c>
      <c r="AI819">
        <v>59072460235.570297</v>
      </c>
      <c r="AJ819">
        <v>149973476950.15686</v>
      </c>
      <c r="AK819">
        <v>23718262831.095364</v>
      </c>
      <c r="AL819">
        <v>29153579076.496277</v>
      </c>
      <c r="AM819">
        <v>25720080569.650604</v>
      </c>
      <c r="AN819">
        <v>6204969437.4282084</v>
      </c>
      <c r="AO819">
        <v>3363009312.3868046</v>
      </c>
      <c r="AP819">
        <v>3270317721.6076579</v>
      </c>
      <c r="AQ819">
        <v>24916436145.722214</v>
      </c>
      <c r="AR819">
        <v>14769254706.488857</v>
      </c>
      <c r="AS819">
        <v>7124028254.2621355</v>
      </c>
      <c r="AT819">
        <v>6293470906.5788803</v>
      </c>
      <c r="AU819" s="2">
        <v>46779</v>
      </c>
      <c r="AV819">
        <v>4</v>
      </c>
      <c r="AW819">
        <v>1</v>
      </c>
      <c r="AX819">
        <v>122267918.77867508</v>
      </c>
      <c r="AY819">
        <v>19463332407.902592</v>
      </c>
      <c r="AZ819">
        <v>0.1272891440112898</v>
      </c>
      <c r="BA819">
        <v>298376963614.24213</v>
      </c>
      <c r="BB819">
        <v>234581963550.24213</v>
      </c>
      <c r="BC819">
        <v>476011590400</v>
      </c>
      <c r="BD819">
        <v>19.367384370039208</v>
      </c>
      <c r="BE819">
        <v>2.9327393646170048E-2</v>
      </c>
      <c r="BF819">
        <v>200272468626.21652</v>
      </c>
      <c r="BG819">
        <v>563772092699.77197</v>
      </c>
      <c r="BH819">
        <v>382022280662.99426</v>
      </c>
      <c r="BI819">
        <v>-6.7040419904505488E-3</v>
      </c>
      <c r="BJ819">
        <v>236.16593033432187</v>
      </c>
      <c r="BK819">
        <v>414.99999864692489</v>
      </c>
      <c r="BL819">
        <v>-0.43092546721850011</v>
      </c>
      <c r="BM819">
        <v>398.48</v>
      </c>
    </row>
    <row r="820" spans="1:65" x14ac:dyDescent="0.35">
      <c r="A820" t="s">
        <v>2034</v>
      </c>
      <c r="B820" t="s">
        <v>374</v>
      </c>
      <c r="C820">
        <v>2029</v>
      </c>
      <c r="D820">
        <v>-1.5168892966741059E-3</v>
      </c>
      <c r="E820">
        <v>175427049842.91107</v>
      </c>
      <c r="F820">
        <v>415.6</v>
      </c>
      <c r="G820">
        <v>65408000000</v>
      </c>
      <c r="H820">
        <v>24578000896</v>
      </c>
      <c r="I820">
        <v>1612999936</v>
      </c>
      <c r="J820">
        <v>0.1527</v>
      </c>
      <c r="K820">
        <v>9.7129999999999994E-2</v>
      </c>
      <c r="L820">
        <v>12154999808</v>
      </c>
      <c r="M820">
        <v>5.1336199999999996</v>
      </c>
      <c r="N820">
        <v>9</v>
      </c>
      <c r="O820" s="2">
        <v>45532</v>
      </c>
      <c r="P820">
        <v>1.008</v>
      </c>
      <c r="Q820">
        <v>412216590336</v>
      </c>
      <c r="R820">
        <v>993292992</v>
      </c>
      <c r="S820">
        <v>0.66377560412873682</v>
      </c>
      <c r="T820">
        <v>0.18983268445776441</v>
      </c>
      <c r="U820">
        <v>1.9542540747167596E-2</v>
      </c>
      <c r="V820">
        <v>0.24124999999999999</v>
      </c>
      <c r="W820">
        <v>1.9141335401599249E-2</v>
      </c>
      <c r="X820">
        <v>3.2357839465856963E-2</v>
      </c>
      <c r="Y820">
        <v>6.794022417425424</v>
      </c>
      <c r="Z820">
        <v>77.983310095452566</v>
      </c>
      <c r="AA820">
        <v>46.224723428297438</v>
      </c>
      <c r="AB820">
        <v>6.1086959565291615E-2</v>
      </c>
      <c r="AC820">
        <v>116444195990.00032</v>
      </c>
      <c r="AD820">
        <v>33301787798.185848</v>
      </c>
      <c r="AE820">
        <v>3428290269.7104902</v>
      </c>
      <c r="AF820">
        <v>3416000000</v>
      </c>
      <c r="AG820">
        <v>65281000000</v>
      </c>
      <c r="AH820">
        <v>2112352118.1706085</v>
      </c>
      <c r="AI820">
        <v>58982853852.910751</v>
      </c>
      <c r="AJ820">
        <v>149745983788.18616</v>
      </c>
      <c r="AK820">
        <v>23568713936.554295</v>
      </c>
      <c r="AL820">
        <v>29109356324.435394</v>
      </c>
      <c r="AM820">
        <v>25681066054.724903</v>
      </c>
      <c r="AN820">
        <v>6195557185.702383</v>
      </c>
      <c r="AO820">
        <v>3357907999.5562296</v>
      </c>
      <c r="AP820">
        <v>3265357011.6590271</v>
      </c>
      <c r="AQ820">
        <v>24878640670.421505</v>
      </c>
      <c r="AR820">
        <v>14746851382.104731</v>
      </c>
      <c r="AS820">
        <v>7113221892.0540419</v>
      </c>
      <c r="AT820">
        <v>6283924407.9217606</v>
      </c>
      <c r="AU820" s="2">
        <v>47145</v>
      </c>
      <c r="AV820">
        <v>5</v>
      </c>
      <c r="AW820">
        <v>1.0027397260273974</v>
      </c>
      <c r="AX820">
        <v>-9546498.657119751</v>
      </c>
      <c r="AY820">
        <v>19619041576.567699</v>
      </c>
      <c r="AZ820">
        <v>0.1272891440112898</v>
      </c>
      <c r="BA820">
        <v>298376963614.24213</v>
      </c>
      <c r="BB820">
        <v>234581963550.24213</v>
      </c>
      <c r="BC820">
        <v>476011590400</v>
      </c>
      <c r="BD820">
        <v>19.367384370039208</v>
      </c>
      <c r="BE820">
        <v>2.9327393646170048E-2</v>
      </c>
      <c r="BF820">
        <v>200272468626.21652</v>
      </c>
      <c r="BG820">
        <v>563772092699.77197</v>
      </c>
      <c r="BH820">
        <v>382022280662.99426</v>
      </c>
      <c r="BI820">
        <v>-6.7040419904505488E-3</v>
      </c>
      <c r="BJ820">
        <v>236.16593033432187</v>
      </c>
      <c r="BK820">
        <v>414.99999864692489</v>
      </c>
      <c r="BL820">
        <v>-0.43092546721850011</v>
      </c>
      <c r="BM820">
        <v>398.48</v>
      </c>
    </row>
    <row r="821" spans="1:65" x14ac:dyDescent="0.35">
      <c r="A821" t="s">
        <v>2035</v>
      </c>
      <c r="B821" t="s">
        <v>977</v>
      </c>
      <c r="C821">
        <v>2024</v>
      </c>
      <c r="D821">
        <v>0.28529558153702389</v>
      </c>
      <c r="E821">
        <v>1476152978.3262012</v>
      </c>
      <c r="F821">
        <v>3.49</v>
      </c>
      <c r="G821">
        <v>214558000</v>
      </c>
      <c r="H821">
        <v>41898000</v>
      </c>
      <c r="I821">
        <v>13968000</v>
      </c>
      <c r="J821">
        <v>1.6109999999999999E-2</v>
      </c>
      <c r="K821">
        <v>3.3899999999999998E-3</v>
      </c>
      <c r="L821">
        <v>2373000</v>
      </c>
      <c r="M821">
        <v>1.5089999999999999E-2</v>
      </c>
      <c r="N821">
        <v>0</v>
      </c>
      <c r="O821" s="2"/>
      <c r="P821">
        <v>1.4790000000000001</v>
      </c>
      <c r="Q821">
        <v>180337296</v>
      </c>
      <c r="R821">
        <v>52730200</v>
      </c>
      <c r="S821">
        <v>0.81972505366972337</v>
      </c>
      <c r="T821">
        <v>0.1705184152038432</v>
      </c>
      <c r="U821">
        <v>2.5314013466473405E-2</v>
      </c>
      <c r="V821">
        <v>0.10150000000000001</v>
      </c>
      <c r="W821">
        <v>3.0923681199175939E-3</v>
      </c>
      <c r="X821">
        <v>3.5368662594060678E-2</v>
      </c>
      <c r="Y821">
        <v>15.649402574216154</v>
      </c>
      <c r="Z821">
        <v>47.55901239446397</v>
      </c>
      <c r="AA821">
        <v>24.930866633281695</v>
      </c>
      <c r="AB821">
        <v>1.1383714463425563E-2</v>
      </c>
      <c r="AC821">
        <v>1210039579.3831673</v>
      </c>
      <c r="AD821">
        <v>251711266.46261692</v>
      </c>
      <c r="AE821">
        <v>37367356.371924281</v>
      </c>
      <c r="AF821">
        <v>25378000</v>
      </c>
      <c r="AG821">
        <v>228695000</v>
      </c>
      <c r="AH821">
        <v>8088636.2919487068</v>
      </c>
      <c r="AI821">
        <v>266113398.94303393</v>
      </c>
      <c r="AJ821">
        <v>1461750845.8457842</v>
      </c>
      <c r="AK821">
        <v>6313496.1884683063</v>
      </c>
      <c r="AL821">
        <v>51769488.852341294</v>
      </c>
      <c r="AM821">
        <v>14402132.480417013</v>
      </c>
      <c r="AN821">
        <v>1461816.4467623269</v>
      </c>
      <c r="AO821">
        <v>4564808.4102973519</v>
      </c>
      <c r="AP821">
        <v>63290170.462890126</v>
      </c>
      <c r="AQ821">
        <v>157666540.69500279</v>
      </c>
      <c r="AR821">
        <v>82650233.902997315</v>
      </c>
      <c r="AS821">
        <v>13774745.061141547</v>
      </c>
      <c r="AT821">
        <v>124531732.19375405</v>
      </c>
      <c r="AU821" s="2">
        <v>45656</v>
      </c>
      <c r="AV821">
        <v>1</v>
      </c>
      <c r="AW821">
        <v>0.19726027397260273</v>
      </c>
      <c r="AX821">
        <v>35784082.819392338</v>
      </c>
      <c r="AY821">
        <v>1964471.903189119</v>
      </c>
      <c r="AZ821">
        <v>0.17237106651160228</v>
      </c>
      <c r="BA821">
        <v>495624470.46149081</v>
      </c>
      <c r="BB821">
        <v>295034470.46149081</v>
      </c>
      <c r="BC821">
        <v>380927296</v>
      </c>
      <c r="BD821">
        <v>9.0917775550145592</v>
      </c>
      <c r="BE821">
        <v>2.9327393646170048E-2</v>
      </c>
      <c r="BF821">
        <v>442951801.87529874</v>
      </c>
      <c r="BG821">
        <v>1011670779.6163893</v>
      </c>
      <c r="BH821">
        <v>727311290.74584401</v>
      </c>
      <c r="BI821">
        <v>0.2446710492356472</v>
      </c>
      <c r="BJ821">
        <v>5.5951707078958703</v>
      </c>
      <c r="BK821">
        <v>3.4200002275735728</v>
      </c>
      <c r="BL821">
        <v>0.63601471800647835</v>
      </c>
      <c r="BM821">
        <v>5</v>
      </c>
    </row>
    <row r="822" spans="1:65" x14ac:dyDescent="0.35">
      <c r="A822" t="s">
        <v>2035</v>
      </c>
      <c r="B822" t="s">
        <v>977</v>
      </c>
      <c r="C822">
        <v>2025</v>
      </c>
      <c r="D822">
        <v>0.25845207711429147</v>
      </c>
      <c r="E822">
        <v>1857667781.7130556</v>
      </c>
      <c r="F822">
        <v>3.49</v>
      </c>
      <c r="G822">
        <v>214558000</v>
      </c>
      <c r="H822">
        <v>41898000</v>
      </c>
      <c r="I822">
        <v>13968000</v>
      </c>
      <c r="J822">
        <v>1.6109999999999999E-2</v>
      </c>
      <c r="K822">
        <v>3.3899999999999998E-3</v>
      </c>
      <c r="L822">
        <v>2373000</v>
      </c>
      <c r="M822">
        <v>1.5089999999999999E-2</v>
      </c>
      <c r="N822">
        <v>0</v>
      </c>
      <c r="O822" s="2"/>
      <c r="P822">
        <v>1.4790000000000001</v>
      </c>
      <c r="Q822">
        <v>180337296</v>
      </c>
      <c r="R822">
        <v>52730200</v>
      </c>
      <c r="S822">
        <v>0.81972505366972337</v>
      </c>
      <c r="T822">
        <v>0.1705184152038432</v>
      </c>
      <c r="U822">
        <v>2.5314013466473405E-2</v>
      </c>
      <c r="V822">
        <v>0.10150000000000001</v>
      </c>
      <c r="W822">
        <v>3.0923681199175939E-3</v>
      </c>
      <c r="X822">
        <v>3.5368662594060678E-2</v>
      </c>
      <c r="Y822">
        <v>15.649402574216154</v>
      </c>
      <c r="Z822">
        <v>47.55901239446397</v>
      </c>
      <c r="AA822">
        <v>24.930866633281695</v>
      </c>
      <c r="AB822">
        <v>1.1383714463425563E-2</v>
      </c>
      <c r="AC822">
        <v>1522776822.0652504</v>
      </c>
      <c r="AD822">
        <v>316766566.11294919</v>
      </c>
      <c r="AE822">
        <v>47025027.242518067</v>
      </c>
      <c r="AF822">
        <v>25378000</v>
      </c>
      <c r="AG822">
        <v>254073000</v>
      </c>
      <c r="AH822">
        <v>8986222.2112607788</v>
      </c>
      <c r="AI822">
        <v>334890959.64780521</v>
      </c>
      <c r="AJ822">
        <v>1839543388.1781995</v>
      </c>
      <c r="AK822">
        <v>9138171.3235952426</v>
      </c>
      <c r="AL822">
        <v>65149420.777374089</v>
      </c>
      <c r="AM822">
        <v>18124393.534856021</v>
      </c>
      <c r="AN822">
        <v>1839625.9437878863</v>
      </c>
      <c r="AO822">
        <v>5744592.6255674893</v>
      </c>
      <c r="AP822">
        <v>79647646.479941651</v>
      </c>
      <c r="AQ822">
        <v>198415785.62905124</v>
      </c>
      <c r="AR822">
        <v>104011358.529209</v>
      </c>
      <c r="AS822">
        <v>17334856.533913407</v>
      </c>
      <c r="AT822">
        <v>156717217.04587048</v>
      </c>
      <c r="AU822" s="2">
        <v>46021</v>
      </c>
      <c r="AV822">
        <v>2</v>
      </c>
      <c r="AW822">
        <v>1</v>
      </c>
      <c r="AX822">
        <v>32185484.852116436</v>
      </c>
      <c r="AY822">
        <v>25379717.355902277</v>
      </c>
      <c r="AZ822">
        <v>0.17237106651160228</v>
      </c>
      <c r="BA822">
        <v>495624470.46149081</v>
      </c>
      <c r="BB822">
        <v>295034470.46149081</v>
      </c>
      <c r="BC822">
        <v>380927296</v>
      </c>
      <c r="BD822">
        <v>9.0917775550145592</v>
      </c>
      <c r="BE822">
        <v>2.9327393646170048E-2</v>
      </c>
      <c r="BF822">
        <v>442951801.87529874</v>
      </c>
      <c r="BG822">
        <v>1011670779.6163893</v>
      </c>
      <c r="BH822">
        <v>727311290.74584401</v>
      </c>
      <c r="BI822">
        <v>0.2446710492356472</v>
      </c>
      <c r="BJ822">
        <v>5.5951707078958703</v>
      </c>
      <c r="BK822">
        <v>3.4200002275735728</v>
      </c>
      <c r="BL822">
        <v>0.63601471800647835</v>
      </c>
      <c r="BM822">
        <v>5</v>
      </c>
    </row>
    <row r="823" spans="1:65" x14ac:dyDescent="0.35">
      <c r="A823" t="s">
        <v>2035</v>
      </c>
      <c r="B823" t="s">
        <v>977</v>
      </c>
      <c r="C823">
        <v>2026</v>
      </c>
      <c r="D823">
        <v>0.23160857269155896</v>
      </c>
      <c r="E823">
        <v>2287919565.1707106</v>
      </c>
      <c r="F823">
        <v>3.49</v>
      </c>
      <c r="G823">
        <v>214558000</v>
      </c>
      <c r="H823">
        <v>41898000</v>
      </c>
      <c r="I823">
        <v>13968000</v>
      </c>
      <c r="J823">
        <v>1.6109999999999999E-2</v>
      </c>
      <c r="K823">
        <v>3.3899999999999998E-3</v>
      </c>
      <c r="L823">
        <v>2373000</v>
      </c>
      <c r="M823">
        <v>1.5089999999999999E-2</v>
      </c>
      <c r="N823">
        <v>0</v>
      </c>
      <c r="O823" s="2"/>
      <c r="P823">
        <v>1.4790000000000001</v>
      </c>
      <c r="Q823">
        <v>180337296</v>
      </c>
      <c r="R823">
        <v>52730200</v>
      </c>
      <c r="S823">
        <v>0.81972505366972337</v>
      </c>
      <c r="T823">
        <v>0.1705184152038432</v>
      </c>
      <c r="U823">
        <v>2.5314013466473405E-2</v>
      </c>
      <c r="V823">
        <v>0.10150000000000001</v>
      </c>
      <c r="W823">
        <v>3.0923681199175939E-3</v>
      </c>
      <c r="X823">
        <v>3.5368662594060678E-2</v>
      </c>
      <c r="Y823">
        <v>15.649402574216154</v>
      </c>
      <c r="Z823">
        <v>47.55901239446397</v>
      </c>
      <c r="AA823">
        <v>24.930866633281695</v>
      </c>
      <c r="AB823">
        <v>1.1383714463425563E-2</v>
      </c>
      <c r="AC823">
        <v>1875464988.3515708</v>
      </c>
      <c r="AD823">
        <v>390132418.36677563</v>
      </c>
      <c r="AE823">
        <v>57916426.682939343</v>
      </c>
      <c r="AF823">
        <v>25648000</v>
      </c>
      <c r="AG823">
        <v>279721000</v>
      </c>
      <c r="AH823">
        <v>9893357.6694732476</v>
      </c>
      <c r="AI823">
        <v>412454576.81913972</v>
      </c>
      <c r="AJ823">
        <v>2265597406.7183466</v>
      </c>
      <c r="AK823">
        <v>12428800.78289084</v>
      </c>
      <c r="AL823">
        <v>80238585.135303423</v>
      </c>
      <c r="AM823">
        <v>22322158.452364087</v>
      </c>
      <c r="AN823">
        <v>2265699.082914955</v>
      </c>
      <c r="AO823">
        <v>7075089.5242696293</v>
      </c>
      <c r="AP823">
        <v>98094724.199402794</v>
      </c>
      <c r="AQ823">
        <v>244370582.53807008</v>
      </c>
      <c r="AR823">
        <v>128101280.82186911</v>
      </c>
      <c r="AS823">
        <v>21349757.913546033</v>
      </c>
      <c r="AT823">
        <v>193014268.00205776</v>
      </c>
      <c r="AU823" s="2">
        <v>46386</v>
      </c>
      <c r="AV823">
        <v>3</v>
      </c>
      <c r="AW823">
        <v>1</v>
      </c>
      <c r="AX823">
        <v>36297050.956187278</v>
      </c>
      <c r="AY823">
        <v>34600745.571931571</v>
      </c>
      <c r="AZ823">
        <v>0.17237106651160228</v>
      </c>
      <c r="BA823">
        <v>495624470.46149081</v>
      </c>
      <c r="BB823">
        <v>295034470.46149081</v>
      </c>
      <c r="BC823">
        <v>380927296</v>
      </c>
      <c r="BD823">
        <v>9.0917775550145592</v>
      </c>
      <c r="BE823">
        <v>2.9327393646170048E-2</v>
      </c>
      <c r="BF823">
        <v>442951801.87529874</v>
      </c>
      <c r="BG823">
        <v>1011670779.6163893</v>
      </c>
      <c r="BH823">
        <v>727311290.74584401</v>
      </c>
      <c r="BI823">
        <v>0.2446710492356472</v>
      </c>
      <c r="BJ823">
        <v>5.5951707078958703</v>
      </c>
      <c r="BK823">
        <v>3.4200002275735728</v>
      </c>
      <c r="BL823">
        <v>0.63601471800647835</v>
      </c>
      <c r="BM823">
        <v>5</v>
      </c>
    </row>
    <row r="824" spans="1:65" x14ac:dyDescent="0.35">
      <c r="A824" t="s">
        <v>2035</v>
      </c>
      <c r="B824" t="s">
        <v>977</v>
      </c>
      <c r="C824">
        <v>2027</v>
      </c>
      <c r="D824">
        <v>0.20476506826882651</v>
      </c>
      <c r="E824">
        <v>2756405571.1264749</v>
      </c>
      <c r="F824">
        <v>3.49</v>
      </c>
      <c r="G824">
        <v>214558000</v>
      </c>
      <c r="H824">
        <v>41898000</v>
      </c>
      <c r="I824">
        <v>13968000</v>
      </c>
      <c r="J824">
        <v>1.6109999999999999E-2</v>
      </c>
      <c r="K824">
        <v>3.3899999999999998E-3</v>
      </c>
      <c r="L824">
        <v>2373000</v>
      </c>
      <c r="M824">
        <v>1.5089999999999999E-2</v>
      </c>
      <c r="N824">
        <v>0</v>
      </c>
      <c r="O824" s="2"/>
      <c r="P824">
        <v>1.4790000000000001</v>
      </c>
      <c r="Q824">
        <v>180337296</v>
      </c>
      <c r="R824">
        <v>52730200</v>
      </c>
      <c r="S824">
        <v>0.81972505366972337</v>
      </c>
      <c r="T824">
        <v>0.1705184152038432</v>
      </c>
      <c r="U824">
        <v>2.5314013466473405E-2</v>
      </c>
      <c r="V824">
        <v>0.10150000000000001</v>
      </c>
      <c r="W824">
        <v>3.0923681199175939E-3</v>
      </c>
      <c r="X824">
        <v>3.5368662594060678E-2</v>
      </c>
      <c r="Y824">
        <v>15.649402574216154</v>
      </c>
      <c r="Z824">
        <v>47.55901239446397</v>
      </c>
      <c r="AA824">
        <v>24.930866633281695</v>
      </c>
      <c r="AB824">
        <v>1.1383714463425563E-2</v>
      </c>
      <c r="AC824">
        <v>2259494704.7271743</v>
      </c>
      <c r="AD824">
        <v>470017909.64753079</v>
      </c>
      <c r="AE824">
        <v>69775687.746557906</v>
      </c>
      <c r="AF824">
        <v>-4617000</v>
      </c>
      <c r="AG824">
        <v>275104000</v>
      </c>
      <c r="AH824">
        <v>9730060.5542764682</v>
      </c>
      <c r="AI824">
        <v>496910866.39930058</v>
      </c>
      <c r="AJ824">
        <v>2729512614.3747053</v>
      </c>
      <c r="AK824">
        <v>17162896.197493315</v>
      </c>
      <c r="AL824">
        <v>96668644.498327687</v>
      </c>
      <c r="AM824">
        <v>26892956.751769781</v>
      </c>
      <c r="AN824">
        <v>2729635.1103046332</v>
      </c>
      <c r="AO824">
        <v>8523820.7137147579</v>
      </c>
      <c r="AP824">
        <v>118181097.09690523</v>
      </c>
      <c r="AQ824">
        <v>294409141.55437094</v>
      </c>
      <c r="AR824">
        <v>154331948.33468324</v>
      </c>
      <c r="AS824">
        <v>25721442.550236207</v>
      </c>
      <c r="AT824">
        <v>232536847.76635674</v>
      </c>
      <c r="AU824" s="2">
        <v>46751</v>
      </c>
      <c r="AV824">
        <v>4</v>
      </c>
      <c r="AW824">
        <v>1</v>
      </c>
      <c r="AX824">
        <v>39522579.764298975</v>
      </c>
      <c r="AY824">
        <v>45892608.91000931</v>
      </c>
      <c r="AZ824">
        <v>0.17237106651160228</v>
      </c>
      <c r="BA824">
        <v>495624470.46149081</v>
      </c>
      <c r="BB824">
        <v>295034470.46149081</v>
      </c>
      <c r="BC824">
        <v>380927296</v>
      </c>
      <c r="BD824">
        <v>9.0917775550145592</v>
      </c>
      <c r="BE824">
        <v>2.9327393646170048E-2</v>
      </c>
      <c r="BF824">
        <v>442951801.87529874</v>
      </c>
      <c r="BG824">
        <v>1011670779.6163893</v>
      </c>
      <c r="BH824">
        <v>727311290.74584401</v>
      </c>
      <c r="BI824">
        <v>0.2446710492356472</v>
      </c>
      <c r="BJ824">
        <v>5.5951707078958703</v>
      </c>
      <c r="BK824">
        <v>3.4200002275735728</v>
      </c>
      <c r="BL824">
        <v>0.63601471800647835</v>
      </c>
      <c r="BM824">
        <v>5</v>
      </c>
    </row>
    <row r="825" spans="1:65" x14ac:dyDescent="0.35">
      <c r="A825" t="s">
        <v>2035</v>
      </c>
      <c r="B825" t="s">
        <v>977</v>
      </c>
      <c r="C825">
        <v>2028</v>
      </c>
      <c r="D825">
        <v>0.15107805942336158</v>
      </c>
      <c r="E825">
        <v>3172837975.7960052</v>
      </c>
      <c r="F825">
        <v>3.49</v>
      </c>
      <c r="G825">
        <v>214558000</v>
      </c>
      <c r="H825">
        <v>41898000</v>
      </c>
      <c r="I825">
        <v>13968000</v>
      </c>
      <c r="J825">
        <v>1.6109999999999999E-2</v>
      </c>
      <c r="K825">
        <v>3.3899999999999998E-3</v>
      </c>
      <c r="L825">
        <v>2373000</v>
      </c>
      <c r="M825">
        <v>1.5089999999999999E-2</v>
      </c>
      <c r="N825">
        <v>0</v>
      </c>
      <c r="O825" s="2"/>
      <c r="P825">
        <v>1.4790000000000001</v>
      </c>
      <c r="Q825">
        <v>180337296</v>
      </c>
      <c r="R825">
        <v>52730200</v>
      </c>
      <c r="S825">
        <v>0.81972505366972337</v>
      </c>
      <c r="T825">
        <v>0.1705184152038432</v>
      </c>
      <c r="U825">
        <v>2.5314013466473405E-2</v>
      </c>
      <c r="V825">
        <v>0.10150000000000001</v>
      </c>
      <c r="W825">
        <v>3.0923681199175939E-3</v>
      </c>
      <c r="X825">
        <v>3.5368662594060678E-2</v>
      </c>
      <c r="Y825">
        <v>15.649402574216154</v>
      </c>
      <c r="Z825">
        <v>47.55901239446397</v>
      </c>
      <c r="AA825">
        <v>24.930866633281695</v>
      </c>
      <c r="AB825">
        <v>1.1383714463425563E-2</v>
      </c>
      <c r="AC825">
        <v>2600854779.9947166</v>
      </c>
      <c r="AD825">
        <v>541027303.33130467</v>
      </c>
      <c r="AE825">
        <v>80317263.246238291</v>
      </c>
      <c r="AF825">
        <v>-4617000</v>
      </c>
      <c r="AG825">
        <v>270487000</v>
      </c>
      <c r="AH825">
        <v>9566763.4390796907</v>
      </c>
      <c r="AI825">
        <v>571983195.8012886</v>
      </c>
      <c r="AJ825">
        <v>3141882083.3260212</v>
      </c>
      <c r="AK825">
        <v>21389129.030904245</v>
      </c>
      <c r="AL825">
        <v>111273155.71622223</v>
      </c>
      <c r="AM825">
        <v>30955892.469983935</v>
      </c>
      <c r="AN825">
        <v>3142023.0857033697</v>
      </c>
      <c r="AO825">
        <v>9811583.0060154367</v>
      </c>
      <c r="AP825">
        <v>136035667.90682951</v>
      </c>
      <c r="AQ825">
        <v>338887903.33690298</v>
      </c>
      <c r="AR825">
        <v>177648119.59611368</v>
      </c>
      <c r="AS825">
        <v>29607388.176295366</v>
      </c>
      <c r="AT825">
        <v>267668063.4713234</v>
      </c>
      <c r="AU825" s="2">
        <v>47117</v>
      </c>
      <c r="AV825">
        <v>5</v>
      </c>
      <c r="AW825">
        <v>1.0027397260273974</v>
      </c>
      <c r="AX825">
        <v>35131215.704966664</v>
      </c>
      <c r="AY825">
        <v>63361452.642603986</v>
      </c>
      <c r="AZ825">
        <v>0.17237106651160228</v>
      </c>
      <c r="BA825">
        <v>495624470.46149081</v>
      </c>
      <c r="BB825">
        <v>295034470.46149081</v>
      </c>
      <c r="BC825">
        <v>380927296</v>
      </c>
      <c r="BD825">
        <v>9.0917775550145592</v>
      </c>
      <c r="BE825">
        <v>2.9327393646170048E-2</v>
      </c>
      <c r="BF825">
        <v>442951801.87529874</v>
      </c>
      <c r="BG825">
        <v>1011670779.6163893</v>
      </c>
      <c r="BH825">
        <v>727311290.74584401</v>
      </c>
      <c r="BI825">
        <v>0.2446710492356472</v>
      </c>
      <c r="BJ825">
        <v>5.5951707078958703</v>
      </c>
      <c r="BK825">
        <v>3.4200002275735728</v>
      </c>
      <c r="BL825">
        <v>0.63601471800647835</v>
      </c>
      <c r="BM825">
        <v>5</v>
      </c>
    </row>
    <row r="826" spans="1:65" x14ac:dyDescent="0.35">
      <c r="A826" t="s">
        <v>2036</v>
      </c>
      <c r="B826" t="s">
        <v>1508</v>
      </c>
      <c r="C826">
        <v>2024</v>
      </c>
      <c r="D826">
        <v>1.9745397892769856E-2</v>
      </c>
      <c r="E826">
        <v>734448168.68811584</v>
      </c>
      <c r="F826">
        <v>6.69</v>
      </c>
      <c r="G826">
        <v>599996032</v>
      </c>
      <c r="H826">
        <v>227876000</v>
      </c>
      <c r="I826">
        <v>24585000</v>
      </c>
      <c r="J826">
        <v>7.1500000000000001E-3</v>
      </c>
      <c r="K826">
        <v>-5.5590000000000001E-2</v>
      </c>
      <c r="L826">
        <v>-38604124</v>
      </c>
      <c r="M826">
        <v>-2.1760000000000002E-2</v>
      </c>
      <c r="N826">
        <v>0.06</v>
      </c>
      <c r="O826" s="2">
        <v>45529</v>
      </c>
      <c r="P826">
        <v>2.0070000000000001</v>
      </c>
      <c r="Q826">
        <v>4538800640</v>
      </c>
      <c r="R826">
        <v>620902976</v>
      </c>
      <c r="S826">
        <v>0.79475612671583984</v>
      </c>
      <c r="T826">
        <v>0.11224239854094546</v>
      </c>
      <c r="U826">
        <v>0.21675133775411365</v>
      </c>
      <c r="V826">
        <v>0.23</v>
      </c>
      <c r="W826">
        <v>0.19657911048109514</v>
      </c>
      <c r="X826">
        <v>7.9960886765378492E-2</v>
      </c>
      <c r="Y826">
        <v>19.996982834335721</v>
      </c>
      <c r="Z826">
        <v>54.819019452266957</v>
      </c>
      <c r="AA826">
        <v>51.46230253602377</v>
      </c>
      <c r="AB826">
        <v>8.1717775982350083E-2</v>
      </c>
      <c r="AC826">
        <v>583707181.82010865</v>
      </c>
      <c r="AD826">
        <v>82436224.057559043</v>
      </c>
      <c r="AE826">
        <v>159192623.07420802</v>
      </c>
      <c r="AF826">
        <v>-7285000</v>
      </c>
      <c r="AG826">
        <v>655530000</v>
      </c>
      <c r="AH826">
        <v>52416760.101308562</v>
      </c>
      <c r="AI826">
        <v>150740986.86800718</v>
      </c>
      <c r="AJ826">
        <v>666143405.87766767</v>
      </c>
      <c r="AK826">
        <v>15888002.709139578</v>
      </c>
      <c r="AL826">
        <v>227497385.88465616</v>
      </c>
      <c r="AM826">
        <v>68304762.81044814</v>
      </c>
      <c r="AN826">
        <v>15710095.446403073</v>
      </c>
      <c r="AO826">
        <v>144377167.69517913</v>
      </c>
      <c r="AP826">
        <v>40237664.169768654</v>
      </c>
      <c r="AQ826">
        <v>87666453.026368394</v>
      </c>
      <c r="AR826">
        <v>82298398.858291134</v>
      </c>
      <c r="AS826">
        <v>47699252.72326453</v>
      </c>
      <c r="AT826">
        <v>-2093534.3854186237</v>
      </c>
      <c r="AU826" s="2">
        <v>45656</v>
      </c>
      <c r="AV826">
        <v>1</v>
      </c>
      <c r="AW826">
        <v>0.19726027397260273</v>
      </c>
      <c r="AX826">
        <v>54724.762607738376</v>
      </c>
      <c r="AY826">
        <v>13286544.259160461</v>
      </c>
      <c r="AZ826">
        <v>0.22290876307246216</v>
      </c>
      <c r="BA826">
        <v>1266596007.6167994</v>
      </c>
      <c r="BB826">
        <v>691184975.61679935</v>
      </c>
      <c r="BC826">
        <v>5114211672</v>
      </c>
      <c r="BD826">
        <v>22.442958767048747</v>
      </c>
      <c r="BE826">
        <v>2.9327393646170048E-2</v>
      </c>
      <c r="BF826">
        <v>311994290.85190928</v>
      </c>
      <c r="BG826">
        <v>4571863154.9138508</v>
      </c>
      <c r="BH826">
        <v>2441928722.8828802</v>
      </c>
      <c r="BI826">
        <v>-0.14446849874768539</v>
      </c>
      <c r="BJ826">
        <v>1.1131932078495939</v>
      </c>
      <c r="BK826">
        <v>7.3099998154945229</v>
      </c>
      <c r="BL826">
        <v>-0.84771638359141521</v>
      </c>
      <c r="BM826">
        <v>7.79</v>
      </c>
    </row>
    <row r="827" spans="1:65" x14ac:dyDescent="0.35">
      <c r="A827" t="s">
        <v>2036</v>
      </c>
      <c r="B827" t="s">
        <v>1508</v>
      </c>
      <c r="C827">
        <v>2025</v>
      </c>
      <c r="D827">
        <v>2.7811827874113463E-3</v>
      </c>
      <c r="E827">
        <v>736490803.29311705</v>
      </c>
      <c r="F827">
        <v>6.69</v>
      </c>
      <c r="G827">
        <v>599996032</v>
      </c>
      <c r="H827">
        <v>227876000</v>
      </c>
      <c r="I827">
        <v>24585000</v>
      </c>
      <c r="J827">
        <v>7.1500000000000001E-3</v>
      </c>
      <c r="K827">
        <v>-5.5590000000000001E-2</v>
      </c>
      <c r="L827">
        <v>-38604124</v>
      </c>
      <c r="M827">
        <v>-2.1760000000000002E-2</v>
      </c>
      <c r="N827">
        <v>0.06</v>
      </c>
      <c r="O827" s="2">
        <v>45529</v>
      </c>
      <c r="P827">
        <v>2.0070000000000001</v>
      </c>
      <c r="Q827">
        <v>4538800640</v>
      </c>
      <c r="R827">
        <v>620902976</v>
      </c>
      <c r="S827">
        <v>0.79475612671583984</v>
      </c>
      <c r="T827">
        <v>0.11224239854094546</v>
      </c>
      <c r="U827">
        <v>0.21675133775411365</v>
      </c>
      <c r="V827">
        <v>0.23</v>
      </c>
      <c r="W827">
        <v>0.19657911048109514</v>
      </c>
      <c r="X827">
        <v>7.9960886765378492E-2</v>
      </c>
      <c r="Y827">
        <v>19.996982834335721</v>
      </c>
      <c r="Z827">
        <v>54.819019452266957</v>
      </c>
      <c r="AA827">
        <v>51.46230253602377</v>
      </c>
      <c r="AB827">
        <v>8.1717775982350083E-2</v>
      </c>
      <c r="AC827">
        <v>585330578.18707526</v>
      </c>
      <c r="AD827">
        <v>82665494.264967114</v>
      </c>
      <c r="AE827">
        <v>159635366.85738489</v>
      </c>
      <c r="AF827">
        <v>117395000</v>
      </c>
      <c r="AG827">
        <v>772925000</v>
      </c>
      <c r="AH827">
        <v>61803768.403130174</v>
      </c>
      <c r="AI827">
        <v>151160225.10604179</v>
      </c>
      <c r="AJ827">
        <v>667996072.45204234</v>
      </c>
      <c r="AK827">
        <v>6690962.4379445016</v>
      </c>
      <c r="AL827">
        <v>228130097.69845957</v>
      </c>
      <c r="AM827">
        <v>68494730.841074675</v>
      </c>
      <c r="AN827">
        <v>15753788.093447177</v>
      </c>
      <c r="AO827">
        <v>144778706.98886818</v>
      </c>
      <c r="AP827">
        <v>40349572.468763255</v>
      </c>
      <c r="AQ827">
        <v>87910269.456558749</v>
      </c>
      <c r="AR827">
        <v>82527285.74862735</v>
      </c>
      <c r="AS827">
        <v>47831913.063910864</v>
      </c>
      <c r="AT827">
        <v>-2099356.8872162104</v>
      </c>
      <c r="AU827" s="2">
        <v>46021</v>
      </c>
      <c r="AV827">
        <v>2</v>
      </c>
      <c r="AW827">
        <v>1</v>
      </c>
      <c r="AX827">
        <v>-5822.5017975866795</v>
      </c>
      <c r="AY827">
        <v>67603425.117941797</v>
      </c>
      <c r="AZ827">
        <v>0.22290876307246216</v>
      </c>
      <c r="BA827">
        <v>1266596007.6167994</v>
      </c>
      <c r="BB827">
        <v>691184975.61679935</v>
      </c>
      <c r="BC827">
        <v>5114211672</v>
      </c>
      <c r="BD827">
        <v>22.442958767048747</v>
      </c>
      <c r="BE827">
        <v>2.9327393646170048E-2</v>
      </c>
      <c r="BF827">
        <v>311994290.85190928</v>
      </c>
      <c r="BG827">
        <v>4571863154.9138508</v>
      </c>
      <c r="BH827">
        <v>2441928722.8828802</v>
      </c>
      <c r="BI827">
        <v>-0.14446849874768539</v>
      </c>
      <c r="BJ827">
        <v>1.1131932078495939</v>
      </c>
      <c r="BK827">
        <v>7.3099998154945229</v>
      </c>
      <c r="BL827">
        <v>-0.84771638359141521</v>
      </c>
      <c r="BM827">
        <v>7.79</v>
      </c>
    </row>
    <row r="828" spans="1:65" x14ac:dyDescent="0.35">
      <c r="A828" t="s">
        <v>2036</v>
      </c>
      <c r="B828" t="s">
        <v>1508</v>
      </c>
      <c r="C828">
        <v>2026</v>
      </c>
      <c r="D828">
        <v>-1.4183032317947167E-2</v>
      </c>
      <c r="E828">
        <v>726045130.42813993</v>
      </c>
      <c r="F828">
        <v>6.69</v>
      </c>
      <c r="G828">
        <v>599996032</v>
      </c>
      <c r="H828">
        <v>227876000</v>
      </c>
      <c r="I828">
        <v>24585000</v>
      </c>
      <c r="J828">
        <v>7.1500000000000001E-3</v>
      </c>
      <c r="K828">
        <v>-5.5590000000000001E-2</v>
      </c>
      <c r="L828">
        <v>-38604124</v>
      </c>
      <c r="M828">
        <v>-2.1760000000000002E-2</v>
      </c>
      <c r="N828">
        <v>0.06</v>
      </c>
      <c r="O828" s="2">
        <v>45529</v>
      </c>
      <c r="P828">
        <v>2.0070000000000001</v>
      </c>
      <c r="Q828">
        <v>4538800640</v>
      </c>
      <c r="R828">
        <v>620902976</v>
      </c>
      <c r="S828">
        <v>0.79475612671583984</v>
      </c>
      <c r="T828">
        <v>0.11224239854094546</v>
      </c>
      <c r="U828">
        <v>0.21675133775411365</v>
      </c>
      <c r="V828">
        <v>0.23</v>
      </c>
      <c r="W828">
        <v>0.19657911048109514</v>
      </c>
      <c r="X828">
        <v>7.9960886765378492E-2</v>
      </c>
      <c r="Y828">
        <v>19.996982834335721</v>
      </c>
      <c r="Z828">
        <v>54.819019452266957</v>
      </c>
      <c r="AA828">
        <v>51.46230253602377</v>
      </c>
      <c r="AB828">
        <v>8.1717775982350083E-2</v>
      </c>
      <c r="AC828">
        <v>577028815.67996526</v>
      </c>
      <c r="AD828">
        <v>81493046.888228014</v>
      </c>
      <c r="AE828">
        <v>157371253.29015926</v>
      </c>
      <c r="AF828">
        <v>-7285000</v>
      </c>
      <c r="AG828">
        <v>765640000</v>
      </c>
      <c r="AH828">
        <v>61221253.343044385</v>
      </c>
      <c r="AI828">
        <v>149016314.74817467</v>
      </c>
      <c r="AJ828">
        <v>658521862.56819332</v>
      </c>
      <c r="AK828">
        <v>6302014.5169022679</v>
      </c>
      <c r="AL828">
        <v>224894521.15010589</v>
      </c>
      <c r="AM828">
        <v>67523267.859946653</v>
      </c>
      <c r="AN828">
        <v>15530351.60778773</v>
      </c>
      <c r="AO828">
        <v>142725305.90869445</v>
      </c>
      <c r="AP828">
        <v>39777293.178423434</v>
      </c>
      <c r="AQ828">
        <v>86663435.263776928</v>
      </c>
      <c r="AR828">
        <v>81356798.587742105</v>
      </c>
      <c r="AS828">
        <v>47153511.495096177</v>
      </c>
      <c r="AT828">
        <v>-2069581.6406379193</v>
      </c>
      <c r="AU828" s="2">
        <v>46386</v>
      </c>
      <c r="AV828">
        <v>3</v>
      </c>
      <c r="AW828">
        <v>1</v>
      </c>
      <c r="AX828">
        <v>29775.246578291059</v>
      </c>
      <c r="AY828">
        <v>66609088.387045428</v>
      </c>
      <c r="AZ828">
        <v>0.22290876307246216</v>
      </c>
      <c r="BA828">
        <v>1266596007.6167994</v>
      </c>
      <c r="BB828">
        <v>691184975.61679935</v>
      </c>
      <c r="BC828">
        <v>5114211672</v>
      </c>
      <c r="BD828">
        <v>22.442958767048747</v>
      </c>
      <c r="BE828">
        <v>2.9327393646170048E-2</v>
      </c>
      <c r="BF828">
        <v>311994290.85190928</v>
      </c>
      <c r="BG828">
        <v>4571863154.9138508</v>
      </c>
      <c r="BH828">
        <v>2441928722.8828802</v>
      </c>
      <c r="BI828">
        <v>-0.14446849874768539</v>
      </c>
      <c r="BJ828">
        <v>1.1131932078495939</v>
      </c>
      <c r="BK828">
        <v>7.3099998154945229</v>
      </c>
      <c r="BL828">
        <v>-0.84771638359141521</v>
      </c>
      <c r="BM828">
        <v>7.79</v>
      </c>
    </row>
    <row r="829" spans="1:65" x14ac:dyDescent="0.35">
      <c r="A829" t="s">
        <v>2036</v>
      </c>
      <c r="B829" t="s">
        <v>1508</v>
      </c>
      <c r="C829">
        <v>2027</v>
      </c>
      <c r="D829">
        <v>-3.1147247423305671E-2</v>
      </c>
      <c r="E829">
        <v>703430823.11020839</v>
      </c>
      <c r="F829">
        <v>6.69</v>
      </c>
      <c r="G829">
        <v>599996032</v>
      </c>
      <c r="H829">
        <v>227876000</v>
      </c>
      <c r="I829">
        <v>24585000</v>
      </c>
      <c r="J829">
        <v>7.1500000000000001E-3</v>
      </c>
      <c r="K829">
        <v>-5.5590000000000001E-2</v>
      </c>
      <c r="L829">
        <v>-38604124</v>
      </c>
      <c r="M829">
        <v>-2.1760000000000002E-2</v>
      </c>
      <c r="N829">
        <v>0.06</v>
      </c>
      <c r="O829" s="2">
        <v>45529</v>
      </c>
      <c r="P829">
        <v>2.0070000000000001</v>
      </c>
      <c r="Q829">
        <v>4538800640</v>
      </c>
      <c r="R829">
        <v>620902976</v>
      </c>
      <c r="S829">
        <v>0.79475612671583984</v>
      </c>
      <c r="T829">
        <v>0.11224239854094546</v>
      </c>
      <c r="U829">
        <v>0.21675133775411365</v>
      </c>
      <c r="V829">
        <v>0.23</v>
      </c>
      <c r="W829">
        <v>0.19657911048109514</v>
      </c>
      <c r="X829">
        <v>7.9960886765378492E-2</v>
      </c>
      <c r="Y829">
        <v>19.996982834335721</v>
      </c>
      <c r="Z829">
        <v>54.819019452266957</v>
      </c>
      <c r="AA829">
        <v>51.46230253602377</v>
      </c>
      <c r="AB829">
        <v>8.1717775982350083E-2</v>
      </c>
      <c r="AC829">
        <v>559055956.38760436</v>
      </c>
      <c r="AD829">
        <v>78954762.793521315</v>
      </c>
      <c r="AE829">
        <v>152469571.92661494</v>
      </c>
      <c r="AF829">
        <v>-7633000</v>
      </c>
      <c r="AG829">
        <v>758007000</v>
      </c>
      <c r="AH829">
        <v>60610911.894364253</v>
      </c>
      <c r="AI829">
        <v>144374866.72260404</v>
      </c>
      <c r="AJ829">
        <v>638010719.18112564</v>
      </c>
      <c r="AK829">
        <v>4809192.0347184688</v>
      </c>
      <c r="AL829">
        <v>217889675.85569763</v>
      </c>
      <c r="AM829">
        <v>65420103.929082721</v>
      </c>
      <c r="AN829">
        <v>15046623.903689027</v>
      </c>
      <c r="AO829">
        <v>138279805.49198934</v>
      </c>
      <c r="AP829">
        <v>38538339.985965714</v>
      </c>
      <c r="AQ829">
        <v>83964107.803062439</v>
      </c>
      <c r="AR829">
        <v>78822758.252561659</v>
      </c>
      <c r="AS829">
        <v>45684809.405680731</v>
      </c>
      <c r="AT829">
        <v>-2005119.8692142367</v>
      </c>
      <c r="AU829" s="2">
        <v>46751</v>
      </c>
      <c r="AV829">
        <v>4</v>
      </c>
      <c r="AW829">
        <v>1</v>
      </c>
      <c r="AX829">
        <v>64461.77142368257</v>
      </c>
      <c r="AY829">
        <v>64498784.688595608</v>
      </c>
      <c r="AZ829">
        <v>0.22290876307246216</v>
      </c>
      <c r="BA829">
        <v>1266596007.6167994</v>
      </c>
      <c r="BB829">
        <v>691184975.61679935</v>
      </c>
      <c r="BC829">
        <v>5114211672</v>
      </c>
      <c r="BD829">
        <v>22.442958767048747</v>
      </c>
      <c r="BE829">
        <v>2.9327393646170048E-2</v>
      </c>
      <c r="BF829">
        <v>311994290.85190928</v>
      </c>
      <c r="BG829">
        <v>4571863154.9138508</v>
      </c>
      <c r="BH829">
        <v>2441928722.8828802</v>
      </c>
      <c r="BI829">
        <v>-0.14446849874768539</v>
      </c>
      <c r="BJ829">
        <v>1.1131932078495939</v>
      </c>
      <c r="BK829">
        <v>7.3099998154945229</v>
      </c>
      <c r="BL829">
        <v>-0.84771638359141521</v>
      </c>
      <c r="BM829">
        <v>7.79</v>
      </c>
    </row>
    <row r="830" spans="1:65" x14ac:dyDescent="0.35">
      <c r="A830" t="s">
        <v>2036</v>
      </c>
      <c r="B830" t="s">
        <v>1508</v>
      </c>
      <c r="C830">
        <v>2028</v>
      </c>
      <c r="D830">
        <v>-6.5075677634022694E-2</v>
      </c>
      <c r="E830">
        <v>657654585.62765324</v>
      </c>
      <c r="F830">
        <v>6.69</v>
      </c>
      <c r="G830">
        <v>599996032</v>
      </c>
      <c r="H830">
        <v>227876000</v>
      </c>
      <c r="I830">
        <v>24585000</v>
      </c>
      <c r="J830">
        <v>7.1500000000000001E-3</v>
      </c>
      <c r="K830">
        <v>-5.5590000000000001E-2</v>
      </c>
      <c r="L830">
        <v>-38604124</v>
      </c>
      <c r="M830">
        <v>-2.1760000000000002E-2</v>
      </c>
      <c r="N830">
        <v>0.06</v>
      </c>
      <c r="O830" s="2">
        <v>45529</v>
      </c>
      <c r="P830">
        <v>2.0070000000000001</v>
      </c>
      <c r="Q830">
        <v>4538800640</v>
      </c>
      <c r="R830">
        <v>620902976</v>
      </c>
      <c r="S830">
        <v>0.79475612671583984</v>
      </c>
      <c r="T830">
        <v>0.11224239854094546</v>
      </c>
      <c r="U830">
        <v>0.21675133775411365</v>
      </c>
      <c r="V830">
        <v>0.23</v>
      </c>
      <c r="W830">
        <v>0.19657911048109514</v>
      </c>
      <c r="X830">
        <v>7.9960886765378492E-2</v>
      </c>
      <c r="Y830">
        <v>19.996982834335721</v>
      </c>
      <c r="Z830">
        <v>54.819019452266957</v>
      </c>
      <c r="AA830">
        <v>51.46230253602377</v>
      </c>
      <c r="AB830">
        <v>8.1717775982350083E-2</v>
      </c>
      <c r="AC830">
        <v>522675011.19034433</v>
      </c>
      <c r="AD830">
        <v>73816728.102299392</v>
      </c>
      <c r="AE830">
        <v>142547511.21492112</v>
      </c>
      <c r="AF830">
        <v>-6126000</v>
      </c>
      <c r="AG830">
        <v>751881000</v>
      </c>
      <c r="AH830">
        <v>60121071.502039544</v>
      </c>
      <c r="AI830">
        <v>134979574.43730891</v>
      </c>
      <c r="AJ830">
        <v>596491739.29264379</v>
      </c>
      <c r="AK830">
        <v>1041774.832969971</v>
      </c>
      <c r="AL830">
        <v>203710357.54993063</v>
      </c>
      <c r="AM830">
        <v>61162846.335009515</v>
      </c>
      <c r="AN830">
        <v>14067454.657052189</v>
      </c>
      <c r="AO830">
        <v>129281153.44649729</v>
      </c>
      <c r="AP830">
        <v>36030431.396488637</v>
      </c>
      <c r="AQ830">
        <v>78500086.590842023</v>
      </c>
      <c r="AR830">
        <v>73693313.846293449</v>
      </c>
      <c r="AS830">
        <v>42711839.476024881</v>
      </c>
      <c r="AT830">
        <v>-1874635.3349876702</v>
      </c>
      <c r="AU830" s="2">
        <v>47117</v>
      </c>
      <c r="AV830">
        <v>5</v>
      </c>
      <c r="AW830">
        <v>1.0027397260273974</v>
      </c>
      <c r="AX830">
        <v>130484.53422656655</v>
      </c>
      <c r="AY830">
        <v>60396282.076297477</v>
      </c>
      <c r="AZ830">
        <v>0.22290876307246216</v>
      </c>
      <c r="BA830">
        <v>1266596007.6167994</v>
      </c>
      <c r="BB830">
        <v>691184975.61679935</v>
      </c>
      <c r="BC830">
        <v>5114211672</v>
      </c>
      <c r="BD830">
        <v>22.442958767048747</v>
      </c>
      <c r="BE830">
        <v>2.9327393646170048E-2</v>
      </c>
      <c r="BF830">
        <v>311994290.85190928</v>
      </c>
      <c r="BG830">
        <v>4571863154.9138508</v>
      </c>
      <c r="BH830">
        <v>2441928722.8828802</v>
      </c>
      <c r="BI830">
        <v>-0.14446849874768539</v>
      </c>
      <c r="BJ830">
        <v>1.1131932078495939</v>
      </c>
      <c r="BK830">
        <v>7.3099998154945229</v>
      </c>
      <c r="BL830">
        <v>-0.84771638359141521</v>
      </c>
      <c r="BM830">
        <v>7.79</v>
      </c>
    </row>
    <row r="831" spans="1:65" x14ac:dyDescent="0.35">
      <c r="A831" t="s">
        <v>2037</v>
      </c>
      <c r="B831" t="s">
        <v>886</v>
      </c>
      <c r="C831">
        <v>2024</v>
      </c>
      <c r="D831">
        <v>0.10870187469260129</v>
      </c>
      <c r="E831">
        <v>731415061.54220796</v>
      </c>
      <c r="F831">
        <v>2.91</v>
      </c>
      <c r="G831">
        <v>586872000</v>
      </c>
      <c r="H831">
        <v>101770000</v>
      </c>
      <c r="I831">
        <v>53080000</v>
      </c>
      <c r="J831">
        <v>3.9410000000000001E-2</v>
      </c>
      <c r="K831">
        <v>3.5589999999999997E-2</v>
      </c>
      <c r="L831">
        <v>93471504</v>
      </c>
      <c r="M831">
        <v>5.0720000000000001E-2</v>
      </c>
      <c r="N831">
        <v>0</v>
      </c>
      <c r="O831" s="2"/>
      <c r="P831">
        <v>1.4419999999999999</v>
      </c>
      <c r="Q831">
        <v>349748864</v>
      </c>
      <c r="R831">
        <v>119777000</v>
      </c>
      <c r="S831">
        <v>0.60408885457925621</v>
      </c>
      <c r="T831">
        <v>0.24229618149806892</v>
      </c>
      <c r="U831">
        <v>4.1175601465595291E-2</v>
      </c>
      <c r="V831">
        <v>0.21093525000000002</v>
      </c>
      <c r="W831">
        <v>1.7382708393766204E-2</v>
      </c>
      <c r="X831">
        <v>7.2481539058351752E-2</v>
      </c>
      <c r="Y831">
        <v>28.266363673931615</v>
      </c>
      <c r="Z831">
        <v>175.37082575940082</v>
      </c>
      <c r="AA831">
        <v>45.146227517415035</v>
      </c>
      <c r="AB831">
        <v>7.7025689062789476E-2</v>
      </c>
      <c r="AC831">
        <v>441839686.74904859</v>
      </c>
      <c r="AD831">
        <v>177219076.50185207</v>
      </c>
      <c r="AE831">
        <v>30116455.079995807</v>
      </c>
      <c r="AF831">
        <v>145354000</v>
      </c>
      <c r="AG831">
        <v>734473000</v>
      </c>
      <c r="AH831">
        <v>53235733.436804786</v>
      </c>
      <c r="AI831">
        <v>289575374.79315937</v>
      </c>
      <c r="AJ831">
        <v>619058763.25090063</v>
      </c>
      <c r="AK831">
        <v>59120564.854502514</v>
      </c>
      <c r="AL831">
        <v>142472753.37130311</v>
      </c>
      <c r="AM831">
        <v>112356298.2913073</v>
      </c>
      <c r="AN831">
        <v>23699903.86915148</v>
      </c>
      <c r="AO831">
        <v>12713974.729596762</v>
      </c>
      <c r="AP831">
        <v>56642312.674364723</v>
      </c>
      <c r="AQ831">
        <v>212289837.58480999</v>
      </c>
      <c r="AR831">
        <v>54650397.326564215</v>
      </c>
      <c r="AS831">
        <v>34033006.327132523</v>
      </c>
      <c r="AT831">
        <v>180248746.60547796</v>
      </c>
      <c r="AU831" s="2">
        <v>45656</v>
      </c>
      <c r="AV831">
        <v>1</v>
      </c>
      <c r="AW831">
        <v>0.19726027397260273</v>
      </c>
      <c r="AX831">
        <v>6239206.1809369251</v>
      </c>
      <c r="AY831">
        <v>19690455.174236964</v>
      </c>
      <c r="AZ831">
        <v>0.16882959913896625</v>
      </c>
      <c r="BA831">
        <v>948989084.60699308</v>
      </c>
      <c r="BB831">
        <v>415197084.60699308</v>
      </c>
      <c r="BC831">
        <v>883540864</v>
      </c>
      <c r="BD831">
        <v>8.6817418099636434</v>
      </c>
      <c r="BE831">
        <v>2.9327393646170048E-2</v>
      </c>
      <c r="BF831">
        <v>909741002.44272852</v>
      </c>
      <c r="BG831">
        <v>1408171588.4164038</v>
      </c>
      <c r="BH831">
        <v>1158956295.4295661</v>
      </c>
      <c r="BI831">
        <v>0.18215027686237795</v>
      </c>
      <c r="BJ831">
        <v>3.4664174641792087</v>
      </c>
      <c r="BK831">
        <v>2.9200002003723586</v>
      </c>
      <c r="BL831">
        <v>0.18712918709292237</v>
      </c>
      <c r="BM831">
        <v>6.41</v>
      </c>
    </row>
    <row r="832" spans="1:65" x14ac:dyDescent="0.35">
      <c r="A832" t="s">
        <v>2037</v>
      </c>
      <c r="B832" t="s">
        <v>886</v>
      </c>
      <c r="C832">
        <v>2025</v>
      </c>
      <c r="D832">
        <v>8.1445042453644326E-2</v>
      </c>
      <c r="E832">
        <v>790985192.28074801</v>
      </c>
      <c r="F832">
        <v>2.91</v>
      </c>
      <c r="G832">
        <v>586872000</v>
      </c>
      <c r="H832">
        <v>101770000</v>
      </c>
      <c r="I832">
        <v>53080000</v>
      </c>
      <c r="J832">
        <v>3.9410000000000001E-2</v>
      </c>
      <c r="K832">
        <v>3.5589999999999997E-2</v>
      </c>
      <c r="L832">
        <v>93471504</v>
      </c>
      <c r="M832">
        <v>5.0720000000000001E-2</v>
      </c>
      <c r="N832">
        <v>0</v>
      </c>
      <c r="O832" s="2"/>
      <c r="P832">
        <v>1.4419999999999999</v>
      </c>
      <c r="Q832">
        <v>349748864</v>
      </c>
      <c r="R832">
        <v>119777000</v>
      </c>
      <c r="S832">
        <v>0.60408885457925621</v>
      </c>
      <c r="T832">
        <v>0.24229618149806892</v>
      </c>
      <c r="U832">
        <v>4.1175601465595291E-2</v>
      </c>
      <c r="V832">
        <v>0.21093525000000002</v>
      </c>
      <c r="W832">
        <v>1.7382708393766204E-2</v>
      </c>
      <c r="X832">
        <v>7.2481539058351752E-2</v>
      </c>
      <c r="Y832">
        <v>28.266363673931615</v>
      </c>
      <c r="Z832">
        <v>175.37082575940082</v>
      </c>
      <c r="AA832">
        <v>45.146227517415035</v>
      </c>
      <c r="AB832">
        <v>7.7025689062789476E-2</v>
      </c>
      <c r="AC832">
        <v>477825338.79402977</v>
      </c>
      <c r="AD832">
        <v>191652691.71114105</v>
      </c>
      <c r="AE832">
        <v>32569291.04253934</v>
      </c>
      <c r="AF832">
        <v>-66038000</v>
      </c>
      <c r="AG832">
        <v>668435000</v>
      </c>
      <c r="AH832">
        <v>48449197.560469352</v>
      </c>
      <c r="AI832">
        <v>313159853.48671824</v>
      </c>
      <c r="AJ832">
        <v>669478030.50517082</v>
      </c>
      <c r="AK832">
        <v>73057964.215107828</v>
      </c>
      <c r="AL832">
        <v>154076452.81811652</v>
      </c>
      <c r="AM832">
        <v>121507161.77557719</v>
      </c>
      <c r="AN832">
        <v>25630143.545921821</v>
      </c>
      <c r="AO832">
        <v>13749464.941203333</v>
      </c>
      <c r="AP832">
        <v>61255548.234800957</v>
      </c>
      <c r="AQ832">
        <v>229579792.4193821</v>
      </c>
      <c r="AR832">
        <v>59101401.256934762</v>
      </c>
      <c r="AS832">
        <v>36804825.972270973</v>
      </c>
      <c r="AT832">
        <v>194929113.4249773</v>
      </c>
      <c r="AU832" s="2">
        <v>46021</v>
      </c>
      <c r="AV832">
        <v>2</v>
      </c>
      <c r="AW832">
        <v>1</v>
      </c>
      <c r="AX832">
        <v>14680366.819499344</v>
      </c>
      <c r="AY832">
        <v>100016477.51149204</v>
      </c>
      <c r="AZ832">
        <v>0.16882959913896625</v>
      </c>
      <c r="BA832">
        <v>948989084.60699308</v>
      </c>
      <c r="BB832">
        <v>415197084.60699308</v>
      </c>
      <c r="BC832">
        <v>883540864</v>
      </c>
      <c r="BD832">
        <v>8.6817418099636434</v>
      </c>
      <c r="BE832">
        <v>2.9327393646170048E-2</v>
      </c>
      <c r="BF832">
        <v>909741002.44272852</v>
      </c>
      <c r="BG832">
        <v>1408171588.4164038</v>
      </c>
      <c r="BH832">
        <v>1158956295.4295661</v>
      </c>
      <c r="BI832">
        <v>0.18215027686237795</v>
      </c>
      <c r="BJ832">
        <v>3.4664174641792087</v>
      </c>
      <c r="BK832">
        <v>2.9200002003723586</v>
      </c>
      <c r="BL832">
        <v>0.18712918709292237</v>
      </c>
      <c r="BM832">
        <v>6.41</v>
      </c>
    </row>
    <row r="833" spans="1:65" x14ac:dyDescent="0.35">
      <c r="A833" t="s">
        <v>2037</v>
      </c>
      <c r="B833" t="s">
        <v>886</v>
      </c>
      <c r="C833">
        <v>2026</v>
      </c>
      <c r="D833">
        <v>5.4188210214687359E-2</v>
      </c>
      <c r="E833">
        <v>833847264.15676212</v>
      </c>
      <c r="F833">
        <v>2.91</v>
      </c>
      <c r="G833">
        <v>586872000</v>
      </c>
      <c r="H833">
        <v>101770000</v>
      </c>
      <c r="I833">
        <v>53080000</v>
      </c>
      <c r="J833">
        <v>3.9410000000000001E-2</v>
      </c>
      <c r="K833">
        <v>3.5589999999999997E-2</v>
      </c>
      <c r="L833">
        <v>93471504</v>
      </c>
      <c r="M833">
        <v>5.0720000000000001E-2</v>
      </c>
      <c r="N833">
        <v>0</v>
      </c>
      <c r="O833" s="2"/>
      <c r="P833">
        <v>1.4419999999999999</v>
      </c>
      <c r="Q833">
        <v>349748864</v>
      </c>
      <c r="R833">
        <v>119777000</v>
      </c>
      <c r="S833">
        <v>0.60408885457925621</v>
      </c>
      <c r="T833">
        <v>0.24229618149806892</v>
      </c>
      <c r="U833">
        <v>4.1175601465595291E-2</v>
      </c>
      <c r="V833">
        <v>0.21093525000000002</v>
      </c>
      <c r="W833">
        <v>1.7382708393766204E-2</v>
      </c>
      <c r="X833">
        <v>7.2481539058351752E-2</v>
      </c>
      <c r="Y833">
        <v>28.266363673931615</v>
      </c>
      <c r="Z833">
        <v>175.37082575940082</v>
      </c>
      <c r="AA833">
        <v>45.146227517415035</v>
      </c>
      <c r="AB833">
        <v>7.7025689062789476E-2</v>
      </c>
      <c r="AC833">
        <v>503717838.69850492</v>
      </c>
      <c r="AD833">
        <v>202038008.05779505</v>
      </c>
      <c r="AE833">
        <v>34334162.632095799</v>
      </c>
      <c r="AF833">
        <v>3517000</v>
      </c>
      <c r="AG833">
        <v>671952000</v>
      </c>
      <c r="AH833">
        <v>48704115.13333758</v>
      </c>
      <c r="AI833">
        <v>330129425.4582572</v>
      </c>
      <c r="AJ833">
        <v>705755846.75629997</v>
      </c>
      <c r="AK833">
        <v>79387302.267124563</v>
      </c>
      <c r="AL833">
        <v>162425580.03255793</v>
      </c>
      <c r="AM833">
        <v>128091417.40046215</v>
      </c>
      <c r="AN833">
        <v>27018995.152220838</v>
      </c>
      <c r="AO833">
        <v>14494523.837776734</v>
      </c>
      <c r="AP833">
        <v>64574876.759364277</v>
      </c>
      <c r="AQ833">
        <v>242020310.47204787</v>
      </c>
      <c r="AR833">
        <v>62304000.412228145</v>
      </c>
      <c r="AS833">
        <v>38799213.618971385</v>
      </c>
      <c r="AT833">
        <v>205491973.20021266</v>
      </c>
      <c r="AU833" s="2">
        <v>46386</v>
      </c>
      <c r="AV833">
        <v>3</v>
      </c>
      <c r="AW833">
        <v>1</v>
      </c>
      <c r="AX833">
        <v>10562859.775235355</v>
      </c>
      <c r="AY833">
        <v>110349201.26732503</v>
      </c>
      <c r="AZ833">
        <v>0.16882959913896625</v>
      </c>
      <c r="BA833">
        <v>948989084.60699308</v>
      </c>
      <c r="BB833">
        <v>415197084.60699308</v>
      </c>
      <c r="BC833">
        <v>883540864</v>
      </c>
      <c r="BD833">
        <v>8.6817418099636434</v>
      </c>
      <c r="BE833">
        <v>2.9327393646170048E-2</v>
      </c>
      <c r="BF833">
        <v>909741002.44272852</v>
      </c>
      <c r="BG833">
        <v>1408171588.4164038</v>
      </c>
      <c r="BH833">
        <v>1158956295.4295661</v>
      </c>
      <c r="BI833">
        <v>0.18215027686237795</v>
      </c>
      <c r="BJ833">
        <v>3.4664174641792087</v>
      </c>
      <c r="BK833">
        <v>2.9200002003723586</v>
      </c>
      <c r="BL833">
        <v>0.18712918709292237</v>
      </c>
      <c r="BM833">
        <v>6.41</v>
      </c>
    </row>
    <row r="834" spans="1:65" x14ac:dyDescent="0.35">
      <c r="A834" t="s">
        <v>2037</v>
      </c>
      <c r="B834" t="s">
        <v>886</v>
      </c>
      <c r="C834">
        <v>2027</v>
      </c>
      <c r="D834">
        <v>2.6931377975730399E-2</v>
      </c>
      <c r="E834">
        <v>856303920.00179648</v>
      </c>
      <c r="F834">
        <v>2.91</v>
      </c>
      <c r="G834">
        <v>586872000</v>
      </c>
      <c r="H834">
        <v>101770000</v>
      </c>
      <c r="I834">
        <v>53080000</v>
      </c>
      <c r="J834">
        <v>3.9410000000000001E-2</v>
      </c>
      <c r="K834">
        <v>3.5589999999999997E-2</v>
      </c>
      <c r="L834">
        <v>93471504</v>
      </c>
      <c r="M834">
        <v>5.0720000000000001E-2</v>
      </c>
      <c r="N834">
        <v>0</v>
      </c>
      <c r="O834" s="2"/>
      <c r="P834">
        <v>1.4419999999999999</v>
      </c>
      <c r="Q834">
        <v>349748864</v>
      </c>
      <c r="R834">
        <v>119777000</v>
      </c>
      <c r="S834">
        <v>0.60408885457925621</v>
      </c>
      <c r="T834">
        <v>0.24229618149806892</v>
      </c>
      <c r="U834">
        <v>4.1175601465595291E-2</v>
      </c>
      <c r="V834">
        <v>0.21093525000000002</v>
      </c>
      <c r="W834">
        <v>1.7382708393766204E-2</v>
      </c>
      <c r="X834">
        <v>7.2481539058351752E-2</v>
      </c>
      <c r="Y834">
        <v>28.266363673931615</v>
      </c>
      <c r="Z834">
        <v>175.37082575940082</v>
      </c>
      <c r="AA834">
        <v>45.146227517415035</v>
      </c>
      <c r="AB834">
        <v>7.7025689062789476E-2</v>
      </c>
      <c r="AC834">
        <v>517283654.2056123</v>
      </c>
      <c r="AD834">
        <v>207479170.01826316</v>
      </c>
      <c r="AE834">
        <v>35258828.943420961</v>
      </c>
      <c r="AF834">
        <v>3517000</v>
      </c>
      <c r="AG834">
        <v>675469000</v>
      </c>
      <c r="AH834">
        <v>48959032.7062058</v>
      </c>
      <c r="AI834">
        <v>339020265.79618418</v>
      </c>
      <c r="AJ834">
        <v>724762824.22387552</v>
      </c>
      <c r="AK834">
        <v>82582063.071715221</v>
      </c>
      <c r="AL834">
        <v>166799924.72134197</v>
      </c>
      <c r="AM834">
        <v>131541095.77792102</v>
      </c>
      <c r="AN834">
        <v>27746653.923189718</v>
      </c>
      <c r="AO834">
        <v>14884881.337830132</v>
      </c>
      <c r="AP834">
        <v>66313967.173106916</v>
      </c>
      <c r="AQ834">
        <v>248538250.93117416</v>
      </c>
      <c r="AR834">
        <v>63981932.996729918</v>
      </c>
      <c r="AS834">
        <v>39844129.906105004</v>
      </c>
      <c r="AT834">
        <v>211026155.20144615</v>
      </c>
      <c r="AU834" s="2">
        <v>46751</v>
      </c>
      <c r="AV834">
        <v>4</v>
      </c>
      <c r="AW834">
        <v>1</v>
      </c>
      <c r="AX834">
        <v>5534182.0012334883</v>
      </c>
      <c r="AY834">
        <v>118634207.45908865</v>
      </c>
      <c r="AZ834">
        <v>0.16882959913896625</v>
      </c>
      <c r="BA834">
        <v>948989084.60699308</v>
      </c>
      <c r="BB834">
        <v>415197084.60699308</v>
      </c>
      <c r="BC834">
        <v>883540864</v>
      </c>
      <c r="BD834">
        <v>8.6817418099636434</v>
      </c>
      <c r="BE834">
        <v>2.9327393646170048E-2</v>
      </c>
      <c r="BF834">
        <v>909741002.44272852</v>
      </c>
      <c r="BG834">
        <v>1408171588.4164038</v>
      </c>
      <c r="BH834">
        <v>1158956295.4295661</v>
      </c>
      <c r="BI834">
        <v>0.18215027686237795</v>
      </c>
      <c r="BJ834">
        <v>3.4664174641792087</v>
      </c>
      <c r="BK834">
        <v>2.9200002003723586</v>
      </c>
      <c r="BL834">
        <v>0.18712918709292237</v>
      </c>
      <c r="BM834">
        <v>6.41</v>
      </c>
    </row>
    <row r="835" spans="1:65" x14ac:dyDescent="0.35">
      <c r="A835" t="s">
        <v>2037</v>
      </c>
      <c r="B835" t="s">
        <v>886</v>
      </c>
      <c r="C835">
        <v>2028</v>
      </c>
      <c r="D835">
        <v>-2.7582286502183528E-2</v>
      </c>
      <c r="E835">
        <v>832685099.94736409</v>
      </c>
      <c r="F835">
        <v>2.91</v>
      </c>
      <c r="G835">
        <v>586872000</v>
      </c>
      <c r="H835">
        <v>101770000</v>
      </c>
      <c r="I835">
        <v>53080000</v>
      </c>
      <c r="J835">
        <v>3.9410000000000001E-2</v>
      </c>
      <c r="K835">
        <v>3.5589999999999997E-2</v>
      </c>
      <c r="L835">
        <v>93471504</v>
      </c>
      <c r="M835">
        <v>5.0720000000000001E-2</v>
      </c>
      <c r="N835">
        <v>0</v>
      </c>
      <c r="O835" s="2"/>
      <c r="P835">
        <v>1.4419999999999999</v>
      </c>
      <c r="Q835">
        <v>349748864</v>
      </c>
      <c r="R835">
        <v>119777000</v>
      </c>
      <c r="S835">
        <v>0.60408885457925621</v>
      </c>
      <c r="T835">
        <v>0.24229618149806892</v>
      </c>
      <c r="U835">
        <v>4.1175601465595291E-2</v>
      </c>
      <c r="V835">
        <v>0.21093525000000002</v>
      </c>
      <c r="W835">
        <v>1.7382708393766204E-2</v>
      </c>
      <c r="X835">
        <v>7.2481539058351752E-2</v>
      </c>
      <c r="Y835">
        <v>28.266363673931615</v>
      </c>
      <c r="Z835">
        <v>175.37082575940082</v>
      </c>
      <c r="AA835">
        <v>45.146227517415035</v>
      </c>
      <c r="AB835">
        <v>7.7025689062789476E-2</v>
      </c>
      <c r="AC835">
        <v>503015788.25241667</v>
      </c>
      <c r="AD835">
        <v>201756420.10758418</v>
      </c>
      <c r="AE835">
        <v>34286309.821772046</v>
      </c>
      <c r="AF835">
        <v>145354000</v>
      </c>
      <c r="AG835">
        <v>820823000</v>
      </c>
      <c r="AH835">
        <v>59494514.334493458</v>
      </c>
      <c r="AI835">
        <v>329669311.69494742</v>
      </c>
      <c r="AJ835">
        <v>704772208.36000085</v>
      </c>
      <c r="AK835">
        <v>68418377.252869785</v>
      </c>
      <c r="AL835">
        <v>162199201.40913528</v>
      </c>
      <c r="AM835">
        <v>127912891.58736324</v>
      </c>
      <c r="AN835">
        <v>26981337.765203364</v>
      </c>
      <c r="AO835">
        <v>14474322.276219096</v>
      </c>
      <c r="AP835">
        <v>64484876.331441887</v>
      </c>
      <c r="AQ835">
        <v>241682997.68723896</v>
      </c>
      <c r="AR835">
        <v>62217164.989850596</v>
      </c>
      <c r="AS835">
        <v>38745137.699604601</v>
      </c>
      <c r="AT835">
        <v>205205571.32922566</v>
      </c>
      <c r="AU835" s="2">
        <v>47117</v>
      </c>
      <c r="AV835">
        <v>5</v>
      </c>
      <c r="AW835">
        <v>1.0027397260273974</v>
      </c>
      <c r="AX835">
        <v>-5820583.8722204864</v>
      </c>
      <c r="AY835">
        <v>126910876.26798794</v>
      </c>
      <c r="AZ835">
        <v>0.16882959913896625</v>
      </c>
      <c r="BA835">
        <v>948989084.60699308</v>
      </c>
      <c r="BB835">
        <v>415197084.60699308</v>
      </c>
      <c r="BC835">
        <v>883540864</v>
      </c>
      <c r="BD835">
        <v>8.6817418099636434</v>
      </c>
      <c r="BE835">
        <v>2.9327393646170048E-2</v>
      </c>
      <c r="BF835">
        <v>909741002.44272852</v>
      </c>
      <c r="BG835">
        <v>1408171588.4164038</v>
      </c>
      <c r="BH835">
        <v>1158956295.4295661</v>
      </c>
      <c r="BI835">
        <v>0.18215027686237795</v>
      </c>
      <c r="BJ835">
        <v>3.4664174641792087</v>
      </c>
      <c r="BK835">
        <v>2.9200002003723586</v>
      </c>
      <c r="BL835">
        <v>0.18712918709292237</v>
      </c>
      <c r="BM835">
        <v>6.41</v>
      </c>
    </row>
    <row r="836" spans="1:65" x14ac:dyDescent="0.35">
      <c r="A836" t="s">
        <v>2038</v>
      </c>
      <c r="B836" t="s">
        <v>920</v>
      </c>
      <c r="C836">
        <v>2024</v>
      </c>
      <c r="D836">
        <v>3.6866632222640527E-2</v>
      </c>
      <c r="E836">
        <v>1485622510.6485994</v>
      </c>
      <c r="F836">
        <v>37.35</v>
      </c>
      <c r="G836">
        <v>593400000</v>
      </c>
      <c r="H836">
        <v>158200000</v>
      </c>
      <c r="I836">
        <v>86900000</v>
      </c>
      <c r="J836">
        <v>5.8999999999999999E-3</v>
      </c>
      <c r="K836">
        <v>5.2389999999999999E-2</v>
      </c>
      <c r="L836">
        <v>273300000</v>
      </c>
      <c r="M836">
        <v>7.0540000000000005E-2</v>
      </c>
      <c r="N836">
        <v>1.36</v>
      </c>
      <c r="O836" s="2">
        <v>45550</v>
      </c>
      <c r="P836">
        <v>0.29099999999999998</v>
      </c>
      <c r="Q836">
        <v>1506814848</v>
      </c>
      <c r="R836">
        <v>40768800</v>
      </c>
      <c r="S836">
        <v>0</v>
      </c>
      <c r="T836">
        <v>0</v>
      </c>
      <c r="U836">
        <v>1.7932257773730149E-2</v>
      </c>
      <c r="V836">
        <v>0.17993624999999999</v>
      </c>
      <c r="W836">
        <v>0</v>
      </c>
      <c r="X836">
        <v>3.894159059195032E-2</v>
      </c>
      <c r="Y836">
        <v>98.167382739919859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26640565.815406848</v>
      </c>
      <c r="AF836">
        <v>-297000000</v>
      </c>
      <c r="AG836">
        <v>249000000</v>
      </c>
      <c r="AH836">
        <v>9696456.0573956296</v>
      </c>
      <c r="AI836">
        <v>1485622510.6485994</v>
      </c>
      <c r="AJ836">
        <v>0</v>
      </c>
      <c r="AK836">
        <v>1475926054.5912037</v>
      </c>
      <c r="AL836">
        <v>1512263076.4640062</v>
      </c>
      <c r="AM836">
        <v>1485622510.6485994</v>
      </c>
      <c r="AN836">
        <v>267317343.48169404</v>
      </c>
      <c r="AO836">
        <v>0</v>
      </c>
      <c r="AP836">
        <v>399560749.61611426</v>
      </c>
      <c r="AQ836">
        <v>0</v>
      </c>
      <c r="AR836">
        <v>0</v>
      </c>
      <c r="AS836">
        <v>0</v>
      </c>
      <c r="AT836">
        <v>399560749.61611426</v>
      </c>
      <c r="AU836" s="2">
        <v>45656</v>
      </c>
      <c r="AV836">
        <v>1</v>
      </c>
      <c r="AW836">
        <v>0.19726027397260273</v>
      </c>
      <c r="AX836">
        <v>8900555.2278697193</v>
      </c>
      <c r="AY836">
        <v>243822610.40635577</v>
      </c>
      <c r="AZ836">
        <v>5.8661249249667605E-2</v>
      </c>
      <c r="BA836">
        <v>31549820670.838989</v>
      </c>
      <c r="BB836">
        <v>31043320670.838989</v>
      </c>
      <c r="BC836">
        <v>2013314848</v>
      </c>
      <c r="BD836">
        <v>12.726389683944374</v>
      </c>
      <c r="BE836">
        <v>2.9327393646170048E-2</v>
      </c>
      <c r="BF836">
        <v>46214504227.458557</v>
      </c>
      <c r="BG836">
        <v>20960501977.463634</v>
      </c>
      <c r="BH836">
        <v>33587503102.461098</v>
      </c>
      <c r="BI836">
        <v>1.3089307036931304</v>
      </c>
      <c r="BJ836">
        <v>761.44798647100208</v>
      </c>
      <c r="BK836">
        <v>36.96</v>
      </c>
      <c r="BL836">
        <v>19.601947685903735</v>
      </c>
      <c r="BM836">
        <v>39</v>
      </c>
    </row>
    <row r="837" spans="1:65" x14ac:dyDescent="0.35">
      <c r="A837" t="s">
        <v>2038</v>
      </c>
      <c r="B837" t="s">
        <v>920</v>
      </c>
      <c r="C837">
        <v>2025</v>
      </c>
      <c r="D837">
        <v>3.1315516680721425E-2</v>
      </c>
      <c r="E837">
        <v>1532145547.162071</v>
      </c>
      <c r="F837">
        <v>37.35</v>
      </c>
      <c r="G837">
        <v>593400000</v>
      </c>
      <c r="H837">
        <v>158200000</v>
      </c>
      <c r="I837">
        <v>86900000</v>
      </c>
      <c r="J837">
        <v>5.8999999999999999E-3</v>
      </c>
      <c r="K837">
        <v>5.2389999999999999E-2</v>
      </c>
      <c r="L837">
        <v>273300000</v>
      </c>
      <c r="M837">
        <v>7.0540000000000005E-2</v>
      </c>
      <c r="N837">
        <v>1.36</v>
      </c>
      <c r="O837" s="2">
        <v>45550</v>
      </c>
      <c r="P837">
        <v>0.29099999999999998</v>
      </c>
      <c r="Q837">
        <v>1506814848</v>
      </c>
      <c r="R837">
        <v>40768800</v>
      </c>
      <c r="S837">
        <v>0</v>
      </c>
      <c r="T837">
        <v>0</v>
      </c>
      <c r="U837">
        <v>1.7932257773730149E-2</v>
      </c>
      <c r="V837">
        <v>0.17993624999999999</v>
      </c>
      <c r="W837">
        <v>0</v>
      </c>
      <c r="X837">
        <v>3.894159059195032E-2</v>
      </c>
      <c r="Y837">
        <v>98.167382739919859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27474828.898583081</v>
      </c>
      <c r="AF837">
        <v>4000000</v>
      </c>
      <c r="AG837">
        <v>253000000</v>
      </c>
      <c r="AH837">
        <v>9852222.419763431</v>
      </c>
      <c r="AI837">
        <v>1532145547.162071</v>
      </c>
      <c r="AJ837">
        <v>0</v>
      </c>
      <c r="AK837">
        <v>1522293324.7423077</v>
      </c>
      <c r="AL837">
        <v>1559620376.0606542</v>
      </c>
      <c r="AM837">
        <v>1532145547.162071</v>
      </c>
      <c r="AN837">
        <v>275688524.21054119</v>
      </c>
      <c r="AO837">
        <v>0</v>
      </c>
      <c r="AP837">
        <v>412073200.93567932</v>
      </c>
      <c r="AQ837">
        <v>0</v>
      </c>
      <c r="AR837">
        <v>0</v>
      </c>
      <c r="AS837">
        <v>0</v>
      </c>
      <c r="AT837">
        <v>412073200.93567932</v>
      </c>
      <c r="AU837" s="2">
        <v>46021</v>
      </c>
      <c r="AV837">
        <v>2</v>
      </c>
      <c r="AW837">
        <v>1</v>
      </c>
      <c r="AX837">
        <v>12512451.319565058</v>
      </c>
      <c r="AY837">
        <v>1271419400.5305479</v>
      </c>
      <c r="AZ837">
        <v>5.8661249249667605E-2</v>
      </c>
      <c r="BA837">
        <v>31549820670.838989</v>
      </c>
      <c r="BB837">
        <v>31043320670.838989</v>
      </c>
      <c r="BC837">
        <v>2013314848</v>
      </c>
      <c r="BD837">
        <v>12.726389683944374</v>
      </c>
      <c r="BE837">
        <v>2.9327393646170048E-2</v>
      </c>
      <c r="BF837">
        <v>46214504227.458557</v>
      </c>
      <c r="BG837">
        <v>20960501977.463634</v>
      </c>
      <c r="BH837">
        <v>33587503102.461098</v>
      </c>
      <c r="BI837">
        <v>1.3089307036931304</v>
      </c>
      <c r="BJ837">
        <v>761.44798647100208</v>
      </c>
      <c r="BK837">
        <v>36.96</v>
      </c>
      <c r="BL837">
        <v>19.601947685903735</v>
      </c>
      <c r="BM837">
        <v>39</v>
      </c>
    </row>
    <row r="838" spans="1:65" x14ac:dyDescent="0.35">
      <c r="A838" t="s">
        <v>2038</v>
      </c>
      <c r="B838" t="s">
        <v>920</v>
      </c>
      <c r="C838">
        <v>2026</v>
      </c>
      <c r="D838">
        <v>2.5764401138802323E-2</v>
      </c>
      <c r="E838">
        <v>1571620359.6421843</v>
      </c>
      <c r="F838">
        <v>37.35</v>
      </c>
      <c r="G838">
        <v>593400000</v>
      </c>
      <c r="H838">
        <v>158200000</v>
      </c>
      <c r="I838">
        <v>86900000</v>
      </c>
      <c r="J838">
        <v>5.8999999999999999E-3</v>
      </c>
      <c r="K838">
        <v>5.2389999999999999E-2</v>
      </c>
      <c r="L838">
        <v>273300000</v>
      </c>
      <c r="M838">
        <v>7.0540000000000005E-2</v>
      </c>
      <c r="N838">
        <v>1.36</v>
      </c>
      <c r="O838" s="2">
        <v>45550</v>
      </c>
      <c r="P838">
        <v>0.29099999999999998</v>
      </c>
      <c r="Q838">
        <v>1506814848</v>
      </c>
      <c r="R838">
        <v>40768800</v>
      </c>
      <c r="S838">
        <v>0</v>
      </c>
      <c r="T838">
        <v>0</v>
      </c>
      <c r="U838">
        <v>1.7932257773730149E-2</v>
      </c>
      <c r="V838">
        <v>0.17993624999999999</v>
      </c>
      <c r="W838">
        <v>0</v>
      </c>
      <c r="X838">
        <v>3.894159059195032E-2</v>
      </c>
      <c r="Y838">
        <v>98.167382739919859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28182701.411546133</v>
      </c>
      <c r="AF838">
        <v>-154000000</v>
      </c>
      <c r="AG838">
        <v>99000000</v>
      </c>
      <c r="AH838">
        <v>3855217.4686030815</v>
      </c>
      <c r="AI838">
        <v>1571620359.6421843</v>
      </c>
      <c r="AJ838">
        <v>0</v>
      </c>
      <c r="AK838">
        <v>1567765142.1735811</v>
      </c>
      <c r="AL838">
        <v>1599803061.0537305</v>
      </c>
      <c r="AM838">
        <v>1571620359.6421843</v>
      </c>
      <c r="AN838">
        <v>282791473.93766594</v>
      </c>
      <c r="AO838">
        <v>0</v>
      </c>
      <c r="AP838">
        <v>422690020.1831364</v>
      </c>
      <c r="AQ838">
        <v>0</v>
      </c>
      <c r="AR838">
        <v>0</v>
      </c>
      <c r="AS838">
        <v>0</v>
      </c>
      <c r="AT838">
        <v>422690020.1831364</v>
      </c>
      <c r="AU838" s="2">
        <v>46386</v>
      </c>
      <c r="AV838">
        <v>3</v>
      </c>
      <c r="AW838">
        <v>1</v>
      </c>
      <c r="AX838">
        <v>10616819.247457087</v>
      </c>
      <c r="AY838">
        <v>1306394767.8686075</v>
      </c>
      <c r="AZ838">
        <v>5.8661249249667605E-2</v>
      </c>
      <c r="BA838">
        <v>31549820670.838989</v>
      </c>
      <c r="BB838">
        <v>31043320670.838989</v>
      </c>
      <c r="BC838">
        <v>2013314848</v>
      </c>
      <c r="BD838">
        <v>12.726389683944374</v>
      </c>
      <c r="BE838">
        <v>2.9327393646170048E-2</v>
      </c>
      <c r="BF838">
        <v>46214504227.458557</v>
      </c>
      <c r="BG838">
        <v>20960501977.463634</v>
      </c>
      <c r="BH838">
        <v>33587503102.461098</v>
      </c>
      <c r="BI838">
        <v>1.3089307036931304</v>
      </c>
      <c r="BJ838">
        <v>761.44798647100208</v>
      </c>
      <c r="BK838">
        <v>36.96</v>
      </c>
      <c r="BL838">
        <v>19.601947685903735</v>
      </c>
      <c r="BM838">
        <v>39</v>
      </c>
    </row>
    <row r="839" spans="1:65" x14ac:dyDescent="0.35">
      <c r="A839" t="s">
        <v>2038</v>
      </c>
      <c r="B839" t="s">
        <v>920</v>
      </c>
      <c r="C839">
        <v>2027</v>
      </c>
      <c r="D839">
        <v>2.0213285596883221E-2</v>
      </c>
      <c r="E839">
        <v>1603387970.8215082</v>
      </c>
      <c r="F839">
        <v>37.35</v>
      </c>
      <c r="G839">
        <v>593400000</v>
      </c>
      <c r="H839">
        <v>158200000</v>
      </c>
      <c r="I839">
        <v>86900000</v>
      </c>
      <c r="J839">
        <v>5.8999999999999999E-3</v>
      </c>
      <c r="K839">
        <v>5.2389999999999999E-2</v>
      </c>
      <c r="L839">
        <v>273300000</v>
      </c>
      <c r="M839">
        <v>7.0540000000000005E-2</v>
      </c>
      <c r="N839">
        <v>1.36</v>
      </c>
      <c r="O839" s="2">
        <v>45550</v>
      </c>
      <c r="P839">
        <v>0.29099999999999998</v>
      </c>
      <c r="Q839">
        <v>1506814848</v>
      </c>
      <c r="R839">
        <v>40768800</v>
      </c>
      <c r="S839">
        <v>0</v>
      </c>
      <c r="T839">
        <v>0</v>
      </c>
      <c r="U839">
        <v>1.7932257773730149E-2</v>
      </c>
      <c r="V839">
        <v>0.17993624999999999</v>
      </c>
      <c r="W839">
        <v>0</v>
      </c>
      <c r="X839">
        <v>3.894159059195032E-2</v>
      </c>
      <c r="Y839">
        <v>98.167382739919859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28752366.404069401</v>
      </c>
      <c r="AF839">
        <v>-140800000</v>
      </c>
      <c r="AG839">
        <v>-41800000</v>
      </c>
      <c r="AH839">
        <v>-1627758.4867435233</v>
      </c>
      <c r="AI839">
        <v>1603387970.8215082</v>
      </c>
      <c r="AJ839">
        <v>0</v>
      </c>
      <c r="AK839">
        <v>1605015729.3082516</v>
      </c>
      <c r="AL839">
        <v>1632140337.2255776</v>
      </c>
      <c r="AM839">
        <v>1603387970.8215082</v>
      </c>
      <c r="AN839">
        <v>288507618.76473159</v>
      </c>
      <c r="AO839">
        <v>0</v>
      </c>
      <c r="AP839">
        <v>431233974.28005052</v>
      </c>
      <c r="AQ839">
        <v>0</v>
      </c>
      <c r="AR839">
        <v>0</v>
      </c>
      <c r="AS839">
        <v>0</v>
      </c>
      <c r="AT839">
        <v>431233974.28005052</v>
      </c>
      <c r="AU839" s="2">
        <v>46751</v>
      </c>
      <c r="AV839">
        <v>4</v>
      </c>
      <c r="AW839">
        <v>1</v>
      </c>
      <c r="AX839">
        <v>8543954.0969141126</v>
      </c>
      <c r="AY839">
        <v>1335088764.3639319</v>
      </c>
      <c r="AZ839">
        <v>5.8661249249667605E-2</v>
      </c>
      <c r="BA839">
        <v>31549820670.838989</v>
      </c>
      <c r="BB839">
        <v>31043320670.838989</v>
      </c>
      <c r="BC839">
        <v>2013314848</v>
      </c>
      <c r="BD839">
        <v>12.726389683944374</v>
      </c>
      <c r="BE839">
        <v>2.9327393646170048E-2</v>
      </c>
      <c r="BF839">
        <v>46214504227.458557</v>
      </c>
      <c r="BG839">
        <v>20960501977.463634</v>
      </c>
      <c r="BH839">
        <v>33587503102.461098</v>
      </c>
      <c r="BI839">
        <v>1.3089307036931304</v>
      </c>
      <c r="BJ839">
        <v>761.44798647100208</v>
      </c>
      <c r="BK839">
        <v>36.96</v>
      </c>
      <c r="BL839">
        <v>19.601947685903735</v>
      </c>
      <c r="BM839">
        <v>39</v>
      </c>
    </row>
    <row r="840" spans="1:65" x14ac:dyDescent="0.35">
      <c r="A840" t="s">
        <v>2038</v>
      </c>
      <c r="B840" t="s">
        <v>920</v>
      </c>
      <c r="C840">
        <v>2028</v>
      </c>
      <c r="D840">
        <v>9.1110545130450166E-3</v>
      </c>
      <c r="E840">
        <v>1617996526.0292237</v>
      </c>
      <c r="F840">
        <v>37.35</v>
      </c>
      <c r="G840">
        <v>593400000</v>
      </c>
      <c r="H840">
        <v>158200000</v>
      </c>
      <c r="I840">
        <v>86900000</v>
      </c>
      <c r="J840">
        <v>5.8999999999999999E-3</v>
      </c>
      <c r="K840">
        <v>5.2389999999999999E-2</v>
      </c>
      <c r="L840">
        <v>273300000</v>
      </c>
      <c r="M840">
        <v>7.0540000000000005E-2</v>
      </c>
      <c r="N840">
        <v>1.36</v>
      </c>
      <c r="O840" s="2">
        <v>45550</v>
      </c>
      <c r="P840">
        <v>0.29099999999999998</v>
      </c>
      <c r="Q840">
        <v>1506814848</v>
      </c>
      <c r="R840">
        <v>40768800</v>
      </c>
      <c r="S840">
        <v>0</v>
      </c>
      <c r="T840">
        <v>0</v>
      </c>
      <c r="U840">
        <v>1.7932257773730149E-2</v>
      </c>
      <c r="V840">
        <v>0.17993624999999999</v>
      </c>
      <c r="W840">
        <v>0</v>
      </c>
      <c r="X840">
        <v>3.894159059195032E-2</v>
      </c>
      <c r="Y840">
        <v>98.167382739919859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29014330.781755924</v>
      </c>
      <c r="AF840">
        <v>4000000</v>
      </c>
      <c r="AG840">
        <v>-37800000</v>
      </c>
      <c r="AH840">
        <v>-1471992.1243757221</v>
      </c>
      <c r="AI840">
        <v>1617996526.0292237</v>
      </c>
      <c r="AJ840">
        <v>0</v>
      </c>
      <c r="AK840">
        <v>1619468518.1535995</v>
      </c>
      <c r="AL840">
        <v>1647010856.8109796</v>
      </c>
      <c r="AM840">
        <v>1617996526.0292237</v>
      </c>
      <c r="AN840">
        <v>291136227.40672588</v>
      </c>
      <c r="AO840">
        <v>0</v>
      </c>
      <c r="AP840">
        <v>435162970.52759314</v>
      </c>
      <c r="AQ840">
        <v>0</v>
      </c>
      <c r="AR840">
        <v>0</v>
      </c>
      <c r="AS840">
        <v>0</v>
      </c>
      <c r="AT840">
        <v>435162970.52759314</v>
      </c>
      <c r="AU840" s="2">
        <v>47117</v>
      </c>
      <c r="AV840">
        <v>5</v>
      </c>
      <c r="AW840">
        <v>1.0027397260273974</v>
      </c>
      <c r="AX840">
        <v>3928996.2475426197</v>
      </c>
      <c r="AY840">
        <v>1355649593.7954967</v>
      </c>
      <c r="AZ840">
        <v>5.8661249249667605E-2</v>
      </c>
      <c r="BA840">
        <v>31549820670.838989</v>
      </c>
      <c r="BB840">
        <v>31043320670.838989</v>
      </c>
      <c r="BC840">
        <v>2013314848</v>
      </c>
      <c r="BD840">
        <v>12.726389683944374</v>
      </c>
      <c r="BE840">
        <v>2.9327393646170048E-2</v>
      </c>
      <c r="BF840">
        <v>46214504227.458557</v>
      </c>
      <c r="BG840">
        <v>20960501977.463634</v>
      </c>
      <c r="BH840">
        <v>33587503102.461098</v>
      </c>
      <c r="BI840">
        <v>1.3089307036931304</v>
      </c>
      <c r="BJ840">
        <v>761.44798647100208</v>
      </c>
      <c r="BK840">
        <v>36.96</v>
      </c>
      <c r="BL840">
        <v>19.601947685903735</v>
      </c>
      <c r="BM840">
        <v>39</v>
      </c>
    </row>
    <row r="841" spans="1:65" x14ac:dyDescent="0.35">
      <c r="A841" t="s">
        <v>2039</v>
      </c>
      <c r="B841" t="s">
        <v>632</v>
      </c>
      <c r="C841">
        <v>2024</v>
      </c>
      <c r="D841">
        <v>7.6297908307994808E-2</v>
      </c>
      <c r="E841">
        <v>2619709108.8216596</v>
      </c>
      <c r="F841">
        <v>55.54</v>
      </c>
      <c r="G841">
        <v>602400000</v>
      </c>
      <c r="H841">
        <v>300700000</v>
      </c>
      <c r="I841">
        <v>33500000</v>
      </c>
      <c r="J841">
        <v>6.7470000000000002E-2</v>
      </c>
      <c r="K841">
        <v>4.3869999999999999E-2</v>
      </c>
      <c r="L841">
        <v>144150000</v>
      </c>
      <c r="M841">
        <v>0.15192</v>
      </c>
      <c r="N841">
        <v>1.32</v>
      </c>
      <c r="O841" s="2">
        <v>45526</v>
      </c>
      <c r="P841">
        <v>0.82899999999999996</v>
      </c>
      <c r="Q841">
        <v>2575664128</v>
      </c>
      <c r="R841">
        <v>47138800</v>
      </c>
      <c r="S841">
        <v>0.63533417128134806</v>
      </c>
      <c r="T841">
        <v>0.31565727389589232</v>
      </c>
      <c r="U841">
        <v>3.8104672815587146E-2</v>
      </c>
      <c r="V841">
        <v>0.21506775</v>
      </c>
      <c r="W841">
        <v>2.8331132402186404E-2</v>
      </c>
      <c r="X841">
        <v>3.1771788071123894E-2</v>
      </c>
      <c r="Y841">
        <v>36.803375981655719</v>
      </c>
      <c r="Z841">
        <v>44.639479102853699</v>
      </c>
      <c r="AA841">
        <v>50.81237216001832</v>
      </c>
      <c r="AB841">
        <v>8.7308445521445635E-2</v>
      </c>
      <c r="AC841">
        <v>1664390715.651408</v>
      </c>
      <c r="AD841">
        <v>826930235.69088256</v>
      </c>
      <c r="AE841">
        <v>99823158.463662714</v>
      </c>
      <c r="AF841">
        <v>12300000</v>
      </c>
      <c r="AG841">
        <v>590300000</v>
      </c>
      <c r="AH841">
        <v>18754886.498384435</v>
      </c>
      <c r="AI841">
        <v>955318393.17025161</v>
      </c>
      <c r="AJ841">
        <v>2491320951.3422904</v>
      </c>
      <c r="AK841">
        <v>109633270.98098461</v>
      </c>
      <c r="AL841">
        <v>228211315.94303176</v>
      </c>
      <c r="AM841">
        <v>128388157.47936904</v>
      </c>
      <c r="AN841">
        <v>27612152.15573357</v>
      </c>
      <c r="AO841">
        <v>74219325.617240191</v>
      </c>
      <c r="AP841">
        <v>264148326.8343336</v>
      </c>
      <c r="AQ841">
        <v>203554889.2337116</v>
      </c>
      <c r="AR841">
        <v>231703124.55714676</v>
      </c>
      <c r="AS841">
        <v>145315366.12385085</v>
      </c>
      <c r="AT841">
        <v>90684725.387047589</v>
      </c>
      <c r="AU841" s="2">
        <v>45655</v>
      </c>
      <c r="AV841">
        <v>1</v>
      </c>
      <c r="AW841">
        <v>0.19452054794520549</v>
      </c>
      <c r="AX841">
        <v>6195762.2964372039</v>
      </c>
      <c r="AY841">
        <v>23378272.293224871</v>
      </c>
      <c r="AZ841">
        <v>0.11015609915448314</v>
      </c>
      <c r="BA841">
        <v>2095380809.8400257</v>
      </c>
      <c r="BB841">
        <v>1526480809.8400257</v>
      </c>
      <c r="BC841">
        <v>3144564128</v>
      </c>
      <c r="BD841">
        <v>10.457479640838045</v>
      </c>
      <c r="BE841">
        <v>2.9327393646170048E-2</v>
      </c>
      <c r="BF841">
        <v>1927019724.225982</v>
      </c>
      <c r="BG841">
        <v>3038721205.0324354</v>
      </c>
      <c r="BH841">
        <v>2482870464.6292086</v>
      </c>
      <c r="BI841">
        <v>-5.6582321788826587E-3</v>
      </c>
      <c r="BJ841">
        <v>32.382682839614617</v>
      </c>
      <c r="BK841">
        <v>54.640002036538903</v>
      </c>
      <c r="BL841">
        <v>-0.40734477246249656</v>
      </c>
      <c r="BM841">
        <v>62.33</v>
      </c>
    </row>
    <row r="842" spans="1:65" x14ac:dyDescent="0.35">
      <c r="A842" t="s">
        <v>2039</v>
      </c>
      <c r="B842" t="s">
        <v>632</v>
      </c>
      <c r="C842">
        <v>2025</v>
      </c>
      <c r="D842">
        <v>7.1203693738980972E-2</v>
      </c>
      <c r="E842">
        <v>2806242073.8914161</v>
      </c>
      <c r="F842">
        <v>55.54</v>
      </c>
      <c r="G842">
        <v>602400000</v>
      </c>
      <c r="H842">
        <v>300700000</v>
      </c>
      <c r="I842">
        <v>33500000</v>
      </c>
      <c r="J842">
        <v>6.7470000000000002E-2</v>
      </c>
      <c r="K842">
        <v>4.3869999999999999E-2</v>
      </c>
      <c r="L842">
        <v>144150000</v>
      </c>
      <c r="M842">
        <v>0.15192</v>
      </c>
      <c r="N842">
        <v>1.32</v>
      </c>
      <c r="O842" s="2">
        <v>45526</v>
      </c>
      <c r="P842">
        <v>0.82899999999999996</v>
      </c>
      <c r="Q842">
        <v>2575664128</v>
      </c>
      <c r="R842">
        <v>47138800</v>
      </c>
      <c r="S842">
        <v>0.63533417128134806</v>
      </c>
      <c r="T842">
        <v>0.31565727389589232</v>
      </c>
      <c r="U842">
        <v>3.8104672815587146E-2</v>
      </c>
      <c r="V842">
        <v>0.21506775</v>
      </c>
      <c r="W842">
        <v>2.8331132402186404E-2</v>
      </c>
      <c r="X842">
        <v>3.1771788071123894E-2</v>
      </c>
      <c r="Y842">
        <v>36.803375981655719</v>
      </c>
      <c r="Z842">
        <v>44.639479102853699</v>
      </c>
      <c r="AA842">
        <v>50.81237216001832</v>
      </c>
      <c r="AB842">
        <v>8.7308445521445635E-2</v>
      </c>
      <c r="AC842">
        <v>1782901482.4306543</v>
      </c>
      <c r="AD842">
        <v>885810722.93651962</v>
      </c>
      <c r="AE842">
        <v>106930936.06696713</v>
      </c>
      <c r="AF842">
        <v>2400000</v>
      </c>
      <c r="AG842">
        <v>592700000</v>
      </c>
      <c r="AH842">
        <v>18831138.789755132</v>
      </c>
      <c r="AI842">
        <v>1023340591.4607618</v>
      </c>
      <c r="AJ842">
        <v>2668712205.3671741</v>
      </c>
      <c r="AK842">
        <v>118698729.73448703</v>
      </c>
      <c r="AL842">
        <v>244460804.59120929</v>
      </c>
      <c r="AM842">
        <v>137529868.52424216</v>
      </c>
      <c r="AN842">
        <v>29578239.381304584</v>
      </c>
      <c r="AO842">
        <v>79504015.74800387</v>
      </c>
      <c r="AP842">
        <v>282956663.39990979</v>
      </c>
      <c r="AQ842">
        <v>218048749.22578105</v>
      </c>
      <c r="AR842">
        <v>248201242.87647882</v>
      </c>
      <c r="AS842">
        <v>155662356.94890144</v>
      </c>
      <c r="AT842">
        <v>97141812.800310552</v>
      </c>
      <c r="AU842" s="2">
        <v>46020</v>
      </c>
      <c r="AV842">
        <v>2</v>
      </c>
      <c r="AW842">
        <v>1</v>
      </c>
      <c r="AX842">
        <v>6457087.4132629633</v>
      </c>
      <c r="AY842">
        <v>128921462.04863787</v>
      </c>
      <c r="AZ842">
        <v>0.11015609915448314</v>
      </c>
      <c r="BA842">
        <v>2095380809.8400257</v>
      </c>
      <c r="BB842">
        <v>1526480809.8400257</v>
      </c>
      <c r="BC842">
        <v>3144564128</v>
      </c>
      <c r="BD842">
        <v>10.457479640838045</v>
      </c>
      <c r="BE842">
        <v>2.9327393646170048E-2</v>
      </c>
      <c r="BF842">
        <v>1927019724.225982</v>
      </c>
      <c r="BG842">
        <v>3038721205.0324354</v>
      </c>
      <c r="BH842">
        <v>2482870464.6292086</v>
      </c>
      <c r="BI842">
        <v>-5.6582321788826587E-3</v>
      </c>
      <c r="BJ842">
        <v>32.382682839614617</v>
      </c>
      <c r="BK842">
        <v>54.640002036538903</v>
      </c>
      <c r="BL842">
        <v>-0.40734477246249656</v>
      </c>
      <c r="BM842">
        <v>62.33</v>
      </c>
    </row>
    <row r="843" spans="1:65" x14ac:dyDescent="0.35">
      <c r="A843" t="s">
        <v>2039</v>
      </c>
      <c r="B843" t="s">
        <v>632</v>
      </c>
      <c r="C843">
        <v>2026</v>
      </c>
      <c r="D843">
        <v>6.6109479169967122E-2</v>
      </c>
      <c r="E843">
        <v>2991761275.8212261</v>
      </c>
      <c r="F843">
        <v>55.54</v>
      </c>
      <c r="G843">
        <v>602400000</v>
      </c>
      <c r="H843">
        <v>300700000</v>
      </c>
      <c r="I843">
        <v>33500000</v>
      </c>
      <c r="J843">
        <v>6.7470000000000002E-2</v>
      </c>
      <c r="K843">
        <v>4.3869999999999999E-2</v>
      </c>
      <c r="L843">
        <v>144150000</v>
      </c>
      <c r="M843">
        <v>0.15192</v>
      </c>
      <c r="N843">
        <v>1.32</v>
      </c>
      <c r="O843" s="2">
        <v>45526</v>
      </c>
      <c r="P843">
        <v>0.82899999999999996</v>
      </c>
      <c r="Q843">
        <v>2575664128</v>
      </c>
      <c r="R843">
        <v>47138800</v>
      </c>
      <c r="S843">
        <v>0.63533417128134806</v>
      </c>
      <c r="T843">
        <v>0.31565727389589232</v>
      </c>
      <c r="U843">
        <v>3.8104672815587146E-2</v>
      </c>
      <c r="V843">
        <v>0.21506775</v>
      </c>
      <c r="W843">
        <v>2.8331132402186404E-2</v>
      </c>
      <c r="X843">
        <v>3.1771788071123894E-2</v>
      </c>
      <c r="Y843">
        <v>36.803375981655719</v>
      </c>
      <c r="Z843">
        <v>44.639479102853699</v>
      </c>
      <c r="AA843">
        <v>50.81237216001832</v>
      </c>
      <c r="AB843">
        <v>8.7308445521445635E-2</v>
      </c>
      <c r="AC843">
        <v>1900768170.8455074</v>
      </c>
      <c r="AD843">
        <v>944371208.47302508</v>
      </c>
      <c r="AE843">
        <v>114000084.55751139</v>
      </c>
      <c r="AF843">
        <v>12300000</v>
      </c>
      <c r="AG843">
        <v>605000000</v>
      </c>
      <c r="AH843">
        <v>19221931.783029955</v>
      </c>
      <c r="AI843">
        <v>1090993104.9757187</v>
      </c>
      <c r="AJ843">
        <v>2845139379.3185325</v>
      </c>
      <c r="AK843">
        <v>127399964.71966369</v>
      </c>
      <c r="AL843">
        <v>260621981.06020501</v>
      </c>
      <c r="AM843">
        <v>146621896.50269365</v>
      </c>
      <c r="AN843">
        <v>31533641.381567195</v>
      </c>
      <c r="AO843">
        <v>84759984.821025282</v>
      </c>
      <c r="AP843">
        <v>301662781.04494953</v>
      </c>
      <c r="AQ843">
        <v>232463838.4707602</v>
      </c>
      <c r="AR843">
        <v>264609697.7723814</v>
      </c>
      <c r="AS843">
        <v>165953114.29316285</v>
      </c>
      <c r="AT843">
        <v>103563807.45016551</v>
      </c>
      <c r="AU843" s="2">
        <v>46385</v>
      </c>
      <c r="AV843">
        <v>3</v>
      </c>
      <c r="AW843">
        <v>1</v>
      </c>
      <c r="AX843">
        <v>6421994.6498549581</v>
      </c>
      <c r="AY843">
        <v>137906360.20775762</v>
      </c>
      <c r="AZ843">
        <v>0.11015609915448314</v>
      </c>
      <c r="BA843">
        <v>2095380809.8400257</v>
      </c>
      <c r="BB843">
        <v>1526480809.8400257</v>
      </c>
      <c r="BC843">
        <v>3144564128</v>
      </c>
      <c r="BD843">
        <v>10.457479640838045</v>
      </c>
      <c r="BE843">
        <v>2.9327393646170048E-2</v>
      </c>
      <c r="BF843">
        <v>1927019724.225982</v>
      </c>
      <c r="BG843">
        <v>3038721205.0324354</v>
      </c>
      <c r="BH843">
        <v>2482870464.6292086</v>
      </c>
      <c r="BI843">
        <v>-5.6582321788826587E-3</v>
      </c>
      <c r="BJ843">
        <v>32.382682839614617</v>
      </c>
      <c r="BK843">
        <v>54.640002036538903</v>
      </c>
      <c r="BL843">
        <v>-0.40734477246249656</v>
      </c>
      <c r="BM843">
        <v>62.33</v>
      </c>
    </row>
    <row r="844" spans="1:65" x14ac:dyDescent="0.35">
      <c r="A844" t="s">
        <v>2039</v>
      </c>
      <c r="B844" t="s">
        <v>632</v>
      </c>
      <c r="C844">
        <v>2027</v>
      </c>
      <c r="D844">
        <v>6.1015264600953273E-2</v>
      </c>
      <c r="E844">
        <v>3174304381.6883435</v>
      </c>
      <c r="F844">
        <v>55.54</v>
      </c>
      <c r="G844">
        <v>602400000</v>
      </c>
      <c r="H844">
        <v>300700000</v>
      </c>
      <c r="I844">
        <v>33500000</v>
      </c>
      <c r="J844">
        <v>6.7470000000000002E-2</v>
      </c>
      <c r="K844">
        <v>4.3869999999999999E-2</v>
      </c>
      <c r="L844">
        <v>144150000</v>
      </c>
      <c r="M844">
        <v>0.15192</v>
      </c>
      <c r="N844">
        <v>1.32</v>
      </c>
      <c r="O844" s="2">
        <v>45526</v>
      </c>
      <c r="P844">
        <v>0.82899999999999996</v>
      </c>
      <c r="Q844">
        <v>2575664128</v>
      </c>
      <c r="R844">
        <v>47138800</v>
      </c>
      <c r="S844">
        <v>0.63533417128134806</v>
      </c>
      <c r="T844">
        <v>0.31565727389589232</v>
      </c>
      <c r="U844">
        <v>3.8104672815587146E-2</v>
      </c>
      <c r="V844">
        <v>0.21506775</v>
      </c>
      <c r="W844">
        <v>2.8331132402186404E-2</v>
      </c>
      <c r="X844">
        <v>3.1771788071123894E-2</v>
      </c>
      <c r="Y844">
        <v>36.803375981655719</v>
      </c>
      <c r="Z844">
        <v>44.639479102853699</v>
      </c>
      <c r="AA844">
        <v>50.81237216001832</v>
      </c>
      <c r="AB844">
        <v>8.7308445521445635E-2</v>
      </c>
      <c r="AC844">
        <v>2016744043.7347157</v>
      </c>
      <c r="AD844">
        <v>1001992267.6395285</v>
      </c>
      <c r="AE844">
        <v>120955829.88131899</v>
      </c>
      <c r="AF844">
        <v>2400000</v>
      </c>
      <c r="AG844">
        <v>607400000</v>
      </c>
      <c r="AH844">
        <v>19298184.074400652</v>
      </c>
      <c r="AI844">
        <v>1157560337.9536278</v>
      </c>
      <c r="AJ844">
        <v>3018736311.3742442</v>
      </c>
      <c r="AK844">
        <v>136269886.23969865</v>
      </c>
      <c r="AL844">
        <v>276523900.1954183</v>
      </c>
      <c r="AM844">
        <v>155568070.31409931</v>
      </c>
      <c r="AN844">
        <v>33457674.854295131</v>
      </c>
      <c r="AO844">
        <v>89931637.722452909</v>
      </c>
      <c r="AP844">
        <v>320068815.45066655</v>
      </c>
      <c r="AQ844">
        <v>246647681.08520687</v>
      </c>
      <c r="AR844">
        <v>280754928.49794149</v>
      </c>
      <c r="AS844">
        <v>176078787.4731124</v>
      </c>
      <c r="AT844">
        <v>109882780.56481951</v>
      </c>
      <c r="AU844" s="2">
        <v>46750</v>
      </c>
      <c r="AV844">
        <v>4</v>
      </c>
      <c r="AW844">
        <v>1</v>
      </c>
      <c r="AX844">
        <v>6318973.1146540046</v>
      </c>
      <c r="AY844">
        <v>146815614.50401625</v>
      </c>
      <c r="AZ844">
        <v>0.11015609915448314</v>
      </c>
      <c r="BA844">
        <v>2095380809.8400257</v>
      </c>
      <c r="BB844">
        <v>1526480809.8400257</v>
      </c>
      <c r="BC844">
        <v>3144564128</v>
      </c>
      <c r="BD844">
        <v>10.457479640838045</v>
      </c>
      <c r="BE844">
        <v>2.9327393646170048E-2</v>
      </c>
      <c r="BF844">
        <v>1927019724.225982</v>
      </c>
      <c r="BG844">
        <v>3038721205.0324354</v>
      </c>
      <c r="BH844">
        <v>2482870464.6292086</v>
      </c>
      <c r="BI844">
        <v>-5.6582321788826587E-3</v>
      </c>
      <c r="BJ844">
        <v>32.382682839614617</v>
      </c>
      <c r="BK844">
        <v>54.640002036538903</v>
      </c>
      <c r="BL844">
        <v>-0.40734477246249656</v>
      </c>
      <c r="BM844">
        <v>62.33</v>
      </c>
    </row>
    <row r="845" spans="1:65" x14ac:dyDescent="0.35">
      <c r="A845" t="s">
        <v>2039</v>
      </c>
      <c r="B845" t="s">
        <v>632</v>
      </c>
      <c r="C845">
        <v>2028</v>
      </c>
      <c r="D845">
        <v>5.0826835462925588E-2</v>
      </c>
      <c r="E845">
        <v>3335644228.2056603</v>
      </c>
      <c r="F845">
        <v>55.54</v>
      </c>
      <c r="G845">
        <v>602400000</v>
      </c>
      <c r="H845">
        <v>300700000</v>
      </c>
      <c r="I845">
        <v>33500000</v>
      </c>
      <c r="J845">
        <v>6.7470000000000002E-2</v>
      </c>
      <c r="K845">
        <v>4.3869999999999999E-2</v>
      </c>
      <c r="L845">
        <v>144150000</v>
      </c>
      <c r="M845">
        <v>0.15192</v>
      </c>
      <c r="N845">
        <v>1.32</v>
      </c>
      <c r="O845" s="2">
        <v>45526</v>
      </c>
      <c r="P845">
        <v>0.82899999999999996</v>
      </c>
      <c r="Q845">
        <v>2575664128</v>
      </c>
      <c r="R845">
        <v>47138800</v>
      </c>
      <c r="S845">
        <v>0.63533417128134806</v>
      </c>
      <c r="T845">
        <v>0.31565727389589232</v>
      </c>
      <c r="U845">
        <v>3.8104672815587146E-2</v>
      </c>
      <c r="V845">
        <v>0.21506775</v>
      </c>
      <c r="W845">
        <v>2.8331132402186404E-2</v>
      </c>
      <c r="X845">
        <v>3.1771788071123894E-2</v>
      </c>
      <c r="Y845">
        <v>36.803375981655719</v>
      </c>
      <c r="Z845">
        <v>44.639479102853699</v>
      </c>
      <c r="AA845">
        <v>50.81237216001832</v>
      </c>
      <c r="AB845">
        <v>8.7308445521445635E-2</v>
      </c>
      <c r="AC845">
        <v>2119248761.416455</v>
      </c>
      <c r="AD845">
        <v>1052920363.7619665</v>
      </c>
      <c r="AE845">
        <v>127103631.94497839</v>
      </c>
      <c r="AF845">
        <v>100000</v>
      </c>
      <c r="AG845">
        <v>607500000</v>
      </c>
      <c r="AH845">
        <v>19301361.253207766</v>
      </c>
      <c r="AI845">
        <v>1216395466.7892053</v>
      </c>
      <c r="AJ845">
        <v>3172169125.1784215</v>
      </c>
      <c r="AK845">
        <v>144173741.77403107</v>
      </c>
      <c r="AL845">
        <v>290578734.9722172</v>
      </c>
      <c r="AM845">
        <v>163475103.02723885</v>
      </c>
      <c r="AN845">
        <v>35158222.589086451</v>
      </c>
      <c r="AO845">
        <v>94502578.275883451</v>
      </c>
      <c r="AP845">
        <v>336336900.47039104</v>
      </c>
      <c r="AQ845">
        <v>259184002.18903679</v>
      </c>
      <c r="AR845">
        <v>295024813.05411178</v>
      </c>
      <c r="AS845">
        <v>185028315.0325197</v>
      </c>
      <c r="AT845">
        <v>115467774.5727964</v>
      </c>
      <c r="AU845" s="2">
        <v>47116</v>
      </c>
      <c r="AV845">
        <v>5</v>
      </c>
      <c r="AW845">
        <v>1.0027397260273974</v>
      </c>
      <c r="AX845">
        <v>5584994.0079768896</v>
      </c>
      <c r="AY845">
        <v>155758509.79817259</v>
      </c>
      <c r="AZ845">
        <v>0.11015609915448314</v>
      </c>
      <c r="BA845">
        <v>2095380809.8400257</v>
      </c>
      <c r="BB845">
        <v>1526480809.8400257</v>
      </c>
      <c r="BC845">
        <v>3144564128</v>
      </c>
      <c r="BD845">
        <v>10.457479640838045</v>
      </c>
      <c r="BE845">
        <v>2.9327393646170048E-2</v>
      </c>
      <c r="BF845">
        <v>1927019724.225982</v>
      </c>
      <c r="BG845">
        <v>3038721205.0324354</v>
      </c>
      <c r="BH845">
        <v>2482870464.6292086</v>
      </c>
      <c r="BI845">
        <v>-5.6582321788826587E-3</v>
      </c>
      <c r="BJ845">
        <v>32.382682839614617</v>
      </c>
      <c r="BK845">
        <v>54.640002036538903</v>
      </c>
      <c r="BL845">
        <v>-0.40734477246249656</v>
      </c>
      <c r="BM845">
        <v>62.33</v>
      </c>
    </row>
    <row r="846" spans="1:65" x14ac:dyDescent="0.35">
      <c r="A846" t="s">
        <v>2041</v>
      </c>
      <c r="B846" t="s">
        <v>156</v>
      </c>
      <c r="C846">
        <v>2024</v>
      </c>
      <c r="D846">
        <v>6.1215695636669544E-2</v>
      </c>
      <c r="E846">
        <v>4277123739.6940331</v>
      </c>
      <c r="F846">
        <v>80.47</v>
      </c>
      <c r="G846">
        <v>2559200000</v>
      </c>
      <c r="H846">
        <v>1242700032</v>
      </c>
      <c r="I846">
        <v>2447600128</v>
      </c>
      <c r="J846">
        <v>6.4460000000000003E-2</v>
      </c>
      <c r="K846">
        <v>0.17591999999999999</v>
      </c>
      <c r="L846">
        <v>757962496</v>
      </c>
      <c r="M846">
        <v>0.13846</v>
      </c>
      <c r="N846">
        <v>0</v>
      </c>
      <c r="O846" s="2"/>
      <c r="P846">
        <v>0.98299999999999998</v>
      </c>
      <c r="Q846">
        <v>18946426880</v>
      </c>
      <c r="R846">
        <v>232272000</v>
      </c>
      <c r="S846">
        <v>0.40146389256053461</v>
      </c>
      <c r="T846">
        <v>0.28277697934736429</v>
      </c>
      <c r="U846">
        <v>8.5124226252751678E-2</v>
      </c>
      <c r="V846">
        <v>0.246</v>
      </c>
      <c r="W846">
        <v>3.4385967474784708E-2</v>
      </c>
      <c r="X846">
        <v>3.4397314635628964E-2</v>
      </c>
      <c r="Y846">
        <v>65.887472083199924</v>
      </c>
      <c r="Z846">
        <v>107.45833102882</v>
      </c>
      <c r="AA846">
        <v>55.061919582671507</v>
      </c>
      <c r="AB846">
        <v>9.2623774962686437E-2</v>
      </c>
      <c r="AC846">
        <v>1717110745.5006373</v>
      </c>
      <c r="AD846">
        <v>1209472131.4055812</v>
      </c>
      <c r="AE846">
        <v>364086848.92873025</v>
      </c>
      <c r="AF846">
        <v>-31500000</v>
      </c>
      <c r="AG846">
        <v>2872600000</v>
      </c>
      <c r="AH846">
        <v>98809726.022307768</v>
      </c>
      <c r="AI846">
        <v>2560012994.1933956</v>
      </c>
      <c r="AJ846">
        <v>2926582876.9062185</v>
      </c>
      <c r="AK846">
        <v>1251731136.7655065</v>
      </c>
      <c r="AL846">
        <v>1714627711.7165446</v>
      </c>
      <c r="AM846">
        <v>1350540862.7878144</v>
      </c>
      <c r="AN846">
        <v>332233052.24580234</v>
      </c>
      <c r="AO846">
        <v>147073037.79874855</v>
      </c>
      <c r="AP846">
        <v>772079098.61775959</v>
      </c>
      <c r="AQ846">
        <v>505528369.59767497</v>
      </c>
      <c r="AR846">
        <v>259034010.36519784</v>
      </c>
      <c r="AS846">
        <v>159045279.27726176</v>
      </c>
      <c r="AT846">
        <v>859528178.57297492</v>
      </c>
      <c r="AU846" s="2">
        <v>45564</v>
      </c>
      <c r="AV846">
        <v>1</v>
      </c>
      <c r="AW846">
        <v>0</v>
      </c>
      <c r="AX846">
        <v>-48018745.407877803</v>
      </c>
      <c r="AY846">
        <v>0</v>
      </c>
      <c r="AZ846">
        <v>0.12489626065140061</v>
      </c>
      <c r="BA846">
        <v>13533859672.003994</v>
      </c>
      <c r="BB846">
        <v>13422259800.003994</v>
      </c>
      <c r="BC846">
        <v>19058026752</v>
      </c>
      <c r="BD846">
        <v>15.335983150598326</v>
      </c>
      <c r="BE846">
        <v>2.9327393646170048E-2</v>
      </c>
      <c r="BF846">
        <v>11372735616.818718</v>
      </c>
      <c r="BG846">
        <v>20419361586.962078</v>
      </c>
      <c r="BH846">
        <v>15896048601.890398</v>
      </c>
      <c r="BI846">
        <v>2.2932607530889004E-2</v>
      </c>
      <c r="BJ846">
        <v>57.78681804093474</v>
      </c>
      <c r="BK846">
        <v>81.569999311152444</v>
      </c>
      <c r="BL846">
        <v>-0.29156775126962653</v>
      </c>
      <c r="BM846">
        <v>88.47</v>
      </c>
    </row>
    <row r="847" spans="1:65" x14ac:dyDescent="0.35">
      <c r="A847" t="s">
        <v>2041</v>
      </c>
      <c r="B847" t="s">
        <v>156</v>
      </c>
      <c r="C847">
        <v>2025</v>
      </c>
      <c r="D847">
        <v>1.7501489027436493E-2</v>
      </c>
      <c r="E847">
        <v>4351979773.8932762</v>
      </c>
      <c r="F847">
        <v>80.47</v>
      </c>
      <c r="G847">
        <v>2559200000</v>
      </c>
      <c r="H847">
        <v>1242700032</v>
      </c>
      <c r="I847">
        <v>2447600128</v>
      </c>
      <c r="J847">
        <v>6.4460000000000003E-2</v>
      </c>
      <c r="K847">
        <v>0.17591999999999999</v>
      </c>
      <c r="L847">
        <v>757962496</v>
      </c>
      <c r="M847">
        <v>0.13846</v>
      </c>
      <c r="N847">
        <v>0</v>
      </c>
      <c r="O847" s="2"/>
      <c r="P847">
        <v>0.98299999999999998</v>
      </c>
      <c r="Q847">
        <v>18946426880</v>
      </c>
      <c r="R847">
        <v>232272000</v>
      </c>
      <c r="S847">
        <v>0.40146389256053461</v>
      </c>
      <c r="T847">
        <v>0.28277697934736429</v>
      </c>
      <c r="U847">
        <v>8.5124226252751678E-2</v>
      </c>
      <c r="V847">
        <v>0.246</v>
      </c>
      <c r="W847">
        <v>3.4385967474784708E-2</v>
      </c>
      <c r="X847">
        <v>3.4397314635628964E-2</v>
      </c>
      <c r="Y847">
        <v>65.887472083199924</v>
      </c>
      <c r="Z847">
        <v>107.45833102882</v>
      </c>
      <c r="AA847">
        <v>55.061919582671507</v>
      </c>
      <c r="AB847">
        <v>9.2623774962686437E-2</v>
      </c>
      <c r="AC847">
        <v>1747162740.3719099</v>
      </c>
      <c r="AD847">
        <v>1230639694.6423662</v>
      </c>
      <c r="AE847">
        <v>370458910.92029035</v>
      </c>
      <c r="AF847">
        <v>-113400000</v>
      </c>
      <c r="AG847">
        <v>2759200000</v>
      </c>
      <c r="AH847">
        <v>94909070.542627439</v>
      </c>
      <c r="AI847">
        <v>2604817033.5213661</v>
      </c>
      <c r="AJ847">
        <v>2977802435.014276</v>
      </c>
      <c r="AK847">
        <v>1279268268.3363726</v>
      </c>
      <c r="AL847">
        <v>1744636249.7992902</v>
      </c>
      <c r="AM847">
        <v>1374177338.8789999</v>
      </c>
      <c r="AN847">
        <v>338047625.36423397</v>
      </c>
      <c r="AO847">
        <v>149647034.95601511</v>
      </c>
      <c r="AP847">
        <v>785591632.49053133</v>
      </c>
      <c r="AQ847">
        <v>514375868.81124651</v>
      </c>
      <c r="AR847">
        <v>263567491.25533718</v>
      </c>
      <c r="AS847">
        <v>161828808.48739833</v>
      </c>
      <c r="AT847">
        <v>874571201.55904233</v>
      </c>
      <c r="AU847" s="2">
        <v>45929</v>
      </c>
      <c r="AV847">
        <v>2</v>
      </c>
      <c r="AW847">
        <v>1</v>
      </c>
      <c r="AX847">
        <v>15043022.986067414</v>
      </c>
      <c r="AY847">
        <v>1241898566.4929738</v>
      </c>
      <c r="AZ847">
        <v>0.12489626065140061</v>
      </c>
      <c r="BA847">
        <v>13533859672.003994</v>
      </c>
      <c r="BB847">
        <v>13422259800.003994</v>
      </c>
      <c r="BC847">
        <v>19058026752</v>
      </c>
      <c r="BD847">
        <v>15.335983150598326</v>
      </c>
      <c r="BE847">
        <v>2.9327393646170048E-2</v>
      </c>
      <c r="BF847">
        <v>11372735616.818718</v>
      </c>
      <c r="BG847">
        <v>20419361586.962078</v>
      </c>
      <c r="BH847">
        <v>15896048601.890398</v>
      </c>
      <c r="BI847">
        <v>2.2932607530889004E-2</v>
      </c>
      <c r="BJ847">
        <v>57.78681804093474</v>
      </c>
      <c r="BK847">
        <v>81.569999311152444</v>
      </c>
      <c r="BL847">
        <v>-0.29156775126962653</v>
      </c>
      <c r="BM847">
        <v>88.47</v>
      </c>
    </row>
    <row r="848" spans="1:65" x14ac:dyDescent="0.35">
      <c r="A848" t="s">
        <v>2041</v>
      </c>
      <c r="B848" t="s">
        <v>156</v>
      </c>
      <c r="C848">
        <v>2026</v>
      </c>
      <c r="D848">
        <v>-2.6212717581796573E-2</v>
      </c>
      <c r="E848">
        <v>4237902557.1585212</v>
      </c>
      <c r="F848">
        <v>80.47</v>
      </c>
      <c r="G848">
        <v>2559200000</v>
      </c>
      <c r="H848">
        <v>1242700032</v>
      </c>
      <c r="I848">
        <v>2447600128</v>
      </c>
      <c r="J848">
        <v>6.4460000000000003E-2</v>
      </c>
      <c r="K848">
        <v>0.17591999999999999</v>
      </c>
      <c r="L848">
        <v>757962496</v>
      </c>
      <c r="M848">
        <v>0.13846</v>
      </c>
      <c r="N848">
        <v>0</v>
      </c>
      <c r="O848" s="2"/>
      <c r="P848">
        <v>0.98299999999999998</v>
      </c>
      <c r="Q848">
        <v>18946426880</v>
      </c>
      <c r="R848">
        <v>232272000</v>
      </c>
      <c r="S848">
        <v>0.40146389256053461</v>
      </c>
      <c r="T848">
        <v>0.28277697934736429</v>
      </c>
      <c r="U848">
        <v>8.5124226252751678E-2</v>
      </c>
      <c r="V848">
        <v>0.246</v>
      </c>
      <c r="W848">
        <v>3.4385967474784708E-2</v>
      </c>
      <c r="X848">
        <v>3.4397314635628964E-2</v>
      </c>
      <c r="Y848">
        <v>65.887472083199924</v>
      </c>
      <c r="Z848">
        <v>107.45833102882</v>
      </c>
      <c r="AA848">
        <v>55.061919582671507</v>
      </c>
      <c r="AB848">
        <v>9.2623774962686437E-2</v>
      </c>
      <c r="AC848">
        <v>1701364856.8891034</v>
      </c>
      <c r="AD848">
        <v>1198381283.8817575</v>
      </c>
      <c r="AE848">
        <v>360748176.11267686</v>
      </c>
      <c r="AF848">
        <v>-19000000</v>
      </c>
      <c r="AG848">
        <v>2740200000</v>
      </c>
      <c r="AH848">
        <v>94255521.564550489</v>
      </c>
      <c r="AI848">
        <v>2536537700.2694178</v>
      </c>
      <c r="AJ848">
        <v>2899746140.7708607</v>
      </c>
      <c r="AK848">
        <v>1243900894.8231099</v>
      </c>
      <c r="AL848">
        <v>1698904592.5003371</v>
      </c>
      <c r="AM848">
        <v>1338156416.3876603</v>
      </c>
      <c r="AN848">
        <v>329186478.43136442</v>
      </c>
      <c r="AO848">
        <v>145724379.49175984</v>
      </c>
      <c r="AP848">
        <v>764999140.89343464</v>
      </c>
      <c r="AQ848">
        <v>500892679.43120611</v>
      </c>
      <c r="AR848">
        <v>256658671.04331845</v>
      </c>
      <c r="AS848">
        <v>157586835.63391954</v>
      </c>
      <c r="AT848">
        <v>851646313.64740276</v>
      </c>
      <c r="AU848" s="2">
        <v>46294</v>
      </c>
      <c r="AV848">
        <v>3</v>
      </c>
      <c r="AW848">
        <v>1</v>
      </c>
      <c r="AX848">
        <v>-22924887.911639571</v>
      </c>
      <c r="AY848">
        <v>1246918622.4888525</v>
      </c>
      <c r="AZ848">
        <v>0.12489626065140061</v>
      </c>
      <c r="BA848">
        <v>13533859672.003994</v>
      </c>
      <c r="BB848">
        <v>13422259800.003994</v>
      </c>
      <c r="BC848">
        <v>19058026752</v>
      </c>
      <c r="BD848">
        <v>15.335983150598326</v>
      </c>
      <c r="BE848">
        <v>2.9327393646170048E-2</v>
      </c>
      <c r="BF848">
        <v>11372735616.818718</v>
      </c>
      <c r="BG848">
        <v>20419361586.962078</v>
      </c>
      <c r="BH848">
        <v>15896048601.890398</v>
      </c>
      <c r="BI848">
        <v>2.2932607530889004E-2</v>
      </c>
      <c r="BJ848">
        <v>57.78681804093474</v>
      </c>
      <c r="BK848">
        <v>81.569999311152444</v>
      </c>
      <c r="BL848">
        <v>-0.29156775126962653</v>
      </c>
      <c r="BM848">
        <v>88.47</v>
      </c>
    </row>
    <row r="849" spans="1:65" x14ac:dyDescent="0.35">
      <c r="A849" t="s">
        <v>2041</v>
      </c>
      <c r="B849" t="s">
        <v>156</v>
      </c>
      <c r="C849">
        <v>2027</v>
      </c>
      <c r="D849">
        <v>-6.992692419102961E-2</v>
      </c>
      <c r="E849">
        <v>3941559066.3151264</v>
      </c>
      <c r="F849">
        <v>80.47</v>
      </c>
      <c r="G849">
        <v>2559200000</v>
      </c>
      <c r="H849">
        <v>1242700032</v>
      </c>
      <c r="I849">
        <v>2447600128</v>
      </c>
      <c r="J849">
        <v>6.4460000000000003E-2</v>
      </c>
      <c r="K849">
        <v>0.17591999999999999</v>
      </c>
      <c r="L849">
        <v>757962496</v>
      </c>
      <c r="M849">
        <v>0.13846</v>
      </c>
      <c r="N849">
        <v>0</v>
      </c>
      <c r="O849" s="2"/>
      <c r="P849">
        <v>0.98299999999999998</v>
      </c>
      <c r="Q849">
        <v>18946426880</v>
      </c>
      <c r="R849">
        <v>232272000</v>
      </c>
      <c r="S849">
        <v>0.40146389256053461</v>
      </c>
      <c r="T849">
        <v>0.28277697934736429</v>
      </c>
      <c r="U849">
        <v>8.5124226252751678E-2</v>
      </c>
      <c r="V849">
        <v>0.246</v>
      </c>
      <c r="W849">
        <v>3.4385967474784708E-2</v>
      </c>
      <c r="X849">
        <v>3.4397314635628964E-2</v>
      </c>
      <c r="Y849">
        <v>65.887472083199924</v>
      </c>
      <c r="Z849">
        <v>107.45833102882</v>
      </c>
      <c r="AA849">
        <v>55.061919582671507</v>
      </c>
      <c r="AB849">
        <v>9.2623774962686437E-2</v>
      </c>
      <c r="AC849">
        <v>1582393645.5201371</v>
      </c>
      <c r="AD849">
        <v>1114582166.6918089</v>
      </c>
      <c r="AE849">
        <v>335522165.7495935</v>
      </c>
      <c r="AF849">
        <v>-113400000</v>
      </c>
      <c r="AG849">
        <v>2626800000</v>
      </c>
      <c r="AH849">
        <v>90354866.08487016</v>
      </c>
      <c r="AI849">
        <v>2359165420.7949896</v>
      </c>
      <c r="AJ849">
        <v>2696975812.211946</v>
      </c>
      <c r="AK849">
        <v>1154228388.0183105</v>
      </c>
      <c r="AL849">
        <v>1580105419.8527741</v>
      </c>
      <c r="AM849">
        <v>1244583254.1031806</v>
      </c>
      <c r="AN849">
        <v>306167480.50938243</v>
      </c>
      <c r="AO849">
        <v>135534321.85425472</v>
      </c>
      <c r="AP849">
        <v>711505103.96197665</v>
      </c>
      <c r="AQ849">
        <v>465866795.00877845</v>
      </c>
      <c r="AR849">
        <v>238711319.61030191</v>
      </c>
      <c r="AS849">
        <v>146567272.92504218</v>
      </c>
      <c r="AT849">
        <v>792093306.43541098</v>
      </c>
      <c r="AU849" s="2">
        <v>46659</v>
      </c>
      <c r="AV849">
        <v>4</v>
      </c>
      <c r="AW849">
        <v>1</v>
      </c>
      <c r="AX849">
        <v>-59553007.211991787</v>
      </c>
      <c r="AY849">
        <v>1197956624.7011287</v>
      </c>
      <c r="AZ849">
        <v>0.12489626065140061</v>
      </c>
      <c r="BA849">
        <v>13533859672.003994</v>
      </c>
      <c r="BB849">
        <v>13422259800.003994</v>
      </c>
      <c r="BC849">
        <v>19058026752</v>
      </c>
      <c r="BD849">
        <v>15.335983150598326</v>
      </c>
      <c r="BE849">
        <v>2.9327393646170048E-2</v>
      </c>
      <c r="BF849">
        <v>11372735616.818718</v>
      </c>
      <c r="BG849">
        <v>20419361586.962078</v>
      </c>
      <c r="BH849">
        <v>15896048601.890398</v>
      </c>
      <c r="BI849">
        <v>2.2932607530889004E-2</v>
      </c>
      <c r="BJ849">
        <v>57.78681804093474</v>
      </c>
      <c r="BK849">
        <v>81.569999311152444</v>
      </c>
      <c r="BL849">
        <v>-0.29156775126962653</v>
      </c>
      <c r="BM849">
        <v>88.47</v>
      </c>
    </row>
    <row r="850" spans="1:65" x14ac:dyDescent="0.35">
      <c r="A850" t="s">
        <v>2041</v>
      </c>
      <c r="B850" t="s">
        <v>156</v>
      </c>
      <c r="C850">
        <v>2028</v>
      </c>
      <c r="D850">
        <v>-0.15735533740949573</v>
      </c>
      <c r="E850">
        <v>3321333709.5156527</v>
      </c>
      <c r="F850">
        <v>80.47</v>
      </c>
      <c r="G850">
        <v>2559200000</v>
      </c>
      <c r="H850">
        <v>1242700032</v>
      </c>
      <c r="I850">
        <v>2447600128</v>
      </c>
      <c r="J850">
        <v>6.4460000000000003E-2</v>
      </c>
      <c r="K850">
        <v>0.17591999999999999</v>
      </c>
      <c r="L850">
        <v>757962496</v>
      </c>
      <c r="M850">
        <v>0.13846</v>
      </c>
      <c r="N850">
        <v>0</v>
      </c>
      <c r="O850" s="2"/>
      <c r="P850">
        <v>0.98299999999999998</v>
      </c>
      <c r="Q850">
        <v>18946426880</v>
      </c>
      <c r="R850">
        <v>232272000</v>
      </c>
      <c r="S850">
        <v>0.40146389256053461</v>
      </c>
      <c r="T850">
        <v>0.28277697934736429</v>
      </c>
      <c r="U850">
        <v>8.5124226252751678E-2</v>
      </c>
      <c r="V850">
        <v>0.246</v>
      </c>
      <c r="W850">
        <v>3.4385967474784708E-2</v>
      </c>
      <c r="X850">
        <v>3.4397314635628964E-2</v>
      </c>
      <c r="Y850">
        <v>65.887472083199924</v>
      </c>
      <c r="Z850">
        <v>107.45833102882</v>
      </c>
      <c r="AA850">
        <v>55.061919582671507</v>
      </c>
      <c r="AB850">
        <v>9.2623774962686437E-2</v>
      </c>
      <c r="AC850">
        <v>1333395559.5146739</v>
      </c>
      <c r="AD850">
        <v>939196713.78141248</v>
      </c>
      <c r="AE850">
        <v>282725962.14970142</v>
      </c>
      <c r="AF850">
        <v>-19000000</v>
      </c>
      <c r="AG850">
        <v>2607800000</v>
      </c>
      <c r="AH850">
        <v>89701317.10679321</v>
      </c>
      <c r="AI850">
        <v>1987938150.0009787</v>
      </c>
      <c r="AJ850">
        <v>2272592273.2960863</v>
      </c>
      <c r="AK850">
        <v>959040119.11277306</v>
      </c>
      <c r="AL850">
        <v>1331467398.3692677</v>
      </c>
      <c r="AM850">
        <v>1048741436.2195662</v>
      </c>
      <c r="AN850">
        <v>257990393.31001329</v>
      </c>
      <c r="AO850">
        <v>114207272.90831128</v>
      </c>
      <c r="AP850">
        <v>599545978.2594614</v>
      </c>
      <c r="AQ850">
        <v>392560168.29229176</v>
      </c>
      <c r="AR850">
        <v>201148819.36955687</v>
      </c>
      <c r="AS850">
        <v>123504130.24073254</v>
      </c>
      <c r="AT850">
        <v>667453196.94146371</v>
      </c>
      <c r="AU850" s="2">
        <v>47025</v>
      </c>
      <c r="AV850">
        <v>5</v>
      </c>
      <c r="AW850">
        <v>1.0027397260273974</v>
      </c>
      <c r="AX850">
        <v>-124640109.49394727</v>
      </c>
      <c r="AY850">
        <v>1086879457.6493969</v>
      </c>
      <c r="AZ850">
        <v>0.12489626065140061</v>
      </c>
      <c r="BA850">
        <v>13533859672.003994</v>
      </c>
      <c r="BB850">
        <v>13422259800.003994</v>
      </c>
      <c r="BC850">
        <v>19058026752</v>
      </c>
      <c r="BD850">
        <v>15.335983150598326</v>
      </c>
      <c r="BE850">
        <v>2.9327393646170048E-2</v>
      </c>
      <c r="BF850">
        <v>11372735616.818718</v>
      </c>
      <c r="BG850">
        <v>20419361586.962078</v>
      </c>
      <c r="BH850">
        <v>15896048601.890398</v>
      </c>
      <c r="BI850">
        <v>2.2932607530889004E-2</v>
      </c>
      <c r="BJ850">
        <v>57.78681804093474</v>
      </c>
      <c r="BK850">
        <v>81.569999311152444</v>
      </c>
      <c r="BL850">
        <v>-0.29156775126962653</v>
      </c>
      <c r="BM850">
        <v>88.47</v>
      </c>
    </row>
    <row r="851" spans="1:65" x14ac:dyDescent="0.35">
      <c r="A851" t="s">
        <v>2042</v>
      </c>
      <c r="B851" t="s">
        <v>1487</v>
      </c>
      <c r="C851">
        <v>2024</v>
      </c>
      <c r="D851">
        <v>3.9574651916247872E-2</v>
      </c>
      <c r="E851">
        <v>38112885888.553482</v>
      </c>
      <c r="F851">
        <v>219.55</v>
      </c>
      <c r="G851">
        <v>29030000640</v>
      </c>
      <c r="H851">
        <v>9048000512</v>
      </c>
      <c r="I851">
        <v>9806999552</v>
      </c>
      <c r="J851">
        <v>7.442E-2</v>
      </c>
      <c r="K851">
        <v>0.15493000000000001</v>
      </c>
      <c r="L851">
        <v>5081625088</v>
      </c>
      <c r="M851">
        <v>0.32740000000000002</v>
      </c>
      <c r="N851">
        <v>4.5199999999999996</v>
      </c>
      <c r="O851" s="2">
        <v>45610</v>
      </c>
      <c r="P851">
        <v>1.0269999999999999</v>
      </c>
      <c r="Q851">
        <v>144239951872</v>
      </c>
      <c r="R851">
        <v>649670976</v>
      </c>
      <c r="S851">
        <v>0.64450741826825542</v>
      </c>
      <c r="T851">
        <v>0.14885303287849405</v>
      </c>
      <c r="U851">
        <v>3.3071690757930872E-2</v>
      </c>
      <c r="V851">
        <v>0.21124999999999999</v>
      </c>
      <c r="W851">
        <v>2.5930379780407777E-2</v>
      </c>
      <c r="X851">
        <v>2.1943064853382703E-2</v>
      </c>
      <c r="Y851">
        <v>75.09333134198414</v>
      </c>
      <c r="Z851">
        <v>86.858616687016649</v>
      </c>
      <c r="AA851">
        <v>115.01658124369369</v>
      </c>
      <c r="AB851">
        <v>0.10469953940676299</v>
      </c>
      <c r="AC851">
        <v>24564037686.784229</v>
      </c>
      <c r="AD851">
        <v>5673218656.2631435</v>
      </c>
      <c r="AE851">
        <v>1260457575.998548</v>
      </c>
      <c r="AF851">
        <v>5891000000</v>
      </c>
      <c r="AG851">
        <v>27427000000</v>
      </c>
      <c r="AH851">
        <v>601832439.73372746</v>
      </c>
      <c r="AI851">
        <v>13548848201.769253</v>
      </c>
      <c r="AJ851">
        <v>30237256343.047371</v>
      </c>
      <c r="AK851">
        <v>7273797105.7723818</v>
      </c>
      <c r="AL851">
        <v>9136087121.5046577</v>
      </c>
      <c r="AM851">
        <v>7875629545.5061092</v>
      </c>
      <c r="AN851">
        <v>1663726741.4881656</v>
      </c>
      <c r="AO851">
        <v>988281605.61753607</v>
      </c>
      <c r="AP851">
        <v>7841160461.4476118</v>
      </c>
      <c r="AQ851">
        <v>5845474886.9091024</v>
      </c>
      <c r="AR851">
        <v>7740470236.3703337</v>
      </c>
      <c r="AS851">
        <v>2571843431.7766767</v>
      </c>
      <c r="AT851">
        <v>3374321680.2097034</v>
      </c>
      <c r="AU851" s="2">
        <v>45656</v>
      </c>
      <c r="AV851">
        <v>1</v>
      </c>
      <c r="AW851">
        <v>0.19726027397260273</v>
      </c>
      <c r="AX851">
        <v>126433921.04258966</v>
      </c>
      <c r="AY851">
        <v>1254110765.5935843</v>
      </c>
      <c r="AZ851">
        <v>0.12910773536480558</v>
      </c>
      <c r="BA851">
        <v>102961465780.85901</v>
      </c>
      <c r="BB851">
        <v>83738464692.859009</v>
      </c>
      <c r="BC851">
        <v>163462952960</v>
      </c>
      <c r="BD851">
        <v>18.06619625443275</v>
      </c>
      <c r="BE851">
        <v>2.9327393646170048E-2</v>
      </c>
      <c r="BF851">
        <v>73710495307.204208</v>
      </c>
      <c r="BG851">
        <v>189792313691.58914</v>
      </c>
      <c r="BH851">
        <v>131751404499.39667</v>
      </c>
      <c r="BI851">
        <v>-4.0136958821990788E-3</v>
      </c>
      <c r="BJ851">
        <v>128.89365199663624</v>
      </c>
      <c r="BK851">
        <v>222.02000274058727</v>
      </c>
      <c r="BL851">
        <v>-0.41945027292320947</v>
      </c>
      <c r="BM851">
        <v>226.66</v>
      </c>
    </row>
    <row r="852" spans="1:65" x14ac:dyDescent="0.35">
      <c r="A852" t="s">
        <v>2042</v>
      </c>
      <c r="B852" t="s">
        <v>1487</v>
      </c>
      <c r="C852">
        <v>2025</v>
      </c>
      <c r="D852">
        <v>3.8104899716685951E-2</v>
      </c>
      <c r="E852">
        <v>39565173583.250305</v>
      </c>
      <c r="F852">
        <v>219.55</v>
      </c>
      <c r="G852">
        <v>29030000640</v>
      </c>
      <c r="H852">
        <v>9048000512</v>
      </c>
      <c r="I852">
        <v>9806999552</v>
      </c>
      <c r="J852">
        <v>7.442E-2</v>
      </c>
      <c r="K852">
        <v>0.15493000000000001</v>
      </c>
      <c r="L852">
        <v>5081625088</v>
      </c>
      <c r="M852">
        <v>0.32740000000000002</v>
      </c>
      <c r="N852">
        <v>4.5199999999999996</v>
      </c>
      <c r="O852" s="2">
        <v>45610</v>
      </c>
      <c r="P852">
        <v>1.0269999999999999</v>
      </c>
      <c r="Q852">
        <v>144239951872</v>
      </c>
      <c r="R852">
        <v>649670976</v>
      </c>
      <c r="S852">
        <v>0.64450741826825542</v>
      </c>
      <c r="T852">
        <v>0.14885303287849405</v>
      </c>
      <c r="U852">
        <v>3.3071690757930872E-2</v>
      </c>
      <c r="V852">
        <v>0.21124999999999999</v>
      </c>
      <c r="W852">
        <v>2.5930379780407777E-2</v>
      </c>
      <c r="X852">
        <v>2.1943064853382703E-2</v>
      </c>
      <c r="Y852">
        <v>75.09333134198414</v>
      </c>
      <c r="Z852">
        <v>86.858616687016649</v>
      </c>
      <c r="AA852">
        <v>115.01658124369369</v>
      </c>
      <c r="AB852">
        <v>0.10469953940676299</v>
      </c>
      <c r="AC852">
        <v>25500047879.476036</v>
      </c>
      <c r="AD852">
        <v>5889396084.2308817</v>
      </c>
      <c r="AE852">
        <v>1308487185.5291097</v>
      </c>
      <c r="AF852">
        <v>317000000</v>
      </c>
      <c r="AG852">
        <v>27744000000</v>
      </c>
      <c r="AH852">
        <v>608788391.29224968</v>
      </c>
      <c r="AI852">
        <v>14065125703.774269</v>
      </c>
      <c r="AJ852">
        <v>31389443963.706917</v>
      </c>
      <c r="AK852">
        <v>7566941228.2511377</v>
      </c>
      <c r="AL852">
        <v>9484216805.0724964</v>
      </c>
      <c r="AM852">
        <v>8175729619.5433874</v>
      </c>
      <c r="AN852">
        <v>1727122882.1285405</v>
      </c>
      <c r="AO852">
        <v>1025939977.0914376</v>
      </c>
      <c r="AP852">
        <v>8139947094.493516</v>
      </c>
      <c r="AQ852">
        <v>6068216121.2711811</v>
      </c>
      <c r="AR852">
        <v>8035420078.4872179</v>
      </c>
      <c r="AS852">
        <v>2669843267.8315444</v>
      </c>
      <c r="AT852">
        <v>3502899869.4459362</v>
      </c>
      <c r="AU852" s="2">
        <v>46021</v>
      </c>
      <c r="AV852">
        <v>2</v>
      </c>
      <c r="AW852">
        <v>1</v>
      </c>
      <c r="AX852">
        <v>128578189.23623276</v>
      </c>
      <c r="AY852">
        <v>6602575756.6162863</v>
      </c>
      <c r="AZ852">
        <v>0.12910773536480558</v>
      </c>
      <c r="BA852">
        <v>102961465780.85901</v>
      </c>
      <c r="BB852">
        <v>83738464692.859009</v>
      </c>
      <c r="BC852">
        <v>163462952960</v>
      </c>
      <c r="BD852">
        <v>18.06619625443275</v>
      </c>
      <c r="BE852">
        <v>2.9327393646170048E-2</v>
      </c>
      <c r="BF852">
        <v>73710495307.204208</v>
      </c>
      <c r="BG852">
        <v>189792313691.58914</v>
      </c>
      <c r="BH852">
        <v>131751404499.39667</v>
      </c>
      <c r="BI852">
        <v>-4.0136958821990788E-3</v>
      </c>
      <c r="BJ852">
        <v>128.89365199663624</v>
      </c>
      <c r="BK852">
        <v>222.02000274058727</v>
      </c>
      <c r="BL852">
        <v>-0.41945027292320947</v>
      </c>
      <c r="BM852">
        <v>226.66</v>
      </c>
    </row>
    <row r="853" spans="1:65" x14ac:dyDescent="0.35">
      <c r="A853" t="s">
        <v>2042</v>
      </c>
      <c r="B853" t="s">
        <v>1487</v>
      </c>
      <c r="C853">
        <v>2026</v>
      </c>
      <c r="D853">
        <v>3.6635147517124031E-2</v>
      </c>
      <c r="E853">
        <v>41014649554.013298</v>
      </c>
      <c r="F853">
        <v>219.55</v>
      </c>
      <c r="G853">
        <v>29030000640</v>
      </c>
      <c r="H853">
        <v>9048000512</v>
      </c>
      <c r="I853">
        <v>9806999552</v>
      </c>
      <c r="J853">
        <v>7.442E-2</v>
      </c>
      <c r="K853">
        <v>0.15493000000000001</v>
      </c>
      <c r="L853">
        <v>5081625088</v>
      </c>
      <c r="M853">
        <v>0.32740000000000002</v>
      </c>
      <c r="N853">
        <v>4.5199999999999996</v>
      </c>
      <c r="O853" s="2">
        <v>45610</v>
      </c>
      <c r="P853">
        <v>1.0269999999999999</v>
      </c>
      <c r="Q853">
        <v>144239951872</v>
      </c>
      <c r="R853">
        <v>649670976</v>
      </c>
      <c r="S853">
        <v>0.64450741826825542</v>
      </c>
      <c r="T853">
        <v>0.14885303287849405</v>
      </c>
      <c r="U853">
        <v>3.3071690757930872E-2</v>
      </c>
      <c r="V853">
        <v>0.21124999999999999</v>
      </c>
      <c r="W853">
        <v>2.5930379780407777E-2</v>
      </c>
      <c r="X853">
        <v>2.1943064853382703E-2</v>
      </c>
      <c r="Y853">
        <v>75.09333134198414</v>
      </c>
      <c r="Z853">
        <v>86.858616687016649</v>
      </c>
      <c r="AA853">
        <v>115.01658124369369</v>
      </c>
      <c r="AB853">
        <v>0.10469953940676299</v>
      </c>
      <c r="AC853">
        <v>26434245895.234364</v>
      </c>
      <c r="AD853">
        <v>6105154978.5634527</v>
      </c>
      <c r="AE853">
        <v>1356423806.5952351</v>
      </c>
      <c r="AF853">
        <v>317000000</v>
      </c>
      <c r="AG853">
        <v>28061000000</v>
      </c>
      <c r="AH853">
        <v>615744342.85077202</v>
      </c>
      <c r="AI853">
        <v>14580403658.778934</v>
      </c>
      <c r="AJ853">
        <v>32539400873.797817</v>
      </c>
      <c r="AK853">
        <v>7859504337.3647099</v>
      </c>
      <c r="AL853">
        <v>9831672486.8107185</v>
      </c>
      <c r="AM853">
        <v>8475248680.2154818</v>
      </c>
      <c r="AN853">
        <v>1790396283.6955204</v>
      </c>
      <c r="AO853">
        <v>1063525439.4958973</v>
      </c>
      <c r="AP853">
        <v>8438155257.081871</v>
      </c>
      <c r="AQ853">
        <v>6290526114.0397396</v>
      </c>
      <c r="AR853">
        <v>8329798878.4246559</v>
      </c>
      <c r="AS853">
        <v>2767653369.7961531</v>
      </c>
      <c r="AT853">
        <v>3631229122.9008007</v>
      </c>
      <c r="AU853" s="2">
        <v>46386</v>
      </c>
      <c r="AV853">
        <v>3</v>
      </c>
      <c r="AW853">
        <v>1</v>
      </c>
      <c r="AX853">
        <v>128329253.4548645</v>
      </c>
      <c r="AY853">
        <v>6849421510.1644344</v>
      </c>
      <c r="AZ853">
        <v>0.12910773536480558</v>
      </c>
      <c r="BA853">
        <v>102961465780.85901</v>
      </c>
      <c r="BB853">
        <v>83738464692.859009</v>
      </c>
      <c r="BC853">
        <v>163462952960</v>
      </c>
      <c r="BD853">
        <v>18.06619625443275</v>
      </c>
      <c r="BE853">
        <v>2.9327393646170048E-2</v>
      </c>
      <c r="BF853">
        <v>73710495307.204208</v>
      </c>
      <c r="BG853">
        <v>189792313691.58914</v>
      </c>
      <c r="BH853">
        <v>131751404499.39667</v>
      </c>
      <c r="BI853">
        <v>-4.0136958821990788E-3</v>
      </c>
      <c r="BJ853">
        <v>128.89365199663624</v>
      </c>
      <c r="BK853">
        <v>222.02000274058727</v>
      </c>
      <c r="BL853">
        <v>-0.41945027292320947</v>
      </c>
      <c r="BM853">
        <v>226.66</v>
      </c>
    </row>
    <row r="854" spans="1:65" x14ac:dyDescent="0.35">
      <c r="A854" t="s">
        <v>2042</v>
      </c>
      <c r="B854" t="s">
        <v>1487</v>
      </c>
      <c r="C854">
        <v>2027</v>
      </c>
      <c r="D854">
        <v>3.5165395317562104E-2</v>
      </c>
      <c r="E854">
        <v>42456945919.391449</v>
      </c>
      <c r="F854">
        <v>219.55</v>
      </c>
      <c r="G854">
        <v>29030000640</v>
      </c>
      <c r="H854">
        <v>9048000512</v>
      </c>
      <c r="I854">
        <v>9806999552</v>
      </c>
      <c r="J854">
        <v>7.442E-2</v>
      </c>
      <c r="K854">
        <v>0.15493000000000001</v>
      </c>
      <c r="L854">
        <v>5081625088</v>
      </c>
      <c r="M854">
        <v>0.32740000000000002</v>
      </c>
      <c r="N854">
        <v>4.5199999999999996</v>
      </c>
      <c r="O854" s="2">
        <v>45610</v>
      </c>
      <c r="P854">
        <v>1.0269999999999999</v>
      </c>
      <c r="Q854">
        <v>144239951872</v>
      </c>
      <c r="R854">
        <v>649670976</v>
      </c>
      <c r="S854">
        <v>0.64450741826825542</v>
      </c>
      <c r="T854">
        <v>0.14885303287849405</v>
      </c>
      <c r="U854">
        <v>3.3071690757930872E-2</v>
      </c>
      <c r="V854">
        <v>0.21124999999999999</v>
      </c>
      <c r="W854">
        <v>2.5930379780407777E-2</v>
      </c>
      <c r="X854">
        <v>2.1943064853382703E-2</v>
      </c>
      <c r="Y854">
        <v>75.09333134198414</v>
      </c>
      <c r="Z854">
        <v>86.858616687016649</v>
      </c>
      <c r="AA854">
        <v>115.01658124369369</v>
      </c>
      <c r="AB854">
        <v>0.10469953940676299</v>
      </c>
      <c r="AC854">
        <v>27363816602.061924</v>
      </c>
      <c r="AD854">
        <v>6319845166.8596191</v>
      </c>
      <c r="AE854">
        <v>1404122985.9723091</v>
      </c>
      <c r="AF854">
        <v>583000000</v>
      </c>
      <c r="AG854">
        <v>28644000000</v>
      </c>
      <c r="AH854">
        <v>628537149.66029418</v>
      </c>
      <c r="AI854">
        <v>15093129317.329525</v>
      </c>
      <c r="AJ854">
        <v>33683661768.921543</v>
      </c>
      <c r="AK854">
        <v>8144747000.8096113</v>
      </c>
      <c r="AL854">
        <v>10177407136.442215</v>
      </c>
      <c r="AM854">
        <v>8773284150.4699059</v>
      </c>
      <c r="AN854">
        <v>1853356276.7867675</v>
      </c>
      <c r="AO854">
        <v>1100924732.0060544</v>
      </c>
      <c r="AP854">
        <v>8734886322.4481182</v>
      </c>
      <c r="AQ854">
        <v>6511734951.5953941</v>
      </c>
      <c r="AR854">
        <v>8622719548.9002457</v>
      </c>
      <c r="AS854">
        <v>2864978994.647018</v>
      </c>
      <c r="AT854">
        <v>3758922730.4962482</v>
      </c>
      <c r="AU854" s="2">
        <v>46751</v>
      </c>
      <c r="AV854">
        <v>4</v>
      </c>
      <c r="AW854">
        <v>1</v>
      </c>
      <c r="AX854">
        <v>127693607.59544754</v>
      </c>
      <c r="AY854">
        <v>7095432520.0539455</v>
      </c>
      <c r="AZ854">
        <v>0.12910773536480558</v>
      </c>
      <c r="BA854">
        <v>102961465780.85901</v>
      </c>
      <c r="BB854">
        <v>83738464692.859009</v>
      </c>
      <c r="BC854">
        <v>163462952960</v>
      </c>
      <c r="BD854">
        <v>18.06619625443275</v>
      </c>
      <c r="BE854">
        <v>2.9327393646170048E-2</v>
      </c>
      <c r="BF854">
        <v>73710495307.204208</v>
      </c>
      <c r="BG854">
        <v>189792313691.58914</v>
      </c>
      <c r="BH854">
        <v>131751404499.39667</v>
      </c>
      <c r="BI854">
        <v>-4.0136958821990788E-3</v>
      </c>
      <c r="BJ854">
        <v>128.89365199663624</v>
      </c>
      <c r="BK854">
        <v>222.02000274058727</v>
      </c>
      <c r="BL854">
        <v>-0.41945027292320947</v>
      </c>
      <c r="BM854">
        <v>226.66</v>
      </c>
    </row>
    <row r="855" spans="1:65" x14ac:dyDescent="0.35">
      <c r="A855" t="s">
        <v>2042</v>
      </c>
      <c r="B855" t="s">
        <v>1487</v>
      </c>
      <c r="C855">
        <v>2028</v>
      </c>
      <c r="D855">
        <v>3.2225890918438263E-2</v>
      </c>
      <c r="E855">
        <v>43825158827.319794</v>
      </c>
      <c r="F855">
        <v>219.55</v>
      </c>
      <c r="G855">
        <v>29030000640</v>
      </c>
      <c r="H855">
        <v>9048000512</v>
      </c>
      <c r="I855">
        <v>9806999552</v>
      </c>
      <c r="J855">
        <v>7.442E-2</v>
      </c>
      <c r="K855">
        <v>0.15493000000000001</v>
      </c>
      <c r="L855">
        <v>5081625088</v>
      </c>
      <c r="M855">
        <v>0.32740000000000002</v>
      </c>
      <c r="N855">
        <v>4.5199999999999996</v>
      </c>
      <c r="O855" s="2">
        <v>45610</v>
      </c>
      <c r="P855">
        <v>1.0269999999999999</v>
      </c>
      <c r="Q855">
        <v>144239951872</v>
      </c>
      <c r="R855">
        <v>649670976</v>
      </c>
      <c r="S855">
        <v>0.64450741826825542</v>
      </c>
      <c r="T855">
        <v>0.14885303287849405</v>
      </c>
      <c r="U855">
        <v>3.3071690757930872E-2</v>
      </c>
      <c r="V855">
        <v>0.21124999999999999</v>
      </c>
      <c r="W855">
        <v>2.5930379780407777E-2</v>
      </c>
      <c r="X855">
        <v>2.1943064853382703E-2</v>
      </c>
      <c r="Y855">
        <v>75.09333134198414</v>
      </c>
      <c r="Z855">
        <v>86.858616687016649</v>
      </c>
      <c r="AA855">
        <v>115.01658124369369</v>
      </c>
      <c r="AB855">
        <v>0.10469953940676299</v>
      </c>
      <c r="AC855">
        <v>28245639970.992123</v>
      </c>
      <c r="AD855">
        <v>6523507807.8282566</v>
      </c>
      <c r="AE855">
        <v>1449372100.1543245</v>
      </c>
      <c r="AF855">
        <v>583000000</v>
      </c>
      <c r="AG855">
        <v>29227000000</v>
      </c>
      <c r="AH855">
        <v>641329956.46981621</v>
      </c>
      <c r="AI855">
        <v>15579518856.327671</v>
      </c>
      <c r="AJ855">
        <v>34769147778.820381</v>
      </c>
      <c r="AK855">
        <v>8414681092.0295982</v>
      </c>
      <c r="AL855">
        <v>10505383148.653738</v>
      </c>
      <c r="AM855">
        <v>9056011048.4994144</v>
      </c>
      <c r="AN855">
        <v>1913082333.9955013</v>
      </c>
      <c r="AO855">
        <v>1136403012.3290925</v>
      </c>
      <c r="AP855">
        <v>9016375816.2602921</v>
      </c>
      <c r="AQ855">
        <v>6721581411.83529</v>
      </c>
      <c r="AR855">
        <v>8900594368.5033894</v>
      </c>
      <c r="AS855">
        <v>2957305495.2121296</v>
      </c>
      <c r="AT855">
        <v>3880057364.3800621</v>
      </c>
      <c r="AU855" s="2">
        <v>47117</v>
      </c>
      <c r="AV855">
        <v>5</v>
      </c>
      <c r="AW855">
        <v>1.0027397260273974</v>
      </c>
      <c r="AX855">
        <v>121134633.88381386</v>
      </c>
      <c r="AY855">
        <v>7354858410.002717</v>
      </c>
      <c r="AZ855">
        <v>0.12910773536480558</v>
      </c>
      <c r="BA855">
        <v>102961465780.85901</v>
      </c>
      <c r="BB855">
        <v>83738464692.859009</v>
      </c>
      <c r="BC855">
        <v>163462952960</v>
      </c>
      <c r="BD855">
        <v>18.06619625443275</v>
      </c>
      <c r="BE855">
        <v>2.9327393646170048E-2</v>
      </c>
      <c r="BF855">
        <v>73710495307.204208</v>
      </c>
      <c r="BG855">
        <v>189792313691.58914</v>
      </c>
      <c r="BH855">
        <v>131751404499.39667</v>
      </c>
      <c r="BI855">
        <v>-4.0136958821990788E-3</v>
      </c>
      <c r="BJ855">
        <v>128.89365199663624</v>
      </c>
      <c r="BK855">
        <v>222.02000274058727</v>
      </c>
      <c r="BL855">
        <v>-0.41945027292320947</v>
      </c>
      <c r="BM855">
        <v>226.66</v>
      </c>
    </row>
    <row r="856" spans="1:65" x14ac:dyDescent="0.35">
      <c r="A856" t="s">
        <v>2043</v>
      </c>
      <c r="B856" t="s">
        <v>150</v>
      </c>
      <c r="C856">
        <v>2024</v>
      </c>
      <c r="D856">
        <v>-1.1443734613216608E-2</v>
      </c>
      <c r="E856">
        <v>53103265464.047234</v>
      </c>
      <c r="F856">
        <v>37.58</v>
      </c>
      <c r="G856">
        <v>10808999936</v>
      </c>
      <c r="H856">
        <v>5045000192</v>
      </c>
      <c r="I856">
        <v>2878000128</v>
      </c>
      <c r="J856">
        <v>7.0470000000000005E-2</v>
      </c>
      <c r="K856">
        <v>5.3319999999999999E-2</v>
      </c>
      <c r="L856">
        <v>3252124928</v>
      </c>
      <c r="M856">
        <v>0</v>
      </c>
      <c r="N856">
        <v>1.1000000000000001</v>
      </c>
      <c r="O856" s="2">
        <v>45545</v>
      </c>
      <c r="P856">
        <v>1.081</v>
      </c>
      <c r="Q856">
        <v>35915849728</v>
      </c>
      <c r="R856">
        <v>963408000</v>
      </c>
      <c r="S856">
        <v>0.7988952125580272</v>
      </c>
      <c r="T856">
        <v>0.12139677536971849</v>
      </c>
      <c r="U856">
        <v>1.3630653041969313E-2</v>
      </c>
      <c r="V856">
        <v>0.18625</v>
      </c>
      <c r="W856">
        <v>1.0830526438832614E-2</v>
      </c>
      <c r="X856">
        <v>3.5370234320867604E-2</v>
      </c>
      <c r="Y856">
        <v>30.420903703346383</v>
      </c>
      <c r="Z856">
        <v>54.782542645702819</v>
      </c>
      <c r="AA856">
        <v>126.61522895809911</v>
      </c>
      <c r="AB856">
        <v>0</v>
      </c>
      <c r="AC856">
        <v>42423944550.425362</v>
      </c>
      <c r="AD856">
        <v>6446565188.9374714</v>
      </c>
      <c r="AE856">
        <v>723832186.93601942</v>
      </c>
      <c r="AF856">
        <v>3082000000</v>
      </c>
      <c r="AG856">
        <v>13821000000</v>
      </c>
      <c r="AH856">
        <v>488852008.54871118</v>
      </c>
      <c r="AI856">
        <v>10679320913.621872</v>
      </c>
      <c r="AJ856">
        <v>48870509739.362831</v>
      </c>
      <c r="AK856">
        <v>3743903716.1356893</v>
      </c>
      <c r="AL856">
        <v>4956587911.6204195</v>
      </c>
      <c r="AM856">
        <v>4232755724.6844006</v>
      </c>
      <c r="AN856">
        <v>788350753.72246957</v>
      </c>
      <c r="AO856">
        <v>575136320.59671044</v>
      </c>
      <c r="AP856">
        <v>4425888561.684988</v>
      </c>
      <c r="AQ856">
        <v>6367374113.7879696</v>
      </c>
      <c r="AR856">
        <v>14716486171.391256</v>
      </c>
      <c r="AS856">
        <v>0</v>
      </c>
      <c r="AT856">
        <v>-3923223495.9182987</v>
      </c>
      <c r="AU856" s="2">
        <v>45595</v>
      </c>
      <c r="AV856">
        <v>1</v>
      </c>
      <c r="AW856">
        <v>3.0136986301369864E-2</v>
      </c>
      <c r="AX856">
        <v>200505539.87538528</v>
      </c>
      <c r="AY856">
        <v>102242598.0046148</v>
      </c>
      <c r="AZ856">
        <v>0.13427636342216626</v>
      </c>
      <c r="BA856">
        <v>26800010108.90535</v>
      </c>
      <c r="BB856">
        <v>18869010300.90535</v>
      </c>
      <c r="BC856">
        <v>43846849536</v>
      </c>
      <c r="BD856">
        <v>8.691149230386392</v>
      </c>
      <c r="BE856">
        <v>2.9327393646170048E-2</v>
      </c>
      <c r="BF856">
        <v>24321979806.302898</v>
      </c>
      <c r="BG856">
        <v>34271945228.401531</v>
      </c>
      <c r="BH856">
        <v>29296962517.352215</v>
      </c>
      <c r="BI856">
        <v>-1.5691825994784345E-2</v>
      </c>
      <c r="BJ856">
        <v>19.585689864424367</v>
      </c>
      <c r="BK856">
        <v>37.279999468553299</v>
      </c>
      <c r="BL856">
        <v>-0.47463277511724666</v>
      </c>
      <c r="BM856">
        <v>35.299999999999997</v>
      </c>
    </row>
    <row r="857" spans="1:65" x14ac:dyDescent="0.35">
      <c r="A857" t="s">
        <v>2043</v>
      </c>
      <c r="B857" t="s">
        <v>150</v>
      </c>
      <c r="C857">
        <v>2025</v>
      </c>
      <c r="D857">
        <v>-2.7381957288761138E-2</v>
      </c>
      <c r="E857">
        <v>51649194117.216949</v>
      </c>
      <c r="F857">
        <v>37.58</v>
      </c>
      <c r="G857">
        <v>10808999936</v>
      </c>
      <c r="H857">
        <v>5045000192</v>
      </c>
      <c r="I857">
        <v>2878000128</v>
      </c>
      <c r="J857">
        <v>7.0470000000000005E-2</v>
      </c>
      <c r="K857">
        <v>5.3319999999999999E-2</v>
      </c>
      <c r="L857">
        <v>3252124928</v>
      </c>
      <c r="M857">
        <v>0</v>
      </c>
      <c r="N857">
        <v>1.1000000000000001</v>
      </c>
      <c r="O857" s="2">
        <v>45545</v>
      </c>
      <c r="P857">
        <v>1.081</v>
      </c>
      <c r="Q857">
        <v>35915849728</v>
      </c>
      <c r="R857">
        <v>963408000</v>
      </c>
      <c r="S857">
        <v>0.7988952125580272</v>
      </c>
      <c r="T857">
        <v>0.12139677536971849</v>
      </c>
      <c r="U857">
        <v>1.3630653041969313E-2</v>
      </c>
      <c r="V857">
        <v>0.18625</v>
      </c>
      <c r="W857">
        <v>1.0830526438832614E-2</v>
      </c>
      <c r="X857">
        <v>3.5370234320867604E-2</v>
      </c>
      <c r="Y857">
        <v>30.420903703346383</v>
      </c>
      <c r="Z857">
        <v>54.782542645702819</v>
      </c>
      <c r="AA857">
        <v>126.61522895809911</v>
      </c>
      <c r="AB857">
        <v>0</v>
      </c>
      <c r="AC857">
        <v>41262293912.724846</v>
      </c>
      <c r="AD857">
        <v>6270045616.2747717</v>
      </c>
      <c r="AE857">
        <v>704012244.90910673</v>
      </c>
      <c r="AF857">
        <v>1276000000</v>
      </c>
      <c r="AG857">
        <v>15097000000</v>
      </c>
      <c r="AH857">
        <v>533984427.54213822</v>
      </c>
      <c r="AI857">
        <v>10386900204.492104</v>
      </c>
      <c r="AJ857">
        <v>47532339528.999619</v>
      </c>
      <c r="AK857">
        <v>3582870160.6751938</v>
      </c>
      <c r="AL857">
        <v>4820866833.1264391</v>
      </c>
      <c r="AM857">
        <v>4116854588.2173319</v>
      </c>
      <c r="AN857">
        <v>766764167.0554781</v>
      </c>
      <c r="AO857">
        <v>559387962.43091607</v>
      </c>
      <c r="AP857">
        <v>4304699070.1241131</v>
      </c>
      <c r="AQ857">
        <v>6193022947.7626648</v>
      </c>
      <c r="AR857">
        <v>14313519975.605576</v>
      </c>
      <c r="AS857">
        <v>0</v>
      </c>
      <c r="AT857">
        <v>-3815797957.7187977</v>
      </c>
      <c r="AU857" s="2">
        <v>45960</v>
      </c>
      <c r="AV857">
        <v>2</v>
      </c>
      <c r="AW857">
        <v>1</v>
      </c>
      <c r="AX857">
        <v>107425538.19950104</v>
      </c>
      <c r="AY857">
        <v>3387289165.4405432</v>
      </c>
      <c r="AZ857">
        <v>0.13427636342216626</v>
      </c>
      <c r="BA857">
        <v>26800010108.90535</v>
      </c>
      <c r="BB857">
        <v>18869010300.90535</v>
      </c>
      <c r="BC857">
        <v>43846849536</v>
      </c>
      <c r="BD857">
        <v>8.691149230386392</v>
      </c>
      <c r="BE857">
        <v>2.9327393646170048E-2</v>
      </c>
      <c r="BF857">
        <v>24321979806.302898</v>
      </c>
      <c r="BG857">
        <v>34271945228.401531</v>
      </c>
      <c r="BH857">
        <v>29296962517.352215</v>
      </c>
      <c r="BI857">
        <v>-1.5691825994784345E-2</v>
      </c>
      <c r="BJ857">
        <v>19.585689864424367</v>
      </c>
      <c r="BK857">
        <v>37.279999468553299</v>
      </c>
      <c r="BL857">
        <v>-0.47463277511724666</v>
      </c>
      <c r="BM857">
        <v>35.299999999999997</v>
      </c>
    </row>
    <row r="858" spans="1:65" x14ac:dyDescent="0.35">
      <c r="A858" t="s">
        <v>2043</v>
      </c>
      <c r="B858" t="s">
        <v>150</v>
      </c>
      <c r="C858">
        <v>2026</v>
      </c>
      <c r="D858">
        <v>-4.332017996430567E-2</v>
      </c>
      <c r="E858">
        <v>49411741733.047752</v>
      </c>
      <c r="F858">
        <v>37.58</v>
      </c>
      <c r="G858">
        <v>10808999936</v>
      </c>
      <c r="H858">
        <v>5045000192</v>
      </c>
      <c r="I858">
        <v>2878000128</v>
      </c>
      <c r="J858">
        <v>7.0470000000000005E-2</v>
      </c>
      <c r="K858">
        <v>5.3319999999999999E-2</v>
      </c>
      <c r="L858">
        <v>3252124928</v>
      </c>
      <c r="M858">
        <v>0</v>
      </c>
      <c r="N858">
        <v>1.1000000000000001</v>
      </c>
      <c r="O858" s="2">
        <v>45545</v>
      </c>
      <c r="P858">
        <v>1.081</v>
      </c>
      <c r="Q858">
        <v>35915849728</v>
      </c>
      <c r="R858">
        <v>963408000</v>
      </c>
      <c r="S858">
        <v>0.7988952125580272</v>
      </c>
      <c r="T858">
        <v>0.12139677536971849</v>
      </c>
      <c r="U858">
        <v>1.3630653041969313E-2</v>
      </c>
      <c r="V858">
        <v>0.18625</v>
      </c>
      <c r="W858">
        <v>1.0830526438832614E-2</v>
      </c>
      <c r="X858">
        <v>3.5370234320867604E-2</v>
      </c>
      <c r="Y858">
        <v>30.420903703346383</v>
      </c>
      <c r="Z858">
        <v>54.782542645702819</v>
      </c>
      <c r="AA858">
        <v>126.61522895809911</v>
      </c>
      <c r="AB858">
        <v>0</v>
      </c>
      <c r="AC858">
        <v>39474803914.685524</v>
      </c>
      <c r="AD858">
        <v>5998426111.7933426</v>
      </c>
      <c r="AE858">
        <v>673514307.76256943</v>
      </c>
      <c r="AF858">
        <v>1276000000</v>
      </c>
      <c r="AG858">
        <v>16373000000</v>
      </c>
      <c r="AH858">
        <v>579116846.53556526</v>
      </c>
      <c r="AI858">
        <v>9936937818.3622284</v>
      </c>
      <c r="AJ858">
        <v>45473230026.478867</v>
      </c>
      <c r="AK858">
        <v>3359394860.0333204</v>
      </c>
      <c r="AL858">
        <v>4612026014.3314552</v>
      </c>
      <c r="AM858">
        <v>3938511706.5688858</v>
      </c>
      <c r="AN858">
        <v>733547805.34845495</v>
      </c>
      <c r="AO858">
        <v>535155175.22854257</v>
      </c>
      <c r="AP858">
        <v>4118218731.7141576</v>
      </c>
      <c r="AQ858">
        <v>5924740079.1425104</v>
      </c>
      <c r="AR858">
        <v>13693455714.339657</v>
      </c>
      <c r="AS858">
        <v>0</v>
      </c>
      <c r="AT858">
        <v>-3650496903.4829884</v>
      </c>
      <c r="AU858" s="2">
        <v>46325</v>
      </c>
      <c r="AV858">
        <v>3</v>
      </c>
      <c r="AW858">
        <v>1</v>
      </c>
      <c r="AX858">
        <v>165301054.23580933</v>
      </c>
      <c r="AY858">
        <v>3178021979.5186481</v>
      </c>
      <c r="AZ858">
        <v>0.13427636342216626</v>
      </c>
      <c r="BA858">
        <v>26800010108.90535</v>
      </c>
      <c r="BB858">
        <v>18869010300.90535</v>
      </c>
      <c r="BC858">
        <v>43846849536</v>
      </c>
      <c r="BD858">
        <v>8.691149230386392</v>
      </c>
      <c r="BE858">
        <v>2.9327393646170048E-2</v>
      </c>
      <c r="BF858">
        <v>24321979806.302898</v>
      </c>
      <c r="BG858">
        <v>34271945228.401531</v>
      </c>
      <c r="BH858">
        <v>29296962517.352215</v>
      </c>
      <c r="BI858">
        <v>-1.5691825994784345E-2</v>
      </c>
      <c r="BJ858">
        <v>19.585689864424367</v>
      </c>
      <c r="BK858">
        <v>37.279999468553299</v>
      </c>
      <c r="BL858">
        <v>-0.47463277511724666</v>
      </c>
      <c r="BM858">
        <v>35.299999999999997</v>
      </c>
    </row>
    <row r="859" spans="1:65" x14ac:dyDescent="0.35">
      <c r="A859" t="s">
        <v>2043</v>
      </c>
      <c r="B859" t="s">
        <v>150</v>
      </c>
      <c r="C859">
        <v>2027</v>
      </c>
      <c r="D859">
        <v>-5.9258402639850202E-2</v>
      </c>
      <c r="E859">
        <v>46483680846.294518</v>
      </c>
      <c r="F859">
        <v>37.58</v>
      </c>
      <c r="G859">
        <v>10808999936</v>
      </c>
      <c r="H859">
        <v>5045000192</v>
      </c>
      <c r="I859">
        <v>2878000128</v>
      </c>
      <c r="J859">
        <v>7.0470000000000005E-2</v>
      </c>
      <c r="K859">
        <v>5.3319999999999999E-2</v>
      </c>
      <c r="L859">
        <v>3252124928</v>
      </c>
      <c r="M859">
        <v>0</v>
      </c>
      <c r="N859">
        <v>1.1000000000000001</v>
      </c>
      <c r="O859" s="2">
        <v>45545</v>
      </c>
      <c r="P859">
        <v>1.081</v>
      </c>
      <c r="Q859">
        <v>35915849728</v>
      </c>
      <c r="R859">
        <v>963408000</v>
      </c>
      <c r="S859">
        <v>0.7988952125580272</v>
      </c>
      <c r="T859">
        <v>0.12139677536971849</v>
      </c>
      <c r="U859">
        <v>1.3630653041969313E-2</v>
      </c>
      <c r="V859">
        <v>0.18625</v>
      </c>
      <c r="W859">
        <v>1.0830526438832614E-2</v>
      </c>
      <c r="X859">
        <v>3.5370234320867604E-2</v>
      </c>
      <c r="Y859">
        <v>30.420903703346383</v>
      </c>
      <c r="Z859">
        <v>54.782542645702819</v>
      </c>
      <c r="AA859">
        <v>126.61522895809911</v>
      </c>
      <c r="AB859">
        <v>0</v>
      </c>
      <c r="AC859">
        <v>37135590090.179955</v>
      </c>
      <c r="AD859">
        <v>5642968962.0553017</v>
      </c>
      <c r="AE859">
        <v>633602925.72947502</v>
      </c>
      <c r="AF859">
        <v>-1455000000</v>
      </c>
      <c r="AG859">
        <v>14918000000</v>
      </c>
      <c r="AH859">
        <v>527653155.59870291</v>
      </c>
      <c r="AI859">
        <v>9348090756.114563</v>
      </c>
      <c r="AJ859">
        <v>42778559052.23526</v>
      </c>
      <c r="AK859">
        <v>3177468638.4605584</v>
      </c>
      <c r="AL859">
        <v>4338724719.7887363</v>
      </c>
      <c r="AM859">
        <v>3705121794.0592613</v>
      </c>
      <c r="AN859">
        <v>690078934.1435374</v>
      </c>
      <c r="AO859">
        <v>503442734.38004994</v>
      </c>
      <c r="AP859">
        <v>3874179667.9512663</v>
      </c>
      <c r="AQ859">
        <v>5573649445.9962254</v>
      </c>
      <c r="AR859">
        <v>12882003402.088358</v>
      </c>
      <c r="AS859">
        <v>0</v>
      </c>
      <c r="AT859">
        <v>-3434174288.1408672</v>
      </c>
      <c r="AU859" s="2">
        <v>46690</v>
      </c>
      <c r="AV859">
        <v>4</v>
      </c>
      <c r="AW859">
        <v>1</v>
      </c>
      <c r="AX859">
        <v>216322615.34212112</v>
      </c>
      <c r="AY859">
        <v>2928880435.923028</v>
      </c>
      <c r="AZ859">
        <v>0.13427636342216626</v>
      </c>
      <c r="BA859">
        <v>26800010108.90535</v>
      </c>
      <c r="BB859">
        <v>18869010300.90535</v>
      </c>
      <c r="BC859">
        <v>43846849536</v>
      </c>
      <c r="BD859">
        <v>8.691149230386392</v>
      </c>
      <c r="BE859">
        <v>2.9327393646170048E-2</v>
      </c>
      <c r="BF859">
        <v>24321979806.302898</v>
      </c>
      <c r="BG859">
        <v>34271945228.401531</v>
      </c>
      <c r="BH859">
        <v>29296962517.352215</v>
      </c>
      <c r="BI859">
        <v>-1.5691825994784345E-2</v>
      </c>
      <c r="BJ859">
        <v>19.585689864424367</v>
      </c>
      <c r="BK859">
        <v>37.279999468553299</v>
      </c>
      <c r="BL859">
        <v>-0.47463277511724666</v>
      </c>
      <c r="BM859">
        <v>35.299999999999997</v>
      </c>
    </row>
    <row r="860" spans="1:65" x14ac:dyDescent="0.35">
      <c r="A860" t="s">
        <v>2043</v>
      </c>
      <c r="B860" t="s">
        <v>150</v>
      </c>
      <c r="C860">
        <v>2028</v>
      </c>
      <c r="D860">
        <v>-9.1134847990939266E-2</v>
      </c>
      <c r="E860">
        <v>42247397658.308128</v>
      </c>
      <c r="F860">
        <v>37.58</v>
      </c>
      <c r="G860">
        <v>10808999936</v>
      </c>
      <c r="H860">
        <v>5045000192</v>
      </c>
      <c r="I860">
        <v>2878000128</v>
      </c>
      <c r="J860">
        <v>7.0470000000000005E-2</v>
      </c>
      <c r="K860">
        <v>5.3319999999999999E-2</v>
      </c>
      <c r="L860">
        <v>3252124928</v>
      </c>
      <c r="M860">
        <v>0</v>
      </c>
      <c r="N860">
        <v>1.1000000000000001</v>
      </c>
      <c r="O860" s="2">
        <v>45545</v>
      </c>
      <c r="P860">
        <v>1.081</v>
      </c>
      <c r="Q860">
        <v>35915849728</v>
      </c>
      <c r="R860">
        <v>963408000</v>
      </c>
      <c r="S860">
        <v>0.7988952125580272</v>
      </c>
      <c r="T860">
        <v>0.12139677536971849</v>
      </c>
      <c r="U860">
        <v>1.3630653041969313E-2</v>
      </c>
      <c r="V860">
        <v>0.18625</v>
      </c>
      <c r="W860">
        <v>1.0830526438832614E-2</v>
      </c>
      <c r="X860">
        <v>3.5370234320867604E-2</v>
      </c>
      <c r="Y860">
        <v>30.420903703346383</v>
      </c>
      <c r="Z860">
        <v>54.782542645702819</v>
      </c>
      <c r="AA860">
        <v>126.61522895809911</v>
      </c>
      <c r="AB860">
        <v>0</v>
      </c>
      <c r="AC860">
        <v>33751243732.257572</v>
      </c>
      <c r="AD860">
        <v>5128697843.4808025</v>
      </c>
      <c r="AE860">
        <v>575859619.40650487</v>
      </c>
      <c r="AF860">
        <v>-1455000000</v>
      </c>
      <c r="AG860">
        <v>13463000000</v>
      </c>
      <c r="AH860">
        <v>476189464.66184056</v>
      </c>
      <c r="AI860">
        <v>8496153926.0505562</v>
      </c>
      <c r="AJ860">
        <v>38879941575.738373</v>
      </c>
      <c r="AK860">
        <v>2891266617.9079132</v>
      </c>
      <c r="AL860">
        <v>3943315701.9762583</v>
      </c>
      <c r="AM860">
        <v>3367456082.5697536</v>
      </c>
      <c r="AN860">
        <v>627188695.37861657</v>
      </c>
      <c r="AO860">
        <v>457561557.31018126</v>
      </c>
      <c r="AP860">
        <v>3521106892.8229399</v>
      </c>
      <c r="AQ860">
        <v>5065695750.9805765</v>
      </c>
      <c r="AR860">
        <v>11708003980.220274</v>
      </c>
      <c r="AS860">
        <v>0</v>
      </c>
      <c r="AT860">
        <v>-3121201336.4167576</v>
      </c>
      <c r="AU860" s="2">
        <v>47056</v>
      </c>
      <c r="AV860">
        <v>5</v>
      </c>
      <c r="AW860">
        <v>1.0027397260273974</v>
      </c>
      <c r="AX860">
        <v>312972951.72410965</v>
      </c>
      <c r="AY860">
        <v>2552566723.5840731</v>
      </c>
      <c r="AZ860">
        <v>0.13427636342216626</v>
      </c>
      <c r="BA860">
        <v>26800010108.90535</v>
      </c>
      <c r="BB860">
        <v>18869010300.90535</v>
      </c>
      <c r="BC860">
        <v>43846849536</v>
      </c>
      <c r="BD860">
        <v>8.691149230386392</v>
      </c>
      <c r="BE860">
        <v>2.9327393646170048E-2</v>
      </c>
      <c r="BF860">
        <v>24321979806.302898</v>
      </c>
      <c r="BG860">
        <v>34271945228.401531</v>
      </c>
      <c r="BH860">
        <v>29296962517.352215</v>
      </c>
      <c r="BI860">
        <v>-1.5691825994784345E-2</v>
      </c>
      <c r="BJ860">
        <v>19.585689864424367</v>
      </c>
      <c r="BK860">
        <v>37.279999468553299</v>
      </c>
      <c r="BL860">
        <v>-0.47463277511724666</v>
      </c>
      <c r="BM860">
        <v>35.299999999999997</v>
      </c>
    </row>
    <row r="861" spans="1:65" x14ac:dyDescent="0.35">
      <c r="A861" t="s">
        <v>2044</v>
      </c>
      <c r="B861" t="s">
        <v>680</v>
      </c>
      <c r="C861">
        <v>2024</v>
      </c>
      <c r="D861">
        <v>0.21256751938367902</v>
      </c>
      <c r="E861">
        <v>1262503474.9669378</v>
      </c>
      <c r="F861">
        <v>38.76</v>
      </c>
      <c r="G861">
        <v>96164000</v>
      </c>
      <c r="H861">
        <v>99618000</v>
      </c>
      <c r="I861">
        <v>296884992</v>
      </c>
      <c r="J861">
        <v>5.1180000000000003E-2</v>
      </c>
      <c r="K861">
        <v>3.6519999999999997E-2</v>
      </c>
      <c r="L861">
        <v>69318752</v>
      </c>
      <c r="M861">
        <v>8.7080000000000005E-2</v>
      </c>
      <c r="N861">
        <v>0.6</v>
      </c>
      <c r="O861" s="2">
        <v>45512</v>
      </c>
      <c r="P861">
        <v>0.84699999999999998</v>
      </c>
      <c r="Q861">
        <v>777750016</v>
      </c>
      <c r="R861">
        <v>20317400</v>
      </c>
      <c r="S861">
        <v>0.74174039080629672</v>
      </c>
      <c r="T861">
        <v>0.16743770198087055</v>
      </c>
      <c r="U861">
        <v>2.2327539783453774E-2</v>
      </c>
      <c r="V861">
        <v>0.32054050000000001</v>
      </c>
      <c r="W861">
        <v>1.0249561879137576E-2</v>
      </c>
      <c r="X861">
        <v>0</v>
      </c>
      <c r="Y861">
        <v>47.193601756923997</v>
      </c>
      <c r="Z861">
        <v>0</v>
      </c>
      <c r="AA861">
        <v>10.920339160235612</v>
      </c>
      <c r="AB861">
        <v>0.49757987511039758</v>
      </c>
      <c r="AC861">
        <v>936449820.91628408</v>
      </c>
      <c r="AD861">
        <v>211390680.59132758</v>
      </c>
      <c r="AE861">
        <v>28188596.56407294</v>
      </c>
      <c r="AF861">
        <v>0</v>
      </c>
      <c r="AG861">
        <v>99702000</v>
      </c>
      <c r="AH861">
        <v>0</v>
      </c>
      <c r="AI861">
        <v>326053654.0506537</v>
      </c>
      <c r="AJ861">
        <v>1147840501.5076118</v>
      </c>
      <c r="AK861">
        <v>114662973.45932612</v>
      </c>
      <c r="AL861">
        <v>142851570.02339906</v>
      </c>
      <c r="AM861">
        <v>114662973.45932612</v>
      </c>
      <c r="AN861">
        <v>36754126.844139121</v>
      </c>
      <c r="AO861">
        <v>12940107.489299847</v>
      </c>
      <c r="AP861">
        <v>163238592.36800638</v>
      </c>
      <c r="AQ861">
        <v>0</v>
      </c>
      <c r="AR861">
        <v>28017396.303966366</v>
      </c>
      <c r="AS861">
        <v>465958584.9386788</v>
      </c>
      <c r="AT861">
        <v>-330737388.8746388</v>
      </c>
      <c r="AU861" s="2">
        <v>45656</v>
      </c>
      <c r="AV861">
        <v>1</v>
      </c>
      <c r="AW861">
        <v>0.19726027397260273</v>
      </c>
      <c r="AX861">
        <v>-37234647.000946283</v>
      </c>
      <c r="AY861">
        <v>25721158.229439061</v>
      </c>
      <c r="AZ861">
        <v>0.11187897517360337</v>
      </c>
      <c r="BA861">
        <v>1473038571.5708933</v>
      </c>
      <c r="BB861">
        <v>1673759563.5708933</v>
      </c>
      <c r="BC861">
        <v>577029024</v>
      </c>
      <c r="BD861">
        <v>5.7924172739866293</v>
      </c>
      <c r="BE861">
        <v>2.9327393646170048E-2</v>
      </c>
      <c r="BF861">
        <v>1677685401.2283127</v>
      </c>
      <c r="BG861">
        <v>1200078162.8580849</v>
      </c>
      <c r="BH861">
        <v>1438881782.0431988</v>
      </c>
      <c r="BI861">
        <v>0.46107083601796911</v>
      </c>
      <c r="BJ861">
        <v>82.380598086905479</v>
      </c>
      <c r="BK861">
        <v>38.279997243741818</v>
      </c>
      <c r="BL861">
        <v>1.1520533965130686</v>
      </c>
      <c r="BM861">
        <v>39.67</v>
      </c>
    </row>
    <row r="862" spans="1:65" x14ac:dyDescent="0.35">
      <c r="A862" t="s">
        <v>2044</v>
      </c>
      <c r="B862" t="s">
        <v>680</v>
      </c>
      <c r="C862">
        <v>2025</v>
      </c>
      <c r="D862">
        <v>0.17131652023117241</v>
      </c>
      <c r="E862">
        <v>1478791177.0780365</v>
      </c>
      <c r="F862">
        <v>38.76</v>
      </c>
      <c r="G862">
        <v>96164000</v>
      </c>
      <c r="H862">
        <v>99618000</v>
      </c>
      <c r="I862">
        <v>296884992</v>
      </c>
      <c r="J862">
        <v>5.1180000000000003E-2</v>
      </c>
      <c r="K862">
        <v>3.6519999999999997E-2</v>
      </c>
      <c r="L862">
        <v>69318752</v>
      </c>
      <c r="M862">
        <v>8.7080000000000005E-2</v>
      </c>
      <c r="N862">
        <v>0.6</v>
      </c>
      <c r="O862" s="2">
        <v>45512</v>
      </c>
      <c r="P862">
        <v>0.84699999999999998</v>
      </c>
      <c r="Q862">
        <v>777750016</v>
      </c>
      <c r="R862">
        <v>20317400</v>
      </c>
      <c r="S862">
        <v>0.74174039080629672</v>
      </c>
      <c r="T862">
        <v>0.16743770198087055</v>
      </c>
      <c r="U862">
        <v>2.2327539783453774E-2</v>
      </c>
      <c r="V862">
        <v>0.32054050000000001</v>
      </c>
      <c r="W862">
        <v>1.0249561879137576E-2</v>
      </c>
      <c r="X862">
        <v>0</v>
      </c>
      <c r="Y862">
        <v>47.193601756923997</v>
      </c>
      <c r="Z862">
        <v>0</v>
      </c>
      <c r="AA862">
        <v>10.920339160235612</v>
      </c>
      <c r="AB862">
        <v>0.49757987511039758</v>
      </c>
      <c r="AC862">
        <v>1096879145.6067665</v>
      </c>
      <c r="AD862">
        <v>247605396.39953303</v>
      </c>
      <c r="AE862">
        <v>33017768.837630298</v>
      </c>
      <c r="AF862">
        <v>0</v>
      </c>
      <c r="AG862">
        <v>99702000</v>
      </c>
      <c r="AH862">
        <v>0</v>
      </c>
      <c r="AI862">
        <v>381912031.47127008</v>
      </c>
      <c r="AJ862">
        <v>1344484542.0062995</v>
      </c>
      <c r="AK862">
        <v>134306635.07173705</v>
      </c>
      <c r="AL862">
        <v>167324403.90936735</v>
      </c>
      <c r="AM862">
        <v>134306635.07173705</v>
      </c>
      <c r="AN862">
        <v>43050715.959212132</v>
      </c>
      <c r="AO862">
        <v>15156961.675784029</v>
      </c>
      <c r="AP862">
        <v>191204059.97992805</v>
      </c>
      <c r="AQ862">
        <v>0</v>
      </c>
      <c r="AR862">
        <v>32817239.144699592</v>
      </c>
      <c r="AS862">
        <v>545784988.28221452</v>
      </c>
      <c r="AT862">
        <v>-387398167.44698608</v>
      </c>
      <c r="AU862" s="2">
        <v>46021</v>
      </c>
      <c r="AV862">
        <v>2</v>
      </c>
      <c r="AW862">
        <v>1</v>
      </c>
      <c r="AX862">
        <v>-56660778.572347283</v>
      </c>
      <c r="AY862">
        <v>165777504.84671849</v>
      </c>
      <c r="AZ862">
        <v>0.11187897517360337</v>
      </c>
      <c r="BA862">
        <v>1473038571.5708933</v>
      </c>
      <c r="BB862">
        <v>1673759563.5708933</v>
      </c>
      <c r="BC862">
        <v>577029024</v>
      </c>
      <c r="BD862">
        <v>5.7924172739866293</v>
      </c>
      <c r="BE862">
        <v>2.9327393646170048E-2</v>
      </c>
      <c r="BF862">
        <v>1677685401.2283127</v>
      </c>
      <c r="BG862">
        <v>1200078162.8580849</v>
      </c>
      <c r="BH862">
        <v>1438881782.0431988</v>
      </c>
      <c r="BI862">
        <v>0.46107083601796911</v>
      </c>
      <c r="BJ862">
        <v>82.380598086905479</v>
      </c>
      <c r="BK862">
        <v>38.279997243741818</v>
      </c>
      <c r="BL862">
        <v>1.1520533965130686</v>
      </c>
      <c r="BM862">
        <v>39.67</v>
      </c>
    </row>
    <row r="863" spans="1:65" x14ac:dyDescent="0.35">
      <c r="A863" t="s">
        <v>2044</v>
      </c>
      <c r="B863" t="s">
        <v>680</v>
      </c>
      <c r="C863">
        <v>2026</v>
      </c>
      <c r="D863">
        <v>0.13006552107866581</v>
      </c>
      <c r="E863">
        <v>1671130922.0912249</v>
      </c>
      <c r="F863">
        <v>38.76</v>
      </c>
      <c r="G863">
        <v>96164000</v>
      </c>
      <c r="H863">
        <v>99618000</v>
      </c>
      <c r="I863">
        <v>296884992</v>
      </c>
      <c r="J863">
        <v>5.1180000000000003E-2</v>
      </c>
      <c r="K863">
        <v>3.6519999999999997E-2</v>
      </c>
      <c r="L863">
        <v>69318752</v>
      </c>
      <c r="M863">
        <v>8.7080000000000005E-2</v>
      </c>
      <c r="N863">
        <v>0.6</v>
      </c>
      <c r="O863" s="2">
        <v>45512</v>
      </c>
      <c r="P863">
        <v>0.84699999999999998</v>
      </c>
      <c r="Q863">
        <v>777750016</v>
      </c>
      <c r="R863">
        <v>20317400</v>
      </c>
      <c r="S863">
        <v>0.74174039080629672</v>
      </c>
      <c r="T863">
        <v>0.16743770198087055</v>
      </c>
      <c r="U863">
        <v>2.2327539783453774E-2</v>
      </c>
      <c r="V863">
        <v>0.32054050000000001</v>
      </c>
      <c r="W863">
        <v>1.0249561879137576E-2</v>
      </c>
      <c r="X863">
        <v>0</v>
      </c>
      <c r="Y863">
        <v>47.193601756923997</v>
      </c>
      <c r="Z863">
        <v>0</v>
      </c>
      <c r="AA863">
        <v>10.920339160235612</v>
      </c>
      <c r="AB863">
        <v>0.49757987511039758</v>
      </c>
      <c r="AC863">
        <v>1239545303.2404323</v>
      </c>
      <c r="AD863">
        <v>279810321.30412793</v>
      </c>
      <c r="AE863">
        <v>37312242.146351613</v>
      </c>
      <c r="AF863">
        <v>0</v>
      </c>
      <c r="AG863">
        <v>99702000</v>
      </c>
      <c r="AH863">
        <v>0</v>
      </c>
      <c r="AI863">
        <v>431585618.85079265</v>
      </c>
      <c r="AJ863">
        <v>1519355624.5445602</v>
      </c>
      <c r="AK863">
        <v>151775297.54666471</v>
      </c>
      <c r="AL863">
        <v>189087539.69301632</v>
      </c>
      <c r="AM863">
        <v>151775297.54666471</v>
      </c>
      <c r="AN863">
        <v>48650129.763256684</v>
      </c>
      <c r="AO863">
        <v>17128359.794114247</v>
      </c>
      <c r="AP863">
        <v>216073115.67357382</v>
      </c>
      <c r="AQ863">
        <v>0</v>
      </c>
      <c r="AR863">
        <v>37085630.454418138</v>
      </c>
      <c r="AS863">
        <v>616772797.18005419</v>
      </c>
      <c r="AT863">
        <v>-437785311.96089852</v>
      </c>
      <c r="AU863" s="2">
        <v>46386</v>
      </c>
      <c r="AV863">
        <v>3</v>
      </c>
      <c r="AW863">
        <v>1</v>
      </c>
      <c r="AX863">
        <v>-50387144.513912439</v>
      </c>
      <c r="AY863">
        <v>173696194.64955783</v>
      </c>
      <c r="AZ863">
        <v>0.11187897517360337</v>
      </c>
      <c r="BA863">
        <v>1473038571.5708933</v>
      </c>
      <c r="BB863">
        <v>1673759563.5708933</v>
      </c>
      <c r="BC863">
        <v>577029024</v>
      </c>
      <c r="BD863">
        <v>5.7924172739866293</v>
      </c>
      <c r="BE863">
        <v>2.9327393646170048E-2</v>
      </c>
      <c r="BF863">
        <v>1677685401.2283127</v>
      </c>
      <c r="BG863">
        <v>1200078162.8580849</v>
      </c>
      <c r="BH863">
        <v>1438881782.0431988</v>
      </c>
      <c r="BI863">
        <v>0.46107083601796911</v>
      </c>
      <c r="BJ863">
        <v>82.380598086905479</v>
      </c>
      <c r="BK863">
        <v>38.279997243741818</v>
      </c>
      <c r="BL863">
        <v>1.1520533965130686</v>
      </c>
      <c r="BM863">
        <v>39.67</v>
      </c>
    </row>
    <row r="864" spans="1:65" x14ac:dyDescent="0.35">
      <c r="A864" t="s">
        <v>2044</v>
      </c>
      <c r="B864" t="s">
        <v>680</v>
      </c>
      <c r="C864">
        <v>2027</v>
      </c>
      <c r="D864">
        <v>8.8814521926159198E-2</v>
      </c>
      <c r="E864">
        <v>1819551616.0127785</v>
      </c>
      <c r="F864">
        <v>38.76</v>
      </c>
      <c r="G864">
        <v>96164000</v>
      </c>
      <c r="H864">
        <v>99618000</v>
      </c>
      <c r="I864">
        <v>296884992</v>
      </c>
      <c r="J864">
        <v>5.1180000000000003E-2</v>
      </c>
      <c r="K864">
        <v>3.6519999999999997E-2</v>
      </c>
      <c r="L864">
        <v>69318752</v>
      </c>
      <c r="M864">
        <v>8.7080000000000005E-2</v>
      </c>
      <c r="N864">
        <v>0.6</v>
      </c>
      <c r="O864" s="2">
        <v>45512</v>
      </c>
      <c r="P864">
        <v>0.84699999999999998</v>
      </c>
      <c r="Q864">
        <v>777750016</v>
      </c>
      <c r="R864">
        <v>20317400</v>
      </c>
      <c r="S864">
        <v>0.74174039080629672</v>
      </c>
      <c r="T864">
        <v>0.16743770198087055</v>
      </c>
      <c r="U864">
        <v>2.2327539783453774E-2</v>
      </c>
      <c r="V864">
        <v>0.32054050000000001</v>
      </c>
      <c r="W864">
        <v>1.0249561879137576E-2</v>
      </c>
      <c r="X864">
        <v>0</v>
      </c>
      <c r="Y864">
        <v>47.193601756923997</v>
      </c>
      <c r="Z864">
        <v>0</v>
      </c>
      <c r="AA864">
        <v>10.920339160235612</v>
      </c>
      <c r="AB864">
        <v>0.49757987511039758</v>
      </c>
      <c r="AC864">
        <v>1349634926.7535472</v>
      </c>
      <c r="AD864">
        <v>304661541.22075903</v>
      </c>
      <c r="AE864">
        <v>40626111.094572917</v>
      </c>
      <c r="AF864">
        <v>0</v>
      </c>
      <c r="AG864">
        <v>99702000</v>
      </c>
      <c r="AH864">
        <v>0</v>
      </c>
      <c r="AI864">
        <v>469916689.25923133</v>
      </c>
      <c r="AJ864">
        <v>1654296467.9743061</v>
      </c>
      <c r="AK864">
        <v>165255148.03847229</v>
      </c>
      <c r="AL864">
        <v>205881259.1330452</v>
      </c>
      <c r="AM864">
        <v>165255148.03847229</v>
      </c>
      <c r="AN864">
        <v>52970967.779825933</v>
      </c>
      <c r="AO864">
        <v>18649606.880607747</v>
      </c>
      <c r="AP864">
        <v>235263546.14321798</v>
      </c>
      <c r="AQ864">
        <v>0</v>
      </c>
      <c r="AR864">
        <v>40379372.99355749</v>
      </c>
      <c r="AS864">
        <v>671551178.29866064</v>
      </c>
      <c r="AT864">
        <v>-476667005.14900011</v>
      </c>
      <c r="AU864" s="2">
        <v>46751</v>
      </c>
      <c r="AV864">
        <v>4</v>
      </c>
      <c r="AW864">
        <v>1</v>
      </c>
      <c r="AX864">
        <v>-38881693.18810159</v>
      </c>
      <c r="AY864">
        <v>173142377.66071311</v>
      </c>
      <c r="AZ864">
        <v>0.11187897517360337</v>
      </c>
      <c r="BA864">
        <v>1473038571.5708933</v>
      </c>
      <c r="BB864">
        <v>1673759563.5708933</v>
      </c>
      <c r="BC864">
        <v>577029024</v>
      </c>
      <c r="BD864">
        <v>5.7924172739866293</v>
      </c>
      <c r="BE864">
        <v>2.9327393646170048E-2</v>
      </c>
      <c r="BF864">
        <v>1677685401.2283127</v>
      </c>
      <c r="BG864">
        <v>1200078162.8580849</v>
      </c>
      <c r="BH864">
        <v>1438881782.0431988</v>
      </c>
      <c r="BI864">
        <v>0.46107083601796911</v>
      </c>
      <c r="BJ864">
        <v>82.380598086905479</v>
      </c>
      <c r="BK864">
        <v>38.279997243741818</v>
      </c>
      <c r="BL864">
        <v>1.1520533965130686</v>
      </c>
      <c r="BM864">
        <v>39.67</v>
      </c>
    </row>
    <row r="865" spans="1:65" x14ac:dyDescent="0.35">
      <c r="A865" t="s">
        <v>2044</v>
      </c>
      <c r="B865" t="s">
        <v>680</v>
      </c>
      <c r="C865">
        <v>2028</v>
      </c>
      <c r="D865">
        <v>6.3125236211459823E-3</v>
      </c>
      <c r="E865">
        <v>1831037578.5687532</v>
      </c>
      <c r="F865">
        <v>38.76</v>
      </c>
      <c r="G865">
        <v>96164000</v>
      </c>
      <c r="H865">
        <v>99618000</v>
      </c>
      <c r="I865">
        <v>296884992</v>
      </c>
      <c r="J865">
        <v>5.1180000000000003E-2</v>
      </c>
      <c r="K865">
        <v>3.6519999999999997E-2</v>
      </c>
      <c r="L865">
        <v>69318752</v>
      </c>
      <c r="M865">
        <v>8.7080000000000005E-2</v>
      </c>
      <c r="N865">
        <v>0.6</v>
      </c>
      <c r="O865" s="2">
        <v>45512</v>
      </c>
      <c r="P865">
        <v>0.84699999999999998</v>
      </c>
      <c r="Q865">
        <v>777750016</v>
      </c>
      <c r="R865">
        <v>20317400</v>
      </c>
      <c r="S865">
        <v>0.74174039080629672</v>
      </c>
      <c r="T865">
        <v>0.16743770198087055</v>
      </c>
      <c r="U865">
        <v>2.2327539783453774E-2</v>
      </c>
      <c r="V865">
        <v>0.32054050000000001</v>
      </c>
      <c r="W865">
        <v>1.0249561879137576E-2</v>
      </c>
      <c r="X865">
        <v>0</v>
      </c>
      <c r="Y865">
        <v>47.193601756923997</v>
      </c>
      <c r="Z865">
        <v>0</v>
      </c>
      <c r="AA865">
        <v>10.920339160235612</v>
      </c>
      <c r="AB865">
        <v>0.49757987511039758</v>
      </c>
      <c r="AC865">
        <v>1358154529.1086023</v>
      </c>
      <c r="AD865">
        <v>306584724.39616972</v>
      </c>
      <c r="AE865">
        <v>40882564.380492702</v>
      </c>
      <c r="AF865">
        <v>0</v>
      </c>
      <c r="AG865">
        <v>99702000</v>
      </c>
      <c r="AH865">
        <v>0</v>
      </c>
      <c r="AI865">
        <v>472883049.46015096</v>
      </c>
      <c r="AJ865">
        <v>1664739253.5047719</v>
      </c>
      <c r="AK865">
        <v>166298325.06398124</v>
      </c>
      <c r="AL865">
        <v>207180889.44447392</v>
      </c>
      <c r="AM865">
        <v>166298325.06398124</v>
      </c>
      <c r="AN865">
        <v>53305348.265171081</v>
      </c>
      <c r="AO865">
        <v>18767332.964566667</v>
      </c>
      <c r="AP865">
        <v>236748652.83544156</v>
      </c>
      <c r="AQ865">
        <v>0</v>
      </c>
      <c r="AR865">
        <v>40634268.739386372</v>
      </c>
      <c r="AS865">
        <v>675790360.9744792</v>
      </c>
      <c r="AT865">
        <v>-479675976.87842393</v>
      </c>
      <c r="AU865" s="2">
        <v>47117</v>
      </c>
      <c r="AV865">
        <v>5</v>
      </c>
      <c r="AW865">
        <v>1.0027397260273974</v>
      </c>
      <c r="AX865">
        <v>-3008971.729423821</v>
      </c>
      <c r="AY865">
        <v>138495583.17688376</v>
      </c>
      <c r="AZ865">
        <v>0.11187897517360337</v>
      </c>
      <c r="BA865">
        <v>1473038571.5708933</v>
      </c>
      <c r="BB865">
        <v>1673759563.5708933</v>
      </c>
      <c r="BC865">
        <v>577029024</v>
      </c>
      <c r="BD865">
        <v>5.7924172739866293</v>
      </c>
      <c r="BE865">
        <v>2.9327393646170048E-2</v>
      </c>
      <c r="BF865">
        <v>1677685401.2283127</v>
      </c>
      <c r="BG865">
        <v>1200078162.8580849</v>
      </c>
      <c r="BH865">
        <v>1438881782.0431988</v>
      </c>
      <c r="BI865">
        <v>0.46107083601796911</v>
      </c>
      <c r="BJ865">
        <v>82.380598086905479</v>
      </c>
      <c r="BK865">
        <v>38.279997243741818</v>
      </c>
      <c r="BL865">
        <v>1.1520533965130686</v>
      </c>
      <c r="BM865">
        <v>39.67</v>
      </c>
    </row>
    <row r="866" spans="1:65" x14ac:dyDescent="0.35">
      <c r="A866" t="s">
        <v>2045</v>
      </c>
      <c r="B866" t="s">
        <v>204</v>
      </c>
      <c r="C866">
        <v>2024</v>
      </c>
      <c r="D866">
        <v>0.13485035058792408</v>
      </c>
      <c r="E866">
        <v>6097437448.6738577</v>
      </c>
      <c r="F866">
        <v>457.51</v>
      </c>
      <c r="G866">
        <v>2150899968</v>
      </c>
      <c r="H866">
        <v>1226800000</v>
      </c>
      <c r="I866">
        <v>406500000</v>
      </c>
      <c r="J866">
        <v>0.10433000000000001</v>
      </c>
      <c r="K866">
        <v>0.13142999999999999</v>
      </c>
      <c r="L866">
        <v>566562496</v>
      </c>
      <c r="M866">
        <v>0.25930999999999998</v>
      </c>
      <c r="N866">
        <v>4.88</v>
      </c>
      <c r="O866" s="2">
        <v>45533</v>
      </c>
      <c r="P866">
        <v>0.9</v>
      </c>
      <c r="Q866">
        <v>24521971712</v>
      </c>
      <c r="R866">
        <v>53680900</v>
      </c>
      <c r="S866">
        <v>0.69544069795983676</v>
      </c>
      <c r="T866">
        <v>0.15546341238043299</v>
      </c>
      <c r="U866">
        <v>3.31660918204877E-2</v>
      </c>
      <c r="V866">
        <v>0.20949999999999999</v>
      </c>
      <c r="W866">
        <v>2.5240845381974311E-2</v>
      </c>
      <c r="X866">
        <v>2.9777277016813489E-2</v>
      </c>
      <c r="Y866">
        <v>57.390123524984133</v>
      </c>
      <c r="Z866">
        <v>79.61791417537242</v>
      </c>
      <c r="AA866">
        <v>57.536325270738629</v>
      </c>
      <c r="AB866">
        <v>0.12280175677836261</v>
      </c>
      <c r="AC866">
        <v>4240406155.0721941</v>
      </c>
      <c r="AD866">
        <v>947928432.54707909</v>
      </c>
      <c r="AE866">
        <v>202228170.29239741</v>
      </c>
      <c r="AF866">
        <v>697800000</v>
      </c>
      <c r="AG866">
        <v>2987800000</v>
      </c>
      <c r="AH866">
        <v>88968548.27083534</v>
      </c>
      <c r="AI866">
        <v>1857031293.6016636</v>
      </c>
      <c r="AJ866">
        <v>5188334587.6192732</v>
      </c>
      <c r="AK866">
        <v>820134312.7837491</v>
      </c>
      <c r="AL866">
        <v>1111331031.3469818</v>
      </c>
      <c r="AM866">
        <v>909102861.0545845</v>
      </c>
      <c r="AN866">
        <v>190457049.39093545</v>
      </c>
      <c r="AO866">
        <v>153904475.86823678</v>
      </c>
      <c r="AP866">
        <v>958719694.15138841</v>
      </c>
      <c r="AQ866">
        <v>924965187.18701077</v>
      </c>
      <c r="AR866">
        <v>668431199.50212574</v>
      </c>
      <c r="AS866">
        <v>520729325.29664731</v>
      </c>
      <c r="AT866">
        <v>694524356.53962612</v>
      </c>
      <c r="AU866" s="2">
        <v>45656</v>
      </c>
      <c r="AV866">
        <v>1</v>
      </c>
      <c r="AW866">
        <v>0.19726027397260273</v>
      </c>
      <c r="AX866">
        <v>99153558.383482933</v>
      </c>
      <c r="AY866">
        <v>131733556.80742884</v>
      </c>
      <c r="AZ866">
        <v>0.11695188789656848</v>
      </c>
      <c r="BA866">
        <v>18988829875.766354</v>
      </c>
      <c r="BB866">
        <v>17244429907.766354</v>
      </c>
      <c r="BC866">
        <v>26266371680</v>
      </c>
      <c r="BD866">
        <v>21.410475774372351</v>
      </c>
      <c r="BE866">
        <v>2.9327393646170048E-2</v>
      </c>
      <c r="BF866">
        <v>12580993789.709869</v>
      </c>
      <c r="BG866">
        <v>37381970821.424866</v>
      </c>
      <c r="BH866">
        <v>24981482305.567368</v>
      </c>
      <c r="BI866">
        <v>2.374954402205369E-2</v>
      </c>
      <c r="BJ866">
        <v>321.23958256598445</v>
      </c>
      <c r="BK866">
        <v>456.80999595759386</v>
      </c>
      <c r="BL866">
        <v>-0.29677637221448749</v>
      </c>
      <c r="BM866">
        <v>442.33</v>
      </c>
    </row>
    <row r="867" spans="1:65" x14ac:dyDescent="0.35">
      <c r="A867" t="s">
        <v>2045</v>
      </c>
      <c r="B867" t="s">
        <v>204</v>
      </c>
      <c r="C867">
        <v>2025</v>
      </c>
      <c r="D867">
        <v>0.12930187234154766</v>
      </c>
      <c r="E867">
        <v>6885847527.2728577</v>
      </c>
      <c r="F867">
        <v>457.51</v>
      </c>
      <c r="G867">
        <v>2150899968</v>
      </c>
      <c r="H867">
        <v>1226800000</v>
      </c>
      <c r="I867">
        <v>406500000</v>
      </c>
      <c r="J867">
        <v>0.10433000000000001</v>
      </c>
      <c r="K867">
        <v>0.13142999999999999</v>
      </c>
      <c r="L867">
        <v>566562496</v>
      </c>
      <c r="M867">
        <v>0.25930999999999998</v>
      </c>
      <c r="N867">
        <v>4.88</v>
      </c>
      <c r="O867" s="2">
        <v>45533</v>
      </c>
      <c r="P867">
        <v>0.9</v>
      </c>
      <c r="Q867">
        <v>24521971712</v>
      </c>
      <c r="R867">
        <v>53680900</v>
      </c>
      <c r="S867">
        <v>0.69544069795983676</v>
      </c>
      <c r="T867">
        <v>0.15546341238043299</v>
      </c>
      <c r="U867">
        <v>3.31660918204877E-2</v>
      </c>
      <c r="V867">
        <v>0.20949999999999999</v>
      </c>
      <c r="W867">
        <v>2.5240845381974311E-2</v>
      </c>
      <c r="X867">
        <v>2.9777277016813489E-2</v>
      </c>
      <c r="Y867">
        <v>57.390123524984133</v>
      </c>
      <c r="Z867">
        <v>79.61791417537242</v>
      </c>
      <c r="AA867">
        <v>57.536325270738629</v>
      </c>
      <c r="AB867">
        <v>0.12280175677836261</v>
      </c>
      <c r="AC867">
        <v>4788698610.4116526</v>
      </c>
      <c r="AD867">
        <v>1070497353.721205</v>
      </c>
      <c r="AE867">
        <v>228376651.35140979</v>
      </c>
      <c r="AF867">
        <v>697800000</v>
      </c>
      <c r="AG867">
        <v>3685600000</v>
      </c>
      <c r="AH867">
        <v>109747132.17316779</v>
      </c>
      <c r="AI867">
        <v>2097148916.8612051</v>
      </c>
      <c r="AJ867">
        <v>5859195964.1328573</v>
      </c>
      <c r="AK867">
        <v>916904430.96683228</v>
      </c>
      <c r="AL867">
        <v>1255028214.4914098</v>
      </c>
      <c r="AM867">
        <v>1026651563.1400001</v>
      </c>
      <c r="AN867">
        <v>215083502.47783002</v>
      </c>
      <c r="AO867">
        <v>173804612.75974435</v>
      </c>
      <c r="AP867">
        <v>1082683945.655879</v>
      </c>
      <c r="AQ867">
        <v>1044564917.7410414</v>
      </c>
      <c r="AR867">
        <v>754860605.1292572</v>
      </c>
      <c r="AS867">
        <v>588060602.04065478</v>
      </c>
      <c r="AT867">
        <v>784327656.22700858</v>
      </c>
      <c r="AU867" s="2">
        <v>46021</v>
      </c>
      <c r="AV867">
        <v>2</v>
      </c>
      <c r="AW867">
        <v>1</v>
      </c>
      <c r="AX867">
        <v>89803299.68738246</v>
      </c>
      <c r="AY867">
        <v>776336799.56645298</v>
      </c>
      <c r="AZ867">
        <v>0.11695188789656848</v>
      </c>
      <c r="BA867">
        <v>18988829875.766354</v>
      </c>
      <c r="BB867">
        <v>17244429907.766354</v>
      </c>
      <c r="BC867">
        <v>26266371680</v>
      </c>
      <c r="BD867">
        <v>21.410475774372351</v>
      </c>
      <c r="BE867">
        <v>2.9327393646170048E-2</v>
      </c>
      <c r="BF867">
        <v>12580993789.709869</v>
      </c>
      <c r="BG867">
        <v>37381970821.424866</v>
      </c>
      <c r="BH867">
        <v>24981482305.567368</v>
      </c>
      <c r="BI867">
        <v>2.374954402205369E-2</v>
      </c>
      <c r="BJ867">
        <v>321.23958256598445</v>
      </c>
      <c r="BK867">
        <v>456.80999595759386</v>
      </c>
      <c r="BL867">
        <v>-0.29677637221448749</v>
      </c>
      <c r="BM867">
        <v>442.33</v>
      </c>
    </row>
    <row r="868" spans="1:65" x14ac:dyDescent="0.35">
      <c r="A868" t="s">
        <v>2045</v>
      </c>
      <c r="B868" t="s">
        <v>204</v>
      </c>
      <c r="C868">
        <v>2026</v>
      </c>
      <c r="D868">
        <v>0.12375339409517123</v>
      </c>
      <c r="E868">
        <v>7737994529.9947157</v>
      </c>
      <c r="F868">
        <v>457.51</v>
      </c>
      <c r="G868">
        <v>2150899968</v>
      </c>
      <c r="H868">
        <v>1226800000</v>
      </c>
      <c r="I868">
        <v>406500000</v>
      </c>
      <c r="J868">
        <v>0.10433000000000001</v>
      </c>
      <c r="K868">
        <v>0.13142999999999999</v>
      </c>
      <c r="L868">
        <v>566562496</v>
      </c>
      <c r="M868">
        <v>0.25930999999999998</v>
      </c>
      <c r="N868">
        <v>4.88</v>
      </c>
      <c r="O868" s="2">
        <v>45533</v>
      </c>
      <c r="P868">
        <v>0.9</v>
      </c>
      <c r="Q868">
        <v>24521971712</v>
      </c>
      <c r="R868">
        <v>53680900</v>
      </c>
      <c r="S868">
        <v>0.69544069795983676</v>
      </c>
      <c r="T868">
        <v>0.15546341238043299</v>
      </c>
      <c r="U868">
        <v>3.31660918204877E-2</v>
      </c>
      <c r="V868">
        <v>0.20949999999999999</v>
      </c>
      <c r="W868">
        <v>2.5240845381974311E-2</v>
      </c>
      <c r="X868">
        <v>2.9777277016813489E-2</v>
      </c>
      <c r="Y868">
        <v>57.390123524984133</v>
      </c>
      <c r="Z868">
        <v>79.61791417537242</v>
      </c>
      <c r="AA868">
        <v>57.536325270738629</v>
      </c>
      <c r="AB868">
        <v>0.12280175677836261</v>
      </c>
      <c r="AC868">
        <v>5381316316.7489243</v>
      </c>
      <c r="AD868">
        <v>1202975034.6141033</v>
      </c>
      <c r="AE868">
        <v>256639037.0882363</v>
      </c>
      <c r="AF868">
        <v>697800000</v>
      </c>
      <c r="AG868">
        <v>4383400000</v>
      </c>
      <c r="AH868">
        <v>130525716.07550025</v>
      </c>
      <c r="AI868">
        <v>2356678213.2457914</v>
      </c>
      <c r="AJ868">
        <v>6584291351.3630276</v>
      </c>
      <c r="AK868">
        <v>1023177462.5561879</v>
      </c>
      <c r="AL868">
        <v>1410342215.7199244</v>
      </c>
      <c r="AM868">
        <v>1153703178.6316881</v>
      </c>
      <c r="AN868">
        <v>241700815.92333865</v>
      </c>
      <c r="AO868">
        <v>195313523.49815959</v>
      </c>
      <c r="AP868">
        <v>1216669758.663146</v>
      </c>
      <c r="AQ868">
        <v>1173833371.6642387</v>
      </c>
      <c r="AR868">
        <v>848277167.0827378</v>
      </c>
      <c r="AS868">
        <v>660835097.47683549</v>
      </c>
      <c r="AT868">
        <v>881390865.76781178</v>
      </c>
      <c r="AU868" s="2">
        <v>46386</v>
      </c>
      <c r="AV868">
        <v>3</v>
      </c>
      <c r="AW868">
        <v>1</v>
      </c>
      <c r="AX868">
        <v>97063209.540803194</v>
      </c>
      <c r="AY868">
        <v>876264666.75762296</v>
      </c>
      <c r="AZ868">
        <v>0.11695188789656848</v>
      </c>
      <c r="BA868">
        <v>18988829875.766354</v>
      </c>
      <c r="BB868">
        <v>17244429907.766354</v>
      </c>
      <c r="BC868">
        <v>26266371680</v>
      </c>
      <c r="BD868">
        <v>21.410475774372351</v>
      </c>
      <c r="BE868">
        <v>2.9327393646170048E-2</v>
      </c>
      <c r="BF868">
        <v>12580993789.709869</v>
      </c>
      <c r="BG868">
        <v>37381970821.424866</v>
      </c>
      <c r="BH868">
        <v>24981482305.567368</v>
      </c>
      <c r="BI868">
        <v>2.374954402205369E-2</v>
      </c>
      <c r="BJ868">
        <v>321.23958256598445</v>
      </c>
      <c r="BK868">
        <v>456.80999595759386</v>
      </c>
      <c r="BL868">
        <v>-0.29677637221448749</v>
      </c>
      <c r="BM868">
        <v>442.33</v>
      </c>
    </row>
    <row r="869" spans="1:65" x14ac:dyDescent="0.35">
      <c r="A869" t="s">
        <v>2045</v>
      </c>
      <c r="B869" t="s">
        <v>204</v>
      </c>
      <c r="C869">
        <v>2027</v>
      </c>
      <c r="D869">
        <v>0.11820491584879481</v>
      </c>
      <c r="E869">
        <v>8652663522.2511749</v>
      </c>
      <c r="F869">
        <v>457.51</v>
      </c>
      <c r="G869">
        <v>2150899968</v>
      </c>
      <c r="H869">
        <v>1226800000</v>
      </c>
      <c r="I869">
        <v>406500000</v>
      </c>
      <c r="J869">
        <v>0.10433000000000001</v>
      </c>
      <c r="K869">
        <v>0.13142999999999999</v>
      </c>
      <c r="L869">
        <v>566562496</v>
      </c>
      <c r="M869">
        <v>0.25930999999999998</v>
      </c>
      <c r="N869">
        <v>4.88</v>
      </c>
      <c r="O869" s="2">
        <v>45533</v>
      </c>
      <c r="P869">
        <v>0.9</v>
      </c>
      <c r="Q869">
        <v>24521971712</v>
      </c>
      <c r="R869">
        <v>53680900</v>
      </c>
      <c r="S869">
        <v>0.69544069795983676</v>
      </c>
      <c r="T869">
        <v>0.15546341238043299</v>
      </c>
      <c r="U869">
        <v>3.31660918204877E-2</v>
      </c>
      <c r="V869">
        <v>0.20949999999999999</v>
      </c>
      <c r="W869">
        <v>2.5240845381974311E-2</v>
      </c>
      <c r="X869">
        <v>2.9777277016813489E-2</v>
      </c>
      <c r="Y869">
        <v>57.390123524984133</v>
      </c>
      <c r="Z869">
        <v>79.61791417537242</v>
      </c>
      <c r="AA869">
        <v>57.536325270738629</v>
      </c>
      <c r="AB869">
        <v>0.12280175677836261</v>
      </c>
      <c r="AC869">
        <v>6017414359.1259766</v>
      </c>
      <c r="AD869">
        <v>1345172597.3488641</v>
      </c>
      <c r="AE869">
        <v>286975032.870767</v>
      </c>
      <c r="AF869">
        <v>-4800000</v>
      </c>
      <c r="AG869">
        <v>4378600000</v>
      </c>
      <c r="AH869">
        <v>130382785.14581954</v>
      </c>
      <c r="AI869">
        <v>2635249163.1251984</v>
      </c>
      <c r="AJ869">
        <v>7362586956.4748402</v>
      </c>
      <c r="AK869">
        <v>1159693780.6305146</v>
      </c>
      <c r="AL869">
        <v>1577051598.6471014</v>
      </c>
      <c r="AM869">
        <v>1290076565.7763343</v>
      </c>
      <c r="AN869">
        <v>270271040.53014201</v>
      </c>
      <c r="AO869">
        <v>218400542.10739115</v>
      </c>
      <c r="AP869">
        <v>1360486105.1016965</v>
      </c>
      <c r="AQ869">
        <v>1312586246.5823169</v>
      </c>
      <c r="AR869">
        <v>948547698.23420656</v>
      </c>
      <c r="AS869">
        <v>738949054.56401491</v>
      </c>
      <c r="AT869">
        <v>985575598.88579178</v>
      </c>
      <c r="AU869" s="2">
        <v>46751</v>
      </c>
      <c r="AV869">
        <v>4</v>
      </c>
      <c r="AW869">
        <v>1</v>
      </c>
      <c r="AX869">
        <v>104184733.11798</v>
      </c>
      <c r="AY869">
        <v>984195282.89158797</v>
      </c>
      <c r="AZ869">
        <v>0.11695188789656848</v>
      </c>
      <c r="BA869">
        <v>18988829875.766354</v>
      </c>
      <c r="BB869">
        <v>17244429907.766354</v>
      </c>
      <c r="BC869">
        <v>26266371680</v>
      </c>
      <c r="BD869">
        <v>21.410475774372351</v>
      </c>
      <c r="BE869">
        <v>2.9327393646170048E-2</v>
      </c>
      <c r="BF869">
        <v>12580993789.709869</v>
      </c>
      <c r="BG869">
        <v>37381970821.424866</v>
      </c>
      <c r="BH869">
        <v>24981482305.567368</v>
      </c>
      <c r="BI869">
        <v>2.374954402205369E-2</v>
      </c>
      <c r="BJ869">
        <v>321.23958256598445</v>
      </c>
      <c r="BK869">
        <v>456.80999595759386</v>
      </c>
      <c r="BL869">
        <v>-0.29677637221448749</v>
      </c>
      <c r="BM869">
        <v>442.33</v>
      </c>
    </row>
    <row r="870" spans="1:65" x14ac:dyDescent="0.35">
      <c r="A870" t="s">
        <v>2045</v>
      </c>
      <c r="B870" t="s">
        <v>204</v>
      </c>
      <c r="C870">
        <v>2028</v>
      </c>
      <c r="D870">
        <v>0.10710795935604196</v>
      </c>
      <c r="E870">
        <v>9579432655.1139603</v>
      </c>
      <c r="F870">
        <v>457.51</v>
      </c>
      <c r="G870">
        <v>2150899968</v>
      </c>
      <c r="H870">
        <v>1226800000</v>
      </c>
      <c r="I870">
        <v>406500000</v>
      </c>
      <c r="J870">
        <v>0.10433000000000001</v>
      </c>
      <c r="K870">
        <v>0.13142999999999999</v>
      </c>
      <c r="L870">
        <v>566562496</v>
      </c>
      <c r="M870">
        <v>0.25930999999999998</v>
      </c>
      <c r="N870">
        <v>4.88</v>
      </c>
      <c r="O870" s="2">
        <v>45533</v>
      </c>
      <c r="P870">
        <v>0.9</v>
      </c>
      <c r="Q870">
        <v>24521971712</v>
      </c>
      <c r="R870">
        <v>53680900</v>
      </c>
      <c r="S870">
        <v>0.69544069795983676</v>
      </c>
      <c r="T870">
        <v>0.15546341238043299</v>
      </c>
      <c r="U870">
        <v>3.31660918204877E-2</v>
      </c>
      <c r="V870">
        <v>0.20949999999999999</v>
      </c>
      <c r="W870">
        <v>2.5240845381974311E-2</v>
      </c>
      <c r="X870">
        <v>2.9777277016813489E-2</v>
      </c>
      <c r="Y870">
        <v>57.390123524984133</v>
      </c>
      <c r="Z870">
        <v>79.61791417537242</v>
      </c>
      <c r="AA870">
        <v>57.536325270738629</v>
      </c>
      <c r="AB870">
        <v>0.12280175677836261</v>
      </c>
      <c r="AC870">
        <v>6661927331.7317047</v>
      </c>
      <c r="AD870">
        <v>1489251289.2325678</v>
      </c>
      <c r="AE870">
        <v>317712343.02768791</v>
      </c>
      <c r="AF870">
        <v>15600000</v>
      </c>
      <c r="AG870">
        <v>4394200000</v>
      </c>
      <c r="AH870">
        <v>130847310.66728184</v>
      </c>
      <c r="AI870">
        <v>2917505323.3822556</v>
      </c>
      <c r="AJ870">
        <v>8151178620.9642725</v>
      </c>
      <c r="AK870">
        <v>1297406723.4824059</v>
      </c>
      <c r="AL870">
        <v>1745966377.1773756</v>
      </c>
      <c r="AM870">
        <v>1428254034.1496878</v>
      </c>
      <c r="AN870">
        <v>299219220.15435958</v>
      </c>
      <c r="AO870">
        <v>241792978.49476713</v>
      </c>
      <c r="AP870">
        <v>1506204995.551389</v>
      </c>
      <c r="AQ870">
        <v>1453174680.9325552</v>
      </c>
      <c r="AR870">
        <v>1050144706.5439432</v>
      </c>
      <c r="AS870">
        <v>818096379.86644304</v>
      </c>
      <c r="AT870">
        <v>1091138590.0735579</v>
      </c>
      <c r="AU870" s="2">
        <v>47117</v>
      </c>
      <c r="AV870">
        <v>5</v>
      </c>
      <c r="AW870">
        <v>1.0027397260273974</v>
      </c>
      <c r="AX870">
        <v>105562991.18776608</v>
      </c>
      <c r="AY870">
        <v>1102403217.9907308</v>
      </c>
      <c r="AZ870">
        <v>0.11695188789656848</v>
      </c>
      <c r="BA870">
        <v>18988829875.766354</v>
      </c>
      <c r="BB870">
        <v>17244429907.766354</v>
      </c>
      <c r="BC870">
        <v>26266371680</v>
      </c>
      <c r="BD870">
        <v>21.410475774372351</v>
      </c>
      <c r="BE870">
        <v>2.9327393646170048E-2</v>
      </c>
      <c r="BF870">
        <v>12580993789.709869</v>
      </c>
      <c r="BG870">
        <v>37381970821.424866</v>
      </c>
      <c r="BH870">
        <v>24981482305.567368</v>
      </c>
      <c r="BI870">
        <v>2.374954402205369E-2</v>
      </c>
      <c r="BJ870">
        <v>321.23958256598445</v>
      </c>
      <c r="BK870">
        <v>456.80999595759386</v>
      </c>
      <c r="BL870">
        <v>-0.29677637221448749</v>
      </c>
      <c r="BM870">
        <v>442.33</v>
      </c>
    </row>
    <row r="871" spans="1:65" x14ac:dyDescent="0.35">
      <c r="A871" t="s">
        <v>2046</v>
      </c>
      <c r="B871" t="s">
        <v>896</v>
      </c>
      <c r="C871">
        <v>2024</v>
      </c>
      <c r="D871">
        <v>0.1738057131481395</v>
      </c>
      <c r="E871">
        <v>1641866610.2945259</v>
      </c>
      <c r="F871">
        <v>107.7</v>
      </c>
      <c r="G871">
        <v>557584000</v>
      </c>
      <c r="H871">
        <v>164032992</v>
      </c>
      <c r="I871">
        <v>23688000</v>
      </c>
      <c r="J871">
        <v>7.0720000000000005E-2</v>
      </c>
      <c r="K871">
        <v>5.602E-2</v>
      </c>
      <c r="L871">
        <v>68949872</v>
      </c>
      <c r="M871">
        <v>0.15175</v>
      </c>
      <c r="N871">
        <v>0</v>
      </c>
      <c r="O871" s="2"/>
      <c r="P871">
        <v>0.61199999999999999</v>
      </c>
      <c r="Q871">
        <v>1921972480</v>
      </c>
      <c r="R871">
        <v>17791100</v>
      </c>
      <c r="S871">
        <v>0.70560284304168075</v>
      </c>
      <c r="T871">
        <v>0.21389892438791858</v>
      </c>
      <c r="U871">
        <v>2.6039423399951508E-2</v>
      </c>
      <c r="V871">
        <v>0.26800000000000002</v>
      </c>
      <c r="W871">
        <v>2.0487113685018824E-2</v>
      </c>
      <c r="X871">
        <v>0</v>
      </c>
      <c r="Y871">
        <v>43.473446431054121</v>
      </c>
      <c r="Z871">
        <v>0</v>
      </c>
      <c r="AA871">
        <v>4.5232444130684861</v>
      </c>
      <c r="AB871">
        <v>0.24876202511664477</v>
      </c>
      <c r="AC871">
        <v>1158505748.1190248</v>
      </c>
      <c r="AD871">
        <v>351193501.93043697</v>
      </c>
      <c r="AE871">
        <v>42753259.831702344</v>
      </c>
      <c r="AF871">
        <v>57220000</v>
      </c>
      <c r="AG871">
        <v>431102000</v>
      </c>
      <c r="AH871">
        <v>0</v>
      </c>
      <c r="AI871">
        <v>483360862.17550111</v>
      </c>
      <c r="AJ871">
        <v>1509699250.0494618</v>
      </c>
      <c r="AK871">
        <v>132167360.24506414</v>
      </c>
      <c r="AL871">
        <v>174920620.07676649</v>
      </c>
      <c r="AM871">
        <v>132167360.24506414</v>
      </c>
      <c r="AN871">
        <v>35420852.545677193</v>
      </c>
      <c r="AO871">
        <v>33637107.900740452</v>
      </c>
      <c r="AP871">
        <v>195555068.84815201</v>
      </c>
      <c r="AQ871">
        <v>0</v>
      </c>
      <c r="AR871">
        <v>14356725.075855082</v>
      </c>
      <c r="AS871">
        <v>288192236.0113622</v>
      </c>
      <c r="AT871">
        <v>-106993892.23906526</v>
      </c>
      <c r="AU871" s="2">
        <v>45656</v>
      </c>
      <c r="AV871">
        <v>1</v>
      </c>
      <c r="AW871">
        <v>0.19726027397260273</v>
      </c>
      <c r="AX871">
        <v>-19197727.6217364</v>
      </c>
      <c r="AY871">
        <v>24669446.252466135</v>
      </c>
      <c r="AZ871">
        <v>8.9385871590644914E-2</v>
      </c>
      <c r="BA871">
        <v>3366255247.3534579</v>
      </c>
      <c r="BB871">
        <v>2832359247.3534579</v>
      </c>
      <c r="BC871">
        <v>2455868480</v>
      </c>
      <c r="BD871">
        <v>14.971795917738305</v>
      </c>
      <c r="BE871">
        <v>2.9327393646170048E-2</v>
      </c>
      <c r="BF871">
        <v>3367978189.291985</v>
      </c>
      <c r="BG871">
        <v>4498477127.0420389</v>
      </c>
      <c r="BH871">
        <v>3933227658.1670122</v>
      </c>
      <c r="BI871">
        <v>0.17582086578376063</v>
      </c>
      <c r="BJ871">
        <v>159.20090648433532</v>
      </c>
      <c r="BK871">
        <v>108.02999702098241</v>
      </c>
      <c r="BL871">
        <v>0.47367315444259539</v>
      </c>
      <c r="BM871">
        <v>131.75</v>
      </c>
    </row>
    <row r="872" spans="1:65" x14ac:dyDescent="0.35">
      <c r="A872" t="s">
        <v>2046</v>
      </c>
      <c r="B872" t="s">
        <v>896</v>
      </c>
      <c r="C872">
        <v>2025</v>
      </c>
      <c r="D872">
        <v>0.16330434417208264</v>
      </c>
      <c r="E872">
        <v>1909990560.3067138</v>
      </c>
      <c r="F872">
        <v>107.7</v>
      </c>
      <c r="G872">
        <v>557584000</v>
      </c>
      <c r="H872">
        <v>164032992</v>
      </c>
      <c r="I872">
        <v>23688000</v>
      </c>
      <c r="J872">
        <v>7.0720000000000005E-2</v>
      </c>
      <c r="K872">
        <v>5.602E-2</v>
      </c>
      <c r="L872">
        <v>68949872</v>
      </c>
      <c r="M872">
        <v>0.15175</v>
      </c>
      <c r="N872">
        <v>0</v>
      </c>
      <c r="O872" s="2"/>
      <c r="P872">
        <v>0.61199999999999999</v>
      </c>
      <c r="Q872">
        <v>1921972480</v>
      </c>
      <c r="R872">
        <v>17791100</v>
      </c>
      <c r="S872">
        <v>0.70560284304168075</v>
      </c>
      <c r="T872">
        <v>0.21389892438791858</v>
      </c>
      <c r="U872">
        <v>2.6039423399951508E-2</v>
      </c>
      <c r="V872">
        <v>0.26800000000000002</v>
      </c>
      <c r="W872">
        <v>2.0487113685018824E-2</v>
      </c>
      <c r="X872">
        <v>0</v>
      </c>
      <c r="Y872">
        <v>43.473446431054121</v>
      </c>
      <c r="Z872">
        <v>0</v>
      </c>
      <c r="AA872">
        <v>4.5232444130684861</v>
      </c>
      <c r="AB872">
        <v>0.24876202511664477</v>
      </c>
      <c r="AC872">
        <v>1347694769.5351901</v>
      </c>
      <c r="AD872">
        <v>408544926.44068402</v>
      </c>
      <c r="AE872">
        <v>49735052.889737137</v>
      </c>
      <c r="AF872">
        <v>57220000</v>
      </c>
      <c r="AG872">
        <v>488322000</v>
      </c>
      <c r="AH872">
        <v>0</v>
      </c>
      <c r="AI872">
        <v>562295790.77152371</v>
      </c>
      <c r="AJ872">
        <v>1756239695.9758742</v>
      </c>
      <c r="AK872">
        <v>153750864.33083969</v>
      </c>
      <c r="AL872">
        <v>203485917.22057682</v>
      </c>
      <c r="AM872">
        <v>153750864.33083969</v>
      </c>
      <c r="AN872">
        <v>41205231.640665039</v>
      </c>
      <c r="AO872">
        <v>39130193.746316448</v>
      </c>
      <c r="AP872">
        <v>227490061.11592597</v>
      </c>
      <c r="AQ872">
        <v>0</v>
      </c>
      <c r="AR872">
        <v>16701240.648826491</v>
      </c>
      <c r="AS872">
        <v>335255280.10868376</v>
      </c>
      <c r="AT872">
        <v>-124466459.64158428</v>
      </c>
      <c r="AU872" s="2">
        <v>46021</v>
      </c>
      <c r="AV872">
        <v>2</v>
      </c>
      <c r="AW872">
        <v>1</v>
      </c>
      <c r="AX872">
        <v>-17472567.402519017</v>
      </c>
      <c r="AY872">
        <v>140623059.23611438</v>
      </c>
      <c r="AZ872">
        <v>8.9385871590644914E-2</v>
      </c>
      <c r="BA872">
        <v>3366255247.3534579</v>
      </c>
      <c r="BB872">
        <v>2832359247.3534579</v>
      </c>
      <c r="BC872">
        <v>2455868480</v>
      </c>
      <c r="BD872">
        <v>14.971795917738305</v>
      </c>
      <c r="BE872">
        <v>2.9327393646170048E-2</v>
      </c>
      <c r="BF872">
        <v>3367978189.291985</v>
      </c>
      <c r="BG872">
        <v>4498477127.0420389</v>
      </c>
      <c r="BH872">
        <v>3933227658.1670122</v>
      </c>
      <c r="BI872">
        <v>0.17582086578376063</v>
      </c>
      <c r="BJ872">
        <v>159.20090648433532</v>
      </c>
      <c r="BK872">
        <v>108.02999702098241</v>
      </c>
      <c r="BL872">
        <v>0.47367315444259539</v>
      </c>
      <c r="BM872">
        <v>131.75</v>
      </c>
    </row>
    <row r="873" spans="1:65" x14ac:dyDescent="0.35">
      <c r="A873" t="s">
        <v>2046</v>
      </c>
      <c r="B873" t="s">
        <v>896</v>
      </c>
      <c r="C873">
        <v>2026</v>
      </c>
      <c r="D873">
        <v>0.15280297519602579</v>
      </c>
      <c r="E873">
        <v>2201842800.5179043</v>
      </c>
      <c r="F873">
        <v>107.7</v>
      </c>
      <c r="G873">
        <v>557584000</v>
      </c>
      <c r="H873">
        <v>164032992</v>
      </c>
      <c r="I873">
        <v>23688000</v>
      </c>
      <c r="J873">
        <v>7.0720000000000005E-2</v>
      </c>
      <c r="K873">
        <v>5.602E-2</v>
      </c>
      <c r="L873">
        <v>68949872</v>
      </c>
      <c r="M873">
        <v>0.15175</v>
      </c>
      <c r="N873">
        <v>0</v>
      </c>
      <c r="O873" s="2"/>
      <c r="P873">
        <v>0.61199999999999999</v>
      </c>
      <c r="Q873">
        <v>1921972480</v>
      </c>
      <c r="R873">
        <v>17791100</v>
      </c>
      <c r="S873">
        <v>0.70560284304168075</v>
      </c>
      <c r="T873">
        <v>0.21389892438791858</v>
      </c>
      <c r="U873">
        <v>2.6039423399951508E-2</v>
      </c>
      <c r="V873">
        <v>0.26800000000000002</v>
      </c>
      <c r="W873">
        <v>2.0487113685018824E-2</v>
      </c>
      <c r="X873">
        <v>0</v>
      </c>
      <c r="Y873">
        <v>43.473446431054121</v>
      </c>
      <c r="Z873">
        <v>0</v>
      </c>
      <c r="AA873">
        <v>4.5232444130684861</v>
      </c>
      <c r="AB873">
        <v>0.24876202511664477</v>
      </c>
      <c r="AC873">
        <v>1553626539.9762895</v>
      </c>
      <c r="AD873">
        <v>470971806.70206207</v>
      </c>
      <c r="AE873">
        <v>57334716.942820676</v>
      </c>
      <c r="AF873">
        <v>34000000</v>
      </c>
      <c r="AG873">
        <v>522322000</v>
      </c>
      <c r="AH873">
        <v>0</v>
      </c>
      <c r="AI873">
        <v>648216260.54161477</v>
      </c>
      <c r="AJ873">
        <v>2024598346.6783516</v>
      </c>
      <c r="AK873">
        <v>177244453.8395527</v>
      </c>
      <c r="AL873">
        <v>234579170.78237337</v>
      </c>
      <c r="AM873">
        <v>177244453.8395527</v>
      </c>
      <c r="AN873">
        <v>47501513.629000127</v>
      </c>
      <c r="AO873">
        <v>45109403.77075053</v>
      </c>
      <c r="AP873">
        <v>262251219.2819652</v>
      </c>
      <c r="AQ873">
        <v>0</v>
      </c>
      <c r="AR873">
        <v>19253239.909431987</v>
      </c>
      <c r="AS873">
        <v>386483284.35946763</v>
      </c>
      <c r="AT873">
        <v>-143485304.98693442</v>
      </c>
      <c r="AU873" s="2">
        <v>46386</v>
      </c>
      <c r="AV873">
        <v>3</v>
      </c>
      <c r="AW873">
        <v>1</v>
      </c>
      <c r="AX873">
        <v>-19018845.345350146</v>
      </c>
      <c r="AY873">
        <v>160987098.72797287</v>
      </c>
      <c r="AZ873">
        <v>8.9385871590644914E-2</v>
      </c>
      <c r="BA873">
        <v>3366255247.3534579</v>
      </c>
      <c r="BB873">
        <v>2832359247.3534579</v>
      </c>
      <c r="BC873">
        <v>2455868480</v>
      </c>
      <c r="BD873">
        <v>14.971795917738305</v>
      </c>
      <c r="BE873">
        <v>2.9327393646170048E-2</v>
      </c>
      <c r="BF873">
        <v>3367978189.291985</v>
      </c>
      <c r="BG873">
        <v>4498477127.0420389</v>
      </c>
      <c r="BH873">
        <v>3933227658.1670122</v>
      </c>
      <c r="BI873">
        <v>0.17582086578376063</v>
      </c>
      <c r="BJ873">
        <v>159.20090648433532</v>
      </c>
      <c r="BK873">
        <v>108.02999702098241</v>
      </c>
      <c r="BL873">
        <v>0.47367315444259539</v>
      </c>
      <c r="BM873">
        <v>131.75</v>
      </c>
    </row>
    <row r="874" spans="1:65" x14ac:dyDescent="0.35">
      <c r="A874" t="s">
        <v>2046</v>
      </c>
      <c r="B874" t="s">
        <v>896</v>
      </c>
      <c r="C874">
        <v>2027</v>
      </c>
      <c r="D874">
        <v>0.14230160621996893</v>
      </c>
      <c r="E874">
        <v>2515168567.6754766</v>
      </c>
      <c r="F874">
        <v>107.7</v>
      </c>
      <c r="G874">
        <v>557584000</v>
      </c>
      <c r="H874">
        <v>164032992</v>
      </c>
      <c r="I874">
        <v>23688000</v>
      </c>
      <c r="J874">
        <v>7.0720000000000005E-2</v>
      </c>
      <c r="K874">
        <v>5.602E-2</v>
      </c>
      <c r="L874">
        <v>68949872</v>
      </c>
      <c r="M874">
        <v>0.15175</v>
      </c>
      <c r="N874">
        <v>0</v>
      </c>
      <c r="O874" s="2"/>
      <c r="P874">
        <v>0.61199999999999999</v>
      </c>
      <c r="Q874">
        <v>1921972480</v>
      </c>
      <c r="R874">
        <v>17791100</v>
      </c>
      <c r="S874">
        <v>0.70560284304168075</v>
      </c>
      <c r="T874">
        <v>0.21389892438791858</v>
      </c>
      <c r="U874">
        <v>2.6039423399951508E-2</v>
      </c>
      <c r="V874">
        <v>0.26800000000000002</v>
      </c>
      <c r="W874">
        <v>2.0487113685018824E-2</v>
      </c>
      <c r="X874">
        <v>0</v>
      </c>
      <c r="Y874">
        <v>43.473446431054121</v>
      </c>
      <c r="Z874">
        <v>0</v>
      </c>
      <c r="AA874">
        <v>4.5232444130684861</v>
      </c>
      <c r="AB874">
        <v>0.24876202511664477</v>
      </c>
      <c r="AC874">
        <v>1774710092.0808883</v>
      </c>
      <c r="AD874">
        <v>537991851.28008628</v>
      </c>
      <c r="AE874">
        <v>65493539.255951323</v>
      </c>
      <c r="AF874">
        <v>-5574000</v>
      </c>
      <c r="AG874">
        <v>516748000</v>
      </c>
      <c r="AH874">
        <v>0</v>
      </c>
      <c r="AI874">
        <v>740458475.59458828</v>
      </c>
      <c r="AJ874">
        <v>2312701943.3609743</v>
      </c>
      <c r="AK874">
        <v>202466624.314502</v>
      </c>
      <c r="AL874">
        <v>267960163.57045332</v>
      </c>
      <c r="AM874">
        <v>202466624.314502</v>
      </c>
      <c r="AN874">
        <v>54261055.316286542</v>
      </c>
      <c r="AO874">
        <v>51528544.38295345</v>
      </c>
      <c r="AP874">
        <v>299569989.01893413</v>
      </c>
      <c r="AQ874">
        <v>0</v>
      </c>
      <c r="AR874">
        <v>21993006.873482566</v>
      </c>
      <c r="AS874">
        <v>441480476.5009889</v>
      </c>
      <c r="AT874">
        <v>-163903494.35553735</v>
      </c>
      <c r="AU874" s="2">
        <v>46751</v>
      </c>
      <c r="AV874">
        <v>4</v>
      </c>
      <c r="AW874">
        <v>1</v>
      </c>
      <c r="AX874">
        <v>-20418189.368602931</v>
      </c>
      <c r="AY874">
        <v>182588753.23981625</v>
      </c>
      <c r="AZ874">
        <v>8.9385871590644914E-2</v>
      </c>
      <c r="BA874">
        <v>3366255247.3534579</v>
      </c>
      <c r="BB874">
        <v>2832359247.3534579</v>
      </c>
      <c r="BC874">
        <v>2455868480</v>
      </c>
      <c r="BD874">
        <v>14.971795917738305</v>
      </c>
      <c r="BE874">
        <v>2.9327393646170048E-2</v>
      </c>
      <c r="BF874">
        <v>3367978189.291985</v>
      </c>
      <c r="BG874">
        <v>4498477127.0420389</v>
      </c>
      <c r="BH874">
        <v>3933227658.1670122</v>
      </c>
      <c r="BI874">
        <v>0.17582086578376063</v>
      </c>
      <c r="BJ874">
        <v>159.20090648433532</v>
      </c>
      <c r="BK874">
        <v>108.02999702098241</v>
      </c>
      <c r="BL874">
        <v>0.47367315444259539</v>
      </c>
      <c r="BM874">
        <v>131.75</v>
      </c>
    </row>
    <row r="875" spans="1:65" x14ac:dyDescent="0.35">
      <c r="A875" t="s">
        <v>2046</v>
      </c>
      <c r="B875" t="s">
        <v>896</v>
      </c>
      <c r="C875">
        <v>2028</v>
      </c>
      <c r="D875">
        <v>0.12129886826785521</v>
      </c>
      <c r="E875">
        <v>2820255668.4373946</v>
      </c>
      <c r="F875">
        <v>107.7</v>
      </c>
      <c r="G875">
        <v>557584000</v>
      </c>
      <c r="H875">
        <v>164032992</v>
      </c>
      <c r="I875">
        <v>23688000</v>
      </c>
      <c r="J875">
        <v>7.0720000000000005E-2</v>
      </c>
      <c r="K875">
        <v>5.602E-2</v>
      </c>
      <c r="L875">
        <v>68949872</v>
      </c>
      <c r="M875">
        <v>0.15175</v>
      </c>
      <c r="N875">
        <v>0</v>
      </c>
      <c r="O875" s="2"/>
      <c r="P875">
        <v>0.61199999999999999</v>
      </c>
      <c r="Q875">
        <v>1921972480</v>
      </c>
      <c r="R875">
        <v>17791100</v>
      </c>
      <c r="S875">
        <v>0.70560284304168075</v>
      </c>
      <c r="T875">
        <v>0.21389892438791858</v>
      </c>
      <c r="U875">
        <v>2.6039423399951508E-2</v>
      </c>
      <c r="V875">
        <v>0.26800000000000002</v>
      </c>
      <c r="W875">
        <v>2.0487113685018824E-2</v>
      </c>
      <c r="X875">
        <v>0</v>
      </c>
      <c r="Y875">
        <v>43.473446431054121</v>
      </c>
      <c r="Z875">
        <v>0</v>
      </c>
      <c r="AA875">
        <v>4.5232444130684861</v>
      </c>
      <c r="AB875">
        <v>0.24876202511664477</v>
      </c>
      <c r="AC875">
        <v>1989980417.7538414</v>
      </c>
      <c r="AD875">
        <v>603249653.97768903</v>
      </c>
      <c r="AE875">
        <v>73437831.446554571</v>
      </c>
      <c r="AF875">
        <v>29501000</v>
      </c>
      <c r="AG875">
        <v>546249000</v>
      </c>
      <c r="AH875">
        <v>0</v>
      </c>
      <c r="AI875">
        <v>830275250.68355322</v>
      </c>
      <c r="AJ875">
        <v>2593230071.7315302</v>
      </c>
      <c r="AK875">
        <v>227025596.70586419</v>
      </c>
      <c r="AL875">
        <v>300463428.15241873</v>
      </c>
      <c r="AM875">
        <v>227025596.70586419</v>
      </c>
      <c r="AN875">
        <v>60842859.917171605</v>
      </c>
      <c r="AO875">
        <v>57778898.500095658</v>
      </c>
      <c r="AP875">
        <v>335907489.65394467</v>
      </c>
      <c r="AQ875">
        <v>0</v>
      </c>
      <c r="AR875">
        <v>24660733.717043165</v>
      </c>
      <c r="AS875">
        <v>495031558.66291237</v>
      </c>
      <c r="AT875">
        <v>-183784802.72601086</v>
      </c>
      <c r="AU875" s="2">
        <v>47117</v>
      </c>
      <c r="AV875">
        <v>5</v>
      </c>
      <c r="AW875">
        <v>1.0027397260273974</v>
      </c>
      <c r="AX875">
        <v>-19881308.370473504</v>
      </c>
      <c r="AY875">
        <v>202275643.79906508</v>
      </c>
      <c r="AZ875">
        <v>8.9385871590644914E-2</v>
      </c>
      <c r="BA875">
        <v>3366255247.3534579</v>
      </c>
      <c r="BB875">
        <v>2832359247.3534579</v>
      </c>
      <c r="BC875">
        <v>2455868480</v>
      </c>
      <c r="BD875">
        <v>14.971795917738305</v>
      </c>
      <c r="BE875">
        <v>2.9327393646170048E-2</v>
      </c>
      <c r="BF875">
        <v>3367978189.291985</v>
      </c>
      <c r="BG875">
        <v>4498477127.0420389</v>
      </c>
      <c r="BH875">
        <v>3933227658.1670122</v>
      </c>
      <c r="BI875">
        <v>0.17582086578376063</v>
      </c>
      <c r="BJ875">
        <v>159.20090648433532</v>
      </c>
      <c r="BK875">
        <v>108.02999702098241</v>
      </c>
      <c r="BL875">
        <v>0.47367315444259539</v>
      </c>
      <c r="BM875">
        <v>131.75</v>
      </c>
    </row>
    <row r="876" spans="1:65" x14ac:dyDescent="0.35">
      <c r="A876" t="s">
        <v>2047</v>
      </c>
      <c r="B876" t="s">
        <v>1059</v>
      </c>
      <c r="C876">
        <v>2024</v>
      </c>
      <c r="D876">
        <v>8.5642854364074927E-2</v>
      </c>
      <c r="E876">
        <v>7208668552.977458</v>
      </c>
      <c r="F876">
        <v>106.21</v>
      </c>
      <c r="G876">
        <v>3816999936</v>
      </c>
      <c r="H876">
        <v>1664999936</v>
      </c>
      <c r="I876">
        <v>752000000</v>
      </c>
      <c r="J876">
        <v>8.3269999999999997E-2</v>
      </c>
      <c r="K876">
        <v>0.13153999999999999</v>
      </c>
      <c r="L876">
        <v>731124992</v>
      </c>
      <c r="M876">
        <v>0.23174</v>
      </c>
      <c r="N876">
        <v>0.32</v>
      </c>
      <c r="O876" s="2">
        <v>45603</v>
      </c>
      <c r="P876">
        <v>1.292</v>
      </c>
      <c r="Q876">
        <v>43075833856</v>
      </c>
      <c r="R876">
        <v>408147008</v>
      </c>
      <c r="S876">
        <v>0.7260014214682321</v>
      </c>
      <c r="T876">
        <v>0.10515104196067278</v>
      </c>
      <c r="U876">
        <v>5.1583429325008479E-2</v>
      </c>
      <c r="V876">
        <v>0.22875000000000001</v>
      </c>
      <c r="W876">
        <v>3.946426177854942E-2</v>
      </c>
      <c r="X876">
        <v>5.7697899282744089E-2</v>
      </c>
      <c r="Y876">
        <v>29.856195779220037</v>
      </c>
      <c r="Z876">
        <v>140.11629657618644</v>
      </c>
      <c r="AA876">
        <v>79.153430774490971</v>
      </c>
      <c r="AB876">
        <v>1.8856492984116138E-2</v>
      </c>
      <c r="AC876">
        <v>5233503616.3549786</v>
      </c>
      <c r="AD876">
        <v>757999009.49471498</v>
      </c>
      <c r="AE876">
        <v>371847844.82992387</v>
      </c>
      <c r="AF876">
        <v>-476000000</v>
      </c>
      <c r="AG876">
        <v>3359000000</v>
      </c>
      <c r="AH876">
        <v>193807243.6907374</v>
      </c>
      <c r="AI876">
        <v>1975164936.6224794</v>
      </c>
      <c r="AJ876">
        <v>5991502625.8496933</v>
      </c>
      <c r="AK876">
        <v>1023358683.4370271</v>
      </c>
      <c r="AL876">
        <v>1589013771.9576886</v>
      </c>
      <c r="AM876">
        <v>1217165927.1277645</v>
      </c>
      <c r="AN876">
        <v>278426705.83047611</v>
      </c>
      <c r="AO876">
        <v>284484782.84949946</v>
      </c>
      <c r="AP876">
        <v>589653204.45260763</v>
      </c>
      <c r="AQ876">
        <v>2009038752.9910641</v>
      </c>
      <c r="AR876">
        <v>1134930866.3156219</v>
      </c>
      <c r="AS876">
        <v>98685524.224144086</v>
      </c>
      <c r="AT876">
        <v>1365075566.9039059</v>
      </c>
      <c r="AU876" s="2">
        <v>45656</v>
      </c>
      <c r="AV876">
        <v>1</v>
      </c>
      <c r="AW876">
        <v>0.19726027397260273</v>
      </c>
      <c r="AX876">
        <v>75033597.307937503</v>
      </c>
      <c r="AY876">
        <v>187608069.56116116</v>
      </c>
      <c r="AZ876">
        <v>0.15447229897963108</v>
      </c>
      <c r="BA876">
        <v>21148724152.598068</v>
      </c>
      <c r="BB876">
        <v>18083724216.598068</v>
      </c>
      <c r="BC876">
        <v>46140833792</v>
      </c>
      <c r="BD876">
        <v>27.712213552901904</v>
      </c>
      <c r="BE876">
        <v>2.9327393646170048E-2</v>
      </c>
      <c r="BF876">
        <v>9731433100.2637329</v>
      </c>
      <c r="BG876">
        <v>53716929947.529587</v>
      </c>
      <c r="BH876">
        <v>31724181523.89666</v>
      </c>
      <c r="BI876">
        <v>-5.7570736093545238E-2</v>
      </c>
      <c r="BJ876">
        <v>44.306889091780548</v>
      </c>
      <c r="BK876">
        <v>105.53999664748247</v>
      </c>
      <c r="BL876">
        <v>-0.58018864412350313</v>
      </c>
      <c r="BM876">
        <v>106.64</v>
      </c>
    </row>
    <row r="877" spans="1:65" x14ac:dyDescent="0.35">
      <c r="A877" t="s">
        <v>2047</v>
      </c>
      <c r="B877" t="s">
        <v>1059</v>
      </c>
      <c r="C877">
        <v>2025</v>
      </c>
      <c r="D877">
        <v>7.3083772228875132E-2</v>
      </c>
      <c r="E877">
        <v>7735505243.5767174</v>
      </c>
      <c r="F877">
        <v>106.21</v>
      </c>
      <c r="G877">
        <v>3816999936</v>
      </c>
      <c r="H877">
        <v>1664999936</v>
      </c>
      <c r="I877">
        <v>752000000</v>
      </c>
      <c r="J877">
        <v>8.3269999999999997E-2</v>
      </c>
      <c r="K877">
        <v>0.13153999999999999</v>
      </c>
      <c r="L877">
        <v>731124992</v>
      </c>
      <c r="M877">
        <v>0.23174</v>
      </c>
      <c r="N877">
        <v>0.32</v>
      </c>
      <c r="O877" s="2">
        <v>45603</v>
      </c>
      <c r="P877">
        <v>1.292</v>
      </c>
      <c r="Q877">
        <v>43075833856</v>
      </c>
      <c r="R877">
        <v>408147008</v>
      </c>
      <c r="S877">
        <v>0.7260014214682321</v>
      </c>
      <c r="T877">
        <v>0.10515104196067278</v>
      </c>
      <c r="U877">
        <v>5.1583429325008479E-2</v>
      </c>
      <c r="V877">
        <v>0.22875000000000001</v>
      </c>
      <c r="W877">
        <v>3.946426177854942E-2</v>
      </c>
      <c r="X877">
        <v>5.7697899282744089E-2</v>
      </c>
      <c r="Y877">
        <v>29.856195779220037</v>
      </c>
      <c r="Z877">
        <v>140.11629657618644</v>
      </c>
      <c r="AA877">
        <v>79.153430774490971</v>
      </c>
      <c r="AB877">
        <v>1.8856492984116138E-2</v>
      </c>
      <c r="AC877">
        <v>5615987802.61166</v>
      </c>
      <c r="AD877">
        <v>813396436.45433974</v>
      </c>
      <c r="AE877">
        <v>399023888.02527207</v>
      </c>
      <c r="AF877">
        <v>-74000000</v>
      </c>
      <c r="AG877">
        <v>3285000000</v>
      </c>
      <c r="AH877">
        <v>189537599.14381433</v>
      </c>
      <c r="AI877">
        <v>2119517440.9650574</v>
      </c>
      <c r="AJ877">
        <v>6429384239.066</v>
      </c>
      <c r="AK877">
        <v>1116583405.3669033</v>
      </c>
      <c r="AL877">
        <v>1705144892.5359898</v>
      </c>
      <c r="AM877">
        <v>1306121004.5107176</v>
      </c>
      <c r="AN877">
        <v>298775179.78182667</v>
      </c>
      <c r="AO877">
        <v>305276003.92185324</v>
      </c>
      <c r="AP877">
        <v>632747284.94084835</v>
      </c>
      <c r="AQ877">
        <v>2155866883.6136465</v>
      </c>
      <c r="AR877">
        <v>1217875895.2449527</v>
      </c>
      <c r="AS877">
        <v>105897834.59882857</v>
      </c>
      <c r="AT877">
        <v>1464840438.7107136</v>
      </c>
      <c r="AU877" s="2">
        <v>46021</v>
      </c>
      <c r="AV877">
        <v>2</v>
      </c>
      <c r="AW877">
        <v>1</v>
      </c>
      <c r="AX877">
        <v>99764871.806807756</v>
      </c>
      <c r="AY877">
        <v>1001328837.025502</v>
      </c>
      <c r="AZ877">
        <v>0.15447229897963108</v>
      </c>
      <c r="BA877">
        <v>21148724152.598068</v>
      </c>
      <c r="BB877">
        <v>18083724216.598068</v>
      </c>
      <c r="BC877">
        <v>46140833792</v>
      </c>
      <c r="BD877">
        <v>27.712213552901904</v>
      </c>
      <c r="BE877">
        <v>2.9327393646170048E-2</v>
      </c>
      <c r="BF877">
        <v>9731433100.2637329</v>
      </c>
      <c r="BG877">
        <v>53716929947.529587</v>
      </c>
      <c r="BH877">
        <v>31724181523.89666</v>
      </c>
      <c r="BI877">
        <v>-5.7570736093545238E-2</v>
      </c>
      <c r="BJ877">
        <v>44.306889091780548</v>
      </c>
      <c r="BK877">
        <v>105.53999664748247</v>
      </c>
      <c r="BL877">
        <v>-0.58018864412350313</v>
      </c>
      <c r="BM877">
        <v>106.64</v>
      </c>
    </row>
    <row r="878" spans="1:65" x14ac:dyDescent="0.35">
      <c r="A878" t="s">
        <v>2047</v>
      </c>
      <c r="B878" t="s">
        <v>1059</v>
      </c>
      <c r="C878">
        <v>2026</v>
      </c>
      <c r="D878">
        <v>6.0524690093675323E-2</v>
      </c>
      <c r="E878">
        <v>8203694301.162199</v>
      </c>
      <c r="F878">
        <v>106.21</v>
      </c>
      <c r="G878">
        <v>3816999936</v>
      </c>
      <c r="H878">
        <v>1664999936</v>
      </c>
      <c r="I878">
        <v>752000000</v>
      </c>
      <c r="J878">
        <v>8.3269999999999997E-2</v>
      </c>
      <c r="K878">
        <v>0.13153999999999999</v>
      </c>
      <c r="L878">
        <v>731124992</v>
      </c>
      <c r="M878">
        <v>0.23174</v>
      </c>
      <c r="N878">
        <v>0.32</v>
      </c>
      <c r="O878" s="2">
        <v>45603</v>
      </c>
      <c r="P878">
        <v>1.292</v>
      </c>
      <c r="Q878">
        <v>43075833856</v>
      </c>
      <c r="R878">
        <v>408147008</v>
      </c>
      <c r="S878">
        <v>0.7260014214682321</v>
      </c>
      <c r="T878">
        <v>0.10515104196067278</v>
      </c>
      <c r="U878">
        <v>5.1583429325008479E-2</v>
      </c>
      <c r="V878">
        <v>0.22875000000000001</v>
      </c>
      <c r="W878">
        <v>3.946426177854942E-2</v>
      </c>
      <c r="X878">
        <v>5.7697899282744089E-2</v>
      </c>
      <c r="Y878">
        <v>29.856195779220037</v>
      </c>
      <c r="Z878">
        <v>140.11629657618644</v>
      </c>
      <c r="AA878">
        <v>79.153430774490971</v>
      </c>
      <c r="AB878">
        <v>1.8856492984116138E-2</v>
      </c>
      <c r="AC878">
        <v>5955893723.9345913</v>
      </c>
      <c r="AD878">
        <v>862627003.69403851</v>
      </c>
      <c r="AE878">
        <v>423174685.18797511</v>
      </c>
      <c r="AF878">
        <v>-847000000</v>
      </c>
      <c r="AG878">
        <v>2438000000</v>
      </c>
      <c r="AH878">
        <v>140667478.4513301</v>
      </c>
      <c r="AI878">
        <v>2247800577.2276077</v>
      </c>
      <c r="AJ878">
        <v>6818520727.6286297</v>
      </c>
      <c r="AK878">
        <v>1244506095.0822392</v>
      </c>
      <c r="AL878">
        <v>1808348258.7215445</v>
      </c>
      <c r="AM878">
        <v>1385173573.5335693</v>
      </c>
      <c r="AN878">
        <v>316858454.945804</v>
      </c>
      <c r="AO878">
        <v>323752739.45225906</v>
      </c>
      <c r="AP878">
        <v>671044118.26950777</v>
      </c>
      <c r="AQ878">
        <v>2286350058.6275797</v>
      </c>
      <c r="AR878">
        <v>1291587456.3772106</v>
      </c>
      <c r="AS878">
        <v>112307268.21951397</v>
      </c>
      <c r="AT878">
        <v>1553499452.3003631</v>
      </c>
      <c r="AU878" s="2">
        <v>46386</v>
      </c>
      <c r="AV878">
        <v>3</v>
      </c>
      <c r="AW878">
        <v>1</v>
      </c>
      <c r="AX878">
        <v>88659013.589649439</v>
      </c>
      <c r="AY878">
        <v>1079078050.7338319</v>
      </c>
      <c r="AZ878">
        <v>0.15447229897963108</v>
      </c>
      <c r="BA878">
        <v>21148724152.598068</v>
      </c>
      <c r="BB878">
        <v>18083724216.598068</v>
      </c>
      <c r="BC878">
        <v>46140833792</v>
      </c>
      <c r="BD878">
        <v>27.712213552901904</v>
      </c>
      <c r="BE878">
        <v>2.9327393646170048E-2</v>
      </c>
      <c r="BF878">
        <v>9731433100.2637329</v>
      </c>
      <c r="BG878">
        <v>53716929947.529587</v>
      </c>
      <c r="BH878">
        <v>31724181523.89666</v>
      </c>
      <c r="BI878">
        <v>-5.7570736093545238E-2</v>
      </c>
      <c r="BJ878">
        <v>44.306889091780548</v>
      </c>
      <c r="BK878">
        <v>105.53999664748247</v>
      </c>
      <c r="BL878">
        <v>-0.58018864412350313</v>
      </c>
      <c r="BM878">
        <v>106.64</v>
      </c>
    </row>
    <row r="879" spans="1:65" x14ac:dyDescent="0.35">
      <c r="A879" t="s">
        <v>2047</v>
      </c>
      <c r="B879" t="s">
        <v>1059</v>
      </c>
      <c r="C879">
        <v>2027</v>
      </c>
      <c r="D879">
        <v>4.7965607958475528E-2</v>
      </c>
      <c r="E879">
        <v>8597189485.8229256</v>
      </c>
      <c r="F879">
        <v>106.21</v>
      </c>
      <c r="G879">
        <v>3816999936</v>
      </c>
      <c r="H879">
        <v>1664999936</v>
      </c>
      <c r="I879">
        <v>752000000</v>
      </c>
      <c r="J879">
        <v>8.3269999999999997E-2</v>
      </c>
      <c r="K879">
        <v>0.13153999999999999</v>
      </c>
      <c r="L879">
        <v>731124992</v>
      </c>
      <c r="M879">
        <v>0.23174</v>
      </c>
      <c r="N879">
        <v>0.32</v>
      </c>
      <c r="O879" s="2">
        <v>45603</v>
      </c>
      <c r="P879">
        <v>1.292</v>
      </c>
      <c r="Q879">
        <v>43075833856</v>
      </c>
      <c r="R879">
        <v>408147008</v>
      </c>
      <c r="S879">
        <v>0.7260014214682321</v>
      </c>
      <c r="T879">
        <v>0.10515104196067278</v>
      </c>
      <c r="U879">
        <v>5.1583429325008479E-2</v>
      </c>
      <c r="V879">
        <v>0.22875000000000001</v>
      </c>
      <c r="W879">
        <v>3.946426177854942E-2</v>
      </c>
      <c r="X879">
        <v>5.7697899282744089E-2</v>
      </c>
      <c r="Y879">
        <v>29.856195779220037</v>
      </c>
      <c r="Z879">
        <v>140.11629657618644</v>
      </c>
      <c r="AA879">
        <v>79.153430774490971</v>
      </c>
      <c r="AB879">
        <v>1.8856492984116138E-2</v>
      </c>
      <c r="AC879">
        <v>6241571787.3391838</v>
      </c>
      <c r="AD879">
        <v>904003432.3676213</v>
      </c>
      <c r="AE879">
        <v>443472516.23565286</v>
      </c>
      <c r="AF879">
        <v>342000000</v>
      </c>
      <c r="AG879">
        <v>2780000000</v>
      </c>
      <c r="AH879">
        <v>160400160.00602856</v>
      </c>
      <c r="AI879">
        <v>2355617698.4837418</v>
      </c>
      <c r="AJ879">
        <v>7145575219.7068052</v>
      </c>
      <c r="AK879">
        <v>1291214106.1100917</v>
      </c>
      <c r="AL879">
        <v>1895086782.3517733</v>
      </c>
      <c r="AM879">
        <v>1451614266.1161203</v>
      </c>
      <c r="AN879">
        <v>332056763.37406254</v>
      </c>
      <c r="AO879">
        <v>339281736.42830861</v>
      </c>
      <c r="AP879">
        <v>703231157.36926389</v>
      </c>
      <c r="AQ879">
        <v>2396016229.1955481</v>
      </c>
      <c r="AR879">
        <v>1353539233.9538848</v>
      </c>
      <c r="AS879">
        <v>117694154.61781855</v>
      </c>
      <c r="AT879">
        <v>1628013997.9931083</v>
      </c>
      <c r="AU879" s="2">
        <v>46751</v>
      </c>
      <c r="AV879">
        <v>4</v>
      </c>
      <c r="AW879">
        <v>1</v>
      </c>
      <c r="AX879">
        <v>74514545.692745209</v>
      </c>
      <c r="AY879">
        <v>1149233736.856657</v>
      </c>
      <c r="AZ879">
        <v>0.15447229897963108</v>
      </c>
      <c r="BA879">
        <v>21148724152.598068</v>
      </c>
      <c r="BB879">
        <v>18083724216.598068</v>
      </c>
      <c r="BC879">
        <v>46140833792</v>
      </c>
      <c r="BD879">
        <v>27.712213552901904</v>
      </c>
      <c r="BE879">
        <v>2.9327393646170048E-2</v>
      </c>
      <c r="BF879">
        <v>9731433100.2637329</v>
      </c>
      <c r="BG879">
        <v>53716929947.529587</v>
      </c>
      <c r="BH879">
        <v>31724181523.89666</v>
      </c>
      <c r="BI879">
        <v>-5.7570736093545238E-2</v>
      </c>
      <c r="BJ879">
        <v>44.306889091780548</v>
      </c>
      <c r="BK879">
        <v>105.53999664748247</v>
      </c>
      <c r="BL879">
        <v>-0.58018864412350313</v>
      </c>
      <c r="BM879">
        <v>106.64</v>
      </c>
    </row>
    <row r="880" spans="1:65" x14ac:dyDescent="0.35">
      <c r="A880" t="s">
        <v>2047</v>
      </c>
      <c r="B880" t="s">
        <v>1059</v>
      </c>
      <c r="C880">
        <v>2028</v>
      </c>
      <c r="D880">
        <v>2.2847443688075925E-2</v>
      </c>
      <c r="E880">
        <v>8793613288.4759827</v>
      </c>
      <c r="F880">
        <v>106.21</v>
      </c>
      <c r="G880">
        <v>3816999936</v>
      </c>
      <c r="H880">
        <v>1664999936</v>
      </c>
      <c r="I880">
        <v>752000000</v>
      </c>
      <c r="J880">
        <v>8.3269999999999997E-2</v>
      </c>
      <c r="K880">
        <v>0.13153999999999999</v>
      </c>
      <c r="L880">
        <v>731124992</v>
      </c>
      <c r="M880">
        <v>0.23174</v>
      </c>
      <c r="N880">
        <v>0.32</v>
      </c>
      <c r="O880" s="2">
        <v>45603</v>
      </c>
      <c r="P880">
        <v>1.292</v>
      </c>
      <c r="Q880">
        <v>43075833856</v>
      </c>
      <c r="R880">
        <v>408147008</v>
      </c>
      <c r="S880">
        <v>0.7260014214682321</v>
      </c>
      <c r="T880">
        <v>0.10515104196067278</v>
      </c>
      <c r="U880">
        <v>5.1583429325008479E-2</v>
      </c>
      <c r="V880">
        <v>0.22875000000000001</v>
      </c>
      <c r="W880">
        <v>3.946426177854942E-2</v>
      </c>
      <c r="X880">
        <v>5.7697899282744089E-2</v>
      </c>
      <c r="Y880">
        <v>29.856195779220037</v>
      </c>
      <c r="Z880">
        <v>140.11629657618644</v>
      </c>
      <c r="AA880">
        <v>79.153430774490971</v>
      </c>
      <c r="AB880">
        <v>1.8856492984116138E-2</v>
      </c>
      <c r="AC880">
        <v>6384175747.2754984</v>
      </c>
      <c r="AD880">
        <v>924657599.88246775</v>
      </c>
      <c r="AE880">
        <v>453604729.57755625</v>
      </c>
      <c r="AF880">
        <v>-847000000</v>
      </c>
      <c r="AG880">
        <v>1933000000</v>
      </c>
      <c r="AH880">
        <v>111530039.31354432</v>
      </c>
      <c r="AI880">
        <v>2409437541.2004843</v>
      </c>
      <c r="AJ880">
        <v>7308833347.1579666</v>
      </c>
      <c r="AK880">
        <v>1373249902.0044723</v>
      </c>
      <c r="AL880">
        <v>1938384670.8955727</v>
      </c>
      <c r="AM880">
        <v>1484779941.3180165</v>
      </c>
      <c r="AN880">
        <v>339643411.5764963</v>
      </c>
      <c r="AO880">
        <v>347033456.79574698</v>
      </c>
      <c r="AP880">
        <v>719298191.6369586</v>
      </c>
      <c r="AQ880">
        <v>2450759075.0678096</v>
      </c>
      <c r="AR880">
        <v>1384464145.3812475</v>
      </c>
      <c r="AS880">
        <v>120383165.18786484</v>
      </c>
      <c r="AT880">
        <v>1665209956.1356559</v>
      </c>
      <c r="AU880" s="2">
        <v>47117</v>
      </c>
      <c r="AV880">
        <v>5</v>
      </c>
      <c r="AW880">
        <v>1.0027397260273974</v>
      </c>
      <c r="AX880">
        <v>37195958.142547607</v>
      </c>
      <c r="AY880">
        <v>1217839274.0914142</v>
      </c>
      <c r="AZ880">
        <v>0.15447229897963108</v>
      </c>
      <c r="BA880">
        <v>21148724152.598068</v>
      </c>
      <c r="BB880">
        <v>18083724216.598068</v>
      </c>
      <c r="BC880">
        <v>46140833792</v>
      </c>
      <c r="BD880">
        <v>27.712213552901904</v>
      </c>
      <c r="BE880">
        <v>2.9327393646170048E-2</v>
      </c>
      <c r="BF880">
        <v>9731433100.2637329</v>
      </c>
      <c r="BG880">
        <v>53716929947.529587</v>
      </c>
      <c r="BH880">
        <v>31724181523.89666</v>
      </c>
      <c r="BI880">
        <v>-5.7570736093545238E-2</v>
      </c>
      <c r="BJ880">
        <v>44.306889091780548</v>
      </c>
      <c r="BK880">
        <v>105.53999664748247</v>
      </c>
      <c r="BL880">
        <v>-0.58018864412350313</v>
      </c>
      <c r="BM880">
        <v>106.64</v>
      </c>
    </row>
    <row r="881" spans="1:65" x14ac:dyDescent="0.35">
      <c r="A881" t="s">
        <v>2048</v>
      </c>
      <c r="B881" t="s">
        <v>1488</v>
      </c>
      <c r="C881">
        <v>2024</v>
      </c>
      <c r="D881">
        <v>3.8921990236370364E-2</v>
      </c>
      <c r="E881">
        <v>64267714316.021873</v>
      </c>
      <c r="F881">
        <v>232.88</v>
      </c>
      <c r="G881">
        <v>59839000576</v>
      </c>
      <c r="H881">
        <v>14625000448</v>
      </c>
      <c r="I881">
        <v>13690999808</v>
      </c>
      <c r="J881">
        <v>4.6949999999999999E-2</v>
      </c>
      <c r="K881">
        <v>0.13517999999999999</v>
      </c>
      <c r="L881">
        <v>8235749888</v>
      </c>
      <c r="M881">
        <v>0.36243999999999998</v>
      </c>
      <c r="N881">
        <v>6.68</v>
      </c>
      <c r="O881" s="2">
        <v>45512</v>
      </c>
      <c r="P881">
        <v>0.69699999999999995</v>
      </c>
      <c r="Q881">
        <v>213890564096</v>
      </c>
      <c r="R881">
        <v>921148032</v>
      </c>
      <c r="S881">
        <v>0.44928145246031492</v>
      </c>
      <c r="T881">
        <v>0.42810543274196838</v>
      </c>
      <c r="U881">
        <v>9.5904646602529758E-2</v>
      </c>
      <c r="V881">
        <v>0.160159</v>
      </c>
      <c r="W881">
        <v>4.2159866207492923E-2</v>
      </c>
      <c r="X881">
        <v>2.2515283436093679E-2</v>
      </c>
      <c r="Y881">
        <v>40.823201352097811</v>
      </c>
      <c r="Z881">
        <v>21.54854740999907</v>
      </c>
      <c r="AA881">
        <v>90.837039843894743</v>
      </c>
      <c r="AB881">
        <v>0.16438048741830549</v>
      </c>
      <c r="AC881">
        <v>28874292034.206882</v>
      </c>
      <c r="AD881">
        <v>27513357648.59774</v>
      </c>
      <c r="AE881">
        <v>6163572429.4304199</v>
      </c>
      <c r="AF881">
        <v>-8115000000</v>
      </c>
      <c r="AG881">
        <v>51820000000</v>
      </c>
      <c r="AH881">
        <v>1166741987.6583745</v>
      </c>
      <c r="AI881">
        <v>35393422281.814987</v>
      </c>
      <c r="AJ881">
        <v>56387649682.804626</v>
      </c>
      <c r="AK881">
        <v>6713322645.5588722</v>
      </c>
      <c r="AL881">
        <v>14043637062.647667</v>
      </c>
      <c r="AM881">
        <v>7880064633.217247</v>
      </c>
      <c r="AN881">
        <v>1262063271.5914409</v>
      </c>
      <c r="AO881">
        <v>2709518237.0248599</v>
      </c>
      <c r="AP881">
        <v>7187983128.6631784</v>
      </c>
      <c r="AQ881">
        <v>1704654933.7788095</v>
      </c>
      <c r="AR881">
        <v>7185904701.3027487</v>
      </c>
      <c r="AS881">
        <v>4746370198.4414234</v>
      </c>
      <c r="AT881">
        <v>-3039636837.3021832</v>
      </c>
      <c r="AU881" s="2">
        <v>45656</v>
      </c>
      <c r="AV881">
        <v>1</v>
      </c>
      <c r="AW881">
        <v>0.19726027397260273</v>
      </c>
      <c r="AX881">
        <v>-106796308.3636961</v>
      </c>
      <c r="AY881">
        <v>2007883107.1025875</v>
      </c>
      <c r="AZ881">
        <v>9.7521675014268186E-2</v>
      </c>
      <c r="BA881">
        <v>194024238963.43887</v>
      </c>
      <c r="BB881">
        <v>147876238195.43887</v>
      </c>
      <c r="BC881">
        <v>260038564864</v>
      </c>
      <c r="BD881">
        <v>17.7804141468974</v>
      </c>
      <c r="BE881">
        <v>2.9327393646170048E-2</v>
      </c>
      <c r="BF881">
        <v>170348231754.84525</v>
      </c>
      <c r="BG881">
        <v>284794319986.44812</v>
      </c>
      <c r="BH881">
        <v>227571275870.64667</v>
      </c>
      <c r="BI881">
        <v>1.3343005597134619E-2</v>
      </c>
      <c r="BJ881">
        <v>160.53471652582206</v>
      </c>
      <c r="BK881">
        <v>232.1999903007989</v>
      </c>
      <c r="BL881">
        <v>-0.30863598952842108</v>
      </c>
      <c r="BM881">
        <v>209.14</v>
      </c>
    </row>
    <row r="882" spans="1:65" x14ac:dyDescent="0.35">
      <c r="A882" t="s">
        <v>2048</v>
      </c>
      <c r="B882" t="s">
        <v>1488</v>
      </c>
      <c r="C882">
        <v>2025</v>
      </c>
      <c r="D882">
        <v>3.6923325344228826E-2</v>
      </c>
      <c r="E882">
        <v>66640692040.842308</v>
      </c>
      <c r="F882">
        <v>232.88</v>
      </c>
      <c r="G882">
        <v>59839000576</v>
      </c>
      <c r="H882">
        <v>14625000448</v>
      </c>
      <c r="I882">
        <v>13690999808</v>
      </c>
      <c r="J882">
        <v>4.6949999999999999E-2</v>
      </c>
      <c r="K882">
        <v>0.13517999999999999</v>
      </c>
      <c r="L882">
        <v>8235749888</v>
      </c>
      <c r="M882">
        <v>0.36243999999999998</v>
      </c>
      <c r="N882">
        <v>6.68</v>
      </c>
      <c r="O882" s="2">
        <v>45512</v>
      </c>
      <c r="P882">
        <v>0.69699999999999995</v>
      </c>
      <c r="Q882">
        <v>213890564096</v>
      </c>
      <c r="R882">
        <v>921148032</v>
      </c>
      <c r="S882">
        <v>0.44928145246031492</v>
      </c>
      <c r="T882">
        <v>0.42810543274196838</v>
      </c>
      <c r="U882">
        <v>9.5904646602529758E-2</v>
      </c>
      <c r="V882">
        <v>0.160159</v>
      </c>
      <c r="W882">
        <v>4.2159866207492923E-2</v>
      </c>
      <c r="X882">
        <v>2.2515283436093679E-2</v>
      </c>
      <c r="Y882">
        <v>40.823201352097811</v>
      </c>
      <c r="Z882">
        <v>21.54854740999907</v>
      </c>
      <c r="AA882">
        <v>90.837039843894743</v>
      </c>
      <c r="AB882">
        <v>0.16438048741830549</v>
      </c>
      <c r="AC882">
        <v>29940426913.070179</v>
      </c>
      <c r="AD882">
        <v>28529242304.369045</v>
      </c>
      <c r="AE882">
        <v>6391152019.5249996</v>
      </c>
      <c r="AF882">
        <v>1221000000</v>
      </c>
      <c r="AG882">
        <v>53041000000</v>
      </c>
      <c r="AH882">
        <v>1194233148.7338448</v>
      </c>
      <c r="AI882">
        <v>36700265127.772125</v>
      </c>
      <c r="AJ882">
        <v>58469669217.439224</v>
      </c>
      <c r="AK882">
        <v>6976789674.6692352</v>
      </c>
      <c r="AL882">
        <v>14562174842.92808</v>
      </c>
      <c r="AM882">
        <v>8171022823.40308</v>
      </c>
      <c r="AN882">
        <v>1308662844.3734138</v>
      </c>
      <c r="AO882">
        <v>2809562660.4166503</v>
      </c>
      <c r="AP882">
        <v>7453387368.2916374</v>
      </c>
      <c r="AQ882">
        <v>1767596462.4983697</v>
      </c>
      <c r="AR882">
        <v>7451232198.4815741</v>
      </c>
      <c r="AS882">
        <v>4921621969.4826279</v>
      </c>
      <c r="AT882">
        <v>-3151870337.1741962</v>
      </c>
      <c r="AU882" s="2">
        <v>46021</v>
      </c>
      <c r="AV882">
        <v>2</v>
      </c>
      <c r="AW882">
        <v>1</v>
      </c>
      <c r="AX882">
        <v>-112233499.87201309</v>
      </c>
      <c r="AY882">
        <v>10556182838.010027</v>
      </c>
      <c r="AZ882">
        <v>9.7521675014268186E-2</v>
      </c>
      <c r="BA882">
        <v>194024238963.43887</v>
      </c>
      <c r="BB882">
        <v>147876238195.43887</v>
      </c>
      <c r="BC882">
        <v>260038564864</v>
      </c>
      <c r="BD882">
        <v>17.7804141468974</v>
      </c>
      <c r="BE882">
        <v>2.9327393646170048E-2</v>
      </c>
      <c r="BF882">
        <v>170348231754.84525</v>
      </c>
      <c r="BG882">
        <v>284794319986.44812</v>
      </c>
      <c r="BH882">
        <v>227571275870.64667</v>
      </c>
      <c r="BI882">
        <v>1.3343005597134619E-2</v>
      </c>
      <c r="BJ882">
        <v>160.53471652582206</v>
      </c>
      <c r="BK882">
        <v>232.1999903007989</v>
      </c>
      <c r="BL882">
        <v>-0.30863598952842108</v>
      </c>
      <c r="BM882">
        <v>209.14</v>
      </c>
    </row>
    <row r="883" spans="1:65" x14ac:dyDescent="0.35">
      <c r="A883" t="s">
        <v>2048</v>
      </c>
      <c r="B883" t="s">
        <v>1488</v>
      </c>
      <c r="C883">
        <v>2026</v>
      </c>
      <c r="D883">
        <v>3.4924660452087287E-2</v>
      </c>
      <c r="E883">
        <v>68968095582.660843</v>
      </c>
      <c r="F883">
        <v>232.88</v>
      </c>
      <c r="G883">
        <v>59839000576</v>
      </c>
      <c r="H883">
        <v>14625000448</v>
      </c>
      <c r="I883">
        <v>13690999808</v>
      </c>
      <c r="J883">
        <v>4.6949999999999999E-2</v>
      </c>
      <c r="K883">
        <v>0.13517999999999999</v>
      </c>
      <c r="L883">
        <v>8235749888</v>
      </c>
      <c r="M883">
        <v>0.36243999999999998</v>
      </c>
      <c r="N883">
        <v>6.68</v>
      </c>
      <c r="O883" s="2">
        <v>45512</v>
      </c>
      <c r="P883">
        <v>0.69699999999999995</v>
      </c>
      <c r="Q883">
        <v>213890564096</v>
      </c>
      <c r="R883">
        <v>921148032</v>
      </c>
      <c r="S883">
        <v>0.44928145246031492</v>
      </c>
      <c r="T883">
        <v>0.42810543274196838</v>
      </c>
      <c r="U883">
        <v>9.5904646602529758E-2</v>
      </c>
      <c r="V883">
        <v>0.160159</v>
      </c>
      <c r="W883">
        <v>4.2159866207492923E-2</v>
      </c>
      <c r="X883">
        <v>2.2515283436093679E-2</v>
      </c>
      <c r="Y883">
        <v>40.823201352097811</v>
      </c>
      <c r="Z883">
        <v>21.54854740999907</v>
      </c>
      <c r="AA883">
        <v>90.837039843894743</v>
      </c>
      <c r="AB883">
        <v>0.16438048741830549</v>
      </c>
      <c r="AC883">
        <v>30986086156.799694</v>
      </c>
      <c r="AD883">
        <v>29525616404.804459</v>
      </c>
      <c r="AE883">
        <v>6614360833.7045822</v>
      </c>
      <c r="AF883">
        <v>4497000000</v>
      </c>
      <c r="AG883">
        <v>57538000000</v>
      </c>
      <c r="AH883">
        <v>1295484378.345958</v>
      </c>
      <c r="AI883">
        <v>37982009425.861145</v>
      </c>
      <c r="AJ883">
        <v>60511702561.604156</v>
      </c>
      <c r="AK883">
        <v>7160908642.7107286</v>
      </c>
      <c r="AL883">
        <v>15070753854.761269</v>
      </c>
      <c r="AM883">
        <v>8456393021.0566864</v>
      </c>
      <c r="AN883">
        <v>1354367449.8594179</v>
      </c>
      <c r="AO883">
        <v>2907685682.350565</v>
      </c>
      <c r="AP883">
        <v>7713694391.3470993</v>
      </c>
      <c r="AQ883">
        <v>1829329168.767436</v>
      </c>
      <c r="AR883">
        <v>7711463952.9632034</v>
      </c>
      <c r="AS883">
        <v>5093507945.6403418</v>
      </c>
      <c r="AT883">
        <v>-3261948338.4890099</v>
      </c>
      <c r="AU883" s="2">
        <v>46386</v>
      </c>
      <c r="AV883">
        <v>3</v>
      </c>
      <c r="AW883">
        <v>1</v>
      </c>
      <c r="AX883">
        <v>-110078001.31481361</v>
      </c>
      <c r="AY883">
        <v>10918778723.8661</v>
      </c>
      <c r="AZ883">
        <v>9.7521675014268186E-2</v>
      </c>
      <c r="BA883">
        <v>194024238963.43887</v>
      </c>
      <c r="BB883">
        <v>147876238195.43887</v>
      </c>
      <c r="BC883">
        <v>260038564864</v>
      </c>
      <c r="BD883">
        <v>17.7804141468974</v>
      </c>
      <c r="BE883">
        <v>2.9327393646170048E-2</v>
      </c>
      <c r="BF883">
        <v>170348231754.84525</v>
      </c>
      <c r="BG883">
        <v>284794319986.44812</v>
      </c>
      <c r="BH883">
        <v>227571275870.64667</v>
      </c>
      <c r="BI883">
        <v>1.3343005597134619E-2</v>
      </c>
      <c r="BJ883">
        <v>160.53471652582206</v>
      </c>
      <c r="BK883">
        <v>232.1999903007989</v>
      </c>
      <c r="BL883">
        <v>-0.30863598952842108</v>
      </c>
      <c r="BM883">
        <v>209.14</v>
      </c>
    </row>
    <row r="884" spans="1:65" x14ac:dyDescent="0.35">
      <c r="A884" t="s">
        <v>2048</v>
      </c>
      <c r="B884" t="s">
        <v>1488</v>
      </c>
      <c r="C884">
        <v>2027</v>
      </c>
      <c r="D884">
        <v>3.2925995559945742E-2</v>
      </c>
      <c r="E884">
        <v>71238938791.593445</v>
      </c>
      <c r="F884">
        <v>232.88</v>
      </c>
      <c r="G884">
        <v>59839000576</v>
      </c>
      <c r="H884">
        <v>14625000448</v>
      </c>
      <c r="I884">
        <v>13690999808</v>
      </c>
      <c r="J884">
        <v>4.6949999999999999E-2</v>
      </c>
      <c r="K884">
        <v>0.13517999999999999</v>
      </c>
      <c r="L884">
        <v>8235749888</v>
      </c>
      <c r="M884">
        <v>0.36243999999999998</v>
      </c>
      <c r="N884">
        <v>6.68</v>
      </c>
      <c r="O884" s="2">
        <v>45512</v>
      </c>
      <c r="P884">
        <v>0.69699999999999995</v>
      </c>
      <c r="Q884">
        <v>213890564096</v>
      </c>
      <c r="R884">
        <v>921148032</v>
      </c>
      <c r="S884">
        <v>0.44928145246031492</v>
      </c>
      <c r="T884">
        <v>0.42810543274196838</v>
      </c>
      <c r="U884">
        <v>9.5904646602529758E-2</v>
      </c>
      <c r="V884">
        <v>0.160159</v>
      </c>
      <c r="W884">
        <v>4.2159866207492923E-2</v>
      </c>
      <c r="X884">
        <v>2.2515283436093679E-2</v>
      </c>
      <c r="Y884">
        <v>40.823201352097811</v>
      </c>
      <c r="Z884">
        <v>21.54854740999907</v>
      </c>
      <c r="AA884">
        <v>90.837039843894743</v>
      </c>
      <c r="AB884">
        <v>0.16438048741830549</v>
      </c>
      <c r="AC884">
        <v>32006333892.018574</v>
      </c>
      <c r="AD884">
        <v>30497776719.453709</v>
      </c>
      <c r="AE884">
        <v>6832145249.1470175</v>
      </c>
      <c r="AF884">
        <v>-3714000000</v>
      </c>
      <c r="AG884">
        <v>53824000000</v>
      </c>
      <c r="AH884">
        <v>1211862615.6643062</v>
      </c>
      <c r="AI884">
        <v>39232604899.574875</v>
      </c>
      <c r="AJ884">
        <v>62504110611.472282</v>
      </c>
      <c r="AK884">
        <v>7522965564.4568596</v>
      </c>
      <c r="AL884">
        <v>15566973429.268185</v>
      </c>
      <c r="AM884">
        <v>8734828180.1211662</v>
      </c>
      <c r="AN884">
        <v>1398961346.5000257</v>
      </c>
      <c r="AO884">
        <v>3003424128.2173572</v>
      </c>
      <c r="AP884">
        <v>7967675458.6273718</v>
      </c>
      <c r="AQ884">
        <v>1889561652.8559518</v>
      </c>
      <c r="AR884">
        <v>7965371580.8391504</v>
      </c>
      <c r="AS884">
        <v>5261216765.6430435</v>
      </c>
      <c r="AT884">
        <v>-3369351234.9988689</v>
      </c>
      <c r="AU884" s="2">
        <v>46751</v>
      </c>
      <c r="AV884">
        <v>4</v>
      </c>
      <c r="AW884">
        <v>1</v>
      </c>
      <c r="AX884">
        <v>-107402896.50985909</v>
      </c>
      <c r="AY884">
        <v>11271990851.060659</v>
      </c>
      <c r="AZ884">
        <v>9.7521675014268186E-2</v>
      </c>
      <c r="BA884">
        <v>194024238963.43887</v>
      </c>
      <c r="BB884">
        <v>147876238195.43887</v>
      </c>
      <c r="BC884">
        <v>260038564864</v>
      </c>
      <c r="BD884">
        <v>17.7804141468974</v>
      </c>
      <c r="BE884">
        <v>2.9327393646170048E-2</v>
      </c>
      <c r="BF884">
        <v>170348231754.84525</v>
      </c>
      <c r="BG884">
        <v>284794319986.44812</v>
      </c>
      <c r="BH884">
        <v>227571275870.64667</v>
      </c>
      <c r="BI884">
        <v>1.3343005597134619E-2</v>
      </c>
      <c r="BJ884">
        <v>160.53471652582206</v>
      </c>
      <c r="BK884">
        <v>232.1999903007989</v>
      </c>
      <c r="BL884">
        <v>-0.30863598952842108</v>
      </c>
      <c r="BM884">
        <v>209.14</v>
      </c>
    </row>
    <row r="885" spans="1:65" x14ac:dyDescent="0.35">
      <c r="A885" t="s">
        <v>2048</v>
      </c>
      <c r="B885" t="s">
        <v>1488</v>
      </c>
      <c r="C885">
        <v>2028</v>
      </c>
      <c r="D885">
        <v>2.8928665775662665E-2</v>
      </c>
      <c r="E885">
        <v>73299786242.108337</v>
      </c>
      <c r="F885">
        <v>232.88</v>
      </c>
      <c r="G885">
        <v>59839000576</v>
      </c>
      <c r="H885">
        <v>14625000448</v>
      </c>
      <c r="I885">
        <v>13690999808</v>
      </c>
      <c r="J885">
        <v>4.6949999999999999E-2</v>
      </c>
      <c r="K885">
        <v>0.13517999999999999</v>
      </c>
      <c r="L885">
        <v>8235749888</v>
      </c>
      <c r="M885">
        <v>0.36243999999999998</v>
      </c>
      <c r="N885">
        <v>6.68</v>
      </c>
      <c r="O885" s="2">
        <v>45512</v>
      </c>
      <c r="P885">
        <v>0.69699999999999995</v>
      </c>
      <c r="Q885">
        <v>213890564096</v>
      </c>
      <c r="R885">
        <v>921148032</v>
      </c>
      <c r="S885">
        <v>0.44928145246031492</v>
      </c>
      <c r="T885">
        <v>0.42810543274196838</v>
      </c>
      <c r="U885">
        <v>9.5904646602529758E-2</v>
      </c>
      <c r="V885">
        <v>0.160159</v>
      </c>
      <c r="W885">
        <v>4.2159866207492923E-2</v>
      </c>
      <c r="X885">
        <v>2.2515283436093679E-2</v>
      </c>
      <c r="Y885">
        <v>40.823201352097811</v>
      </c>
      <c r="Z885">
        <v>21.54854740999907</v>
      </c>
      <c r="AA885">
        <v>90.837039843894743</v>
      </c>
      <c r="AB885">
        <v>0.16438048741830549</v>
      </c>
      <c r="AC885">
        <v>32932234427.885044</v>
      </c>
      <c r="AD885">
        <v>31380036709.071571</v>
      </c>
      <c r="AE885">
        <v>7029790095.590373</v>
      </c>
      <c r="AF885">
        <v>1221000000</v>
      </c>
      <c r="AG885">
        <v>55045000000</v>
      </c>
      <c r="AH885">
        <v>1239353776.7397766</v>
      </c>
      <c r="AI885">
        <v>40367551814.223297</v>
      </c>
      <c r="AJ885">
        <v>64312271136.956619</v>
      </c>
      <c r="AK885">
        <v>7748161328.4119492</v>
      </c>
      <c r="AL885">
        <v>16017305200.7421</v>
      </c>
      <c r="AM885">
        <v>8987515105.1517258</v>
      </c>
      <c r="AN885">
        <v>1439431431.7259953</v>
      </c>
      <c r="AO885">
        <v>3090309181.0051179</v>
      </c>
      <c r="AP885">
        <v>8198169678.9789534</v>
      </c>
      <c r="AQ885">
        <v>1944224150.3739302</v>
      </c>
      <c r="AR885">
        <v>8195799153.0802078</v>
      </c>
      <c r="AS885">
        <v>5413416747.029645</v>
      </c>
      <c r="AT885">
        <v>-3466822070.7569675</v>
      </c>
      <c r="AU885" s="2">
        <v>47117</v>
      </c>
      <c r="AV885">
        <v>5</v>
      </c>
      <c r="AW885">
        <v>1.0027397260273974</v>
      </c>
      <c r="AX885">
        <v>-97470835.758098602</v>
      </c>
      <c r="AY885">
        <v>11616775246.847906</v>
      </c>
      <c r="AZ885">
        <v>9.7521675014268186E-2</v>
      </c>
      <c r="BA885">
        <v>194024238963.43887</v>
      </c>
      <c r="BB885">
        <v>147876238195.43887</v>
      </c>
      <c r="BC885">
        <v>260038564864</v>
      </c>
      <c r="BD885">
        <v>17.7804141468974</v>
      </c>
      <c r="BE885">
        <v>2.9327393646170048E-2</v>
      </c>
      <c r="BF885">
        <v>170348231754.84525</v>
      </c>
      <c r="BG885">
        <v>284794319986.44812</v>
      </c>
      <c r="BH885">
        <v>227571275870.64667</v>
      </c>
      <c r="BI885">
        <v>1.3343005597134619E-2</v>
      </c>
      <c r="BJ885">
        <v>160.53471652582206</v>
      </c>
      <c r="BK885">
        <v>232.1999903007989</v>
      </c>
      <c r="BL885">
        <v>-0.30863598952842108</v>
      </c>
      <c r="BM885">
        <v>209.14</v>
      </c>
    </row>
    <row r="886" spans="1:65" x14ac:dyDescent="0.35">
      <c r="A886" t="s">
        <v>2049</v>
      </c>
      <c r="B886" t="s">
        <v>911</v>
      </c>
      <c r="C886">
        <v>2024</v>
      </c>
      <c r="D886">
        <v>0.46414254477812977</v>
      </c>
      <c r="E886">
        <v>910696.66285199672</v>
      </c>
      <c r="F886">
        <v>3.44</v>
      </c>
      <c r="G886">
        <v>998958016</v>
      </c>
      <c r="H886">
        <v>-341056992</v>
      </c>
      <c r="I886">
        <v>217979008</v>
      </c>
      <c r="J886">
        <v>-0.61036999999999997</v>
      </c>
      <c r="K886">
        <v>0</v>
      </c>
      <c r="L886">
        <v>-273728512</v>
      </c>
      <c r="M886">
        <v>0</v>
      </c>
      <c r="N886">
        <v>0</v>
      </c>
      <c r="O886" s="2"/>
      <c r="P886">
        <v>-0.34599999999999997</v>
      </c>
      <c r="Q886">
        <v>2472691968</v>
      </c>
      <c r="R886">
        <v>696532992</v>
      </c>
      <c r="S886">
        <v>0</v>
      </c>
      <c r="T886">
        <v>686.74128645579083</v>
      </c>
      <c r="U886">
        <v>35.536425226822672</v>
      </c>
      <c r="V886">
        <v>0.12201725000000001</v>
      </c>
      <c r="W886">
        <v>125.49823796663564</v>
      </c>
      <c r="X886">
        <v>8.03664842028773E-2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625412997.81797588</v>
      </c>
      <c r="AE886">
        <v>32362903.863756917</v>
      </c>
      <c r="AF886">
        <v>174067000</v>
      </c>
      <c r="AG886">
        <v>900790000</v>
      </c>
      <c r="AH886">
        <v>72393325.305109844</v>
      </c>
      <c r="AI886">
        <v>910696.66285199672</v>
      </c>
      <c r="AJ886">
        <v>625412997.81797588</v>
      </c>
      <c r="AK886">
        <v>-696895626.46023369</v>
      </c>
      <c r="AL886">
        <v>-592139397.29136693</v>
      </c>
      <c r="AM886">
        <v>-624502301.15512383</v>
      </c>
      <c r="AN886">
        <v>-76200053.405620039</v>
      </c>
      <c r="AO886">
        <v>114290826.51002084</v>
      </c>
      <c r="AP886">
        <v>0</v>
      </c>
      <c r="AQ886">
        <v>0</v>
      </c>
      <c r="AR886">
        <v>0</v>
      </c>
      <c r="AS886">
        <v>0</v>
      </c>
      <c r="AT886">
        <v>0</v>
      </c>
      <c r="AU886" s="2">
        <v>45656</v>
      </c>
      <c r="AV886">
        <v>1</v>
      </c>
      <c r="AW886">
        <v>0.19726027397260273</v>
      </c>
      <c r="AX886">
        <v>0</v>
      </c>
      <c r="AY886">
        <v>-124319376.07806927</v>
      </c>
      <c r="AZ886">
        <v>-2.3094187603091461E-3</v>
      </c>
      <c r="BA886">
        <v>12651266495.699238</v>
      </c>
      <c r="BB886">
        <v>11870287487.699238</v>
      </c>
      <c r="BC886">
        <v>3253670976</v>
      </c>
      <c r="BD886">
        <v>-9.5399626816623062</v>
      </c>
      <c r="BE886">
        <v>2.9327393646170048E-2</v>
      </c>
      <c r="BF886">
        <v>25440320648.58873</v>
      </c>
      <c r="BG886">
        <v>7194465303.6241398</v>
      </c>
      <c r="BH886">
        <v>16317392976.106434</v>
      </c>
      <c r="BI886">
        <v>0.31206465936979955</v>
      </c>
      <c r="BJ886">
        <v>17.041960142642086</v>
      </c>
      <c r="BK886">
        <v>3.5499997794792182</v>
      </c>
      <c r="BL886">
        <v>3.8005524510601871</v>
      </c>
      <c r="BM886">
        <v>6.38</v>
      </c>
    </row>
    <row r="887" spans="1:65" x14ac:dyDescent="0.35">
      <c r="A887" t="s">
        <v>2049</v>
      </c>
      <c r="B887" t="s">
        <v>911</v>
      </c>
      <c r="C887">
        <v>2025</v>
      </c>
      <c r="D887">
        <v>0.32565328582692804</v>
      </c>
      <c r="E887">
        <v>1207268.0235013675</v>
      </c>
      <c r="F887">
        <v>3.44</v>
      </c>
      <c r="G887">
        <v>998958016</v>
      </c>
      <c r="H887">
        <v>-341056992</v>
      </c>
      <c r="I887">
        <v>217979008</v>
      </c>
      <c r="J887">
        <v>-0.61036999999999997</v>
      </c>
      <c r="K887">
        <v>0</v>
      </c>
      <c r="L887">
        <v>-273728512</v>
      </c>
      <c r="M887">
        <v>0</v>
      </c>
      <c r="N887">
        <v>0</v>
      </c>
      <c r="O887" s="2"/>
      <c r="P887">
        <v>-0.34599999999999997</v>
      </c>
      <c r="Q887">
        <v>2472691968</v>
      </c>
      <c r="R887">
        <v>696532992</v>
      </c>
      <c r="S887">
        <v>0</v>
      </c>
      <c r="T887">
        <v>686.74128645579083</v>
      </c>
      <c r="U887">
        <v>35.536425226822672</v>
      </c>
      <c r="V887">
        <v>0.12201725000000001</v>
      </c>
      <c r="W887">
        <v>125.49823796663564</v>
      </c>
      <c r="X887">
        <v>8.03664842028773E-2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829080795.55626905</v>
      </c>
      <c r="AE887">
        <v>42901989.845890343</v>
      </c>
      <c r="AF887">
        <v>258623000</v>
      </c>
      <c r="AG887">
        <v>1159413000</v>
      </c>
      <c r="AH887">
        <v>93177946.549110577</v>
      </c>
      <c r="AI887">
        <v>1207268.0235013675</v>
      </c>
      <c r="AJ887">
        <v>829080795.55626905</v>
      </c>
      <c r="AK887">
        <v>-921051474.08187819</v>
      </c>
      <c r="AL887">
        <v>-784971537.68687737</v>
      </c>
      <c r="AM887">
        <v>-827873527.53276765</v>
      </c>
      <c r="AN887">
        <v>-101014851.1773476</v>
      </c>
      <c r="AO887">
        <v>151510009.7028845</v>
      </c>
      <c r="AP887">
        <v>0</v>
      </c>
      <c r="AQ887">
        <v>0</v>
      </c>
      <c r="AR887">
        <v>0</v>
      </c>
      <c r="AS887">
        <v>0</v>
      </c>
      <c r="AT887">
        <v>0</v>
      </c>
      <c r="AU887" s="2">
        <v>46021</v>
      </c>
      <c r="AV887">
        <v>2</v>
      </c>
      <c r="AW887">
        <v>1</v>
      </c>
      <c r="AX887">
        <v>0</v>
      </c>
      <c r="AY887">
        <v>-835466696.21241426</v>
      </c>
      <c r="AZ887">
        <v>-2.3094187603091461E-3</v>
      </c>
      <c r="BA887">
        <v>12651266495.699238</v>
      </c>
      <c r="BB887">
        <v>11870287487.699238</v>
      </c>
      <c r="BC887">
        <v>3253670976</v>
      </c>
      <c r="BD887">
        <v>-9.5399626816623062</v>
      </c>
      <c r="BE887">
        <v>2.9327393646170048E-2</v>
      </c>
      <c r="BF887">
        <v>25440320648.58873</v>
      </c>
      <c r="BG887">
        <v>7194465303.6241398</v>
      </c>
      <c r="BH887">
        <v>16317392976.106434</v>
      </c>
      <c r="BI887">
        <v>0.31206465936979955</v>
      </c>
      <c r="BJ887">
        <v>17.041960142642086</v>
      </c>
      <c r="BK887">
        <v>3.5499997794792182</v>
      </c>
      <c r="BL887">
        <v>3.8005524510601871</v>
      </c>
      <c r="BM887">
        <v>6.38</v>
      </c>
    </row>
    <row r="888" spans="1:65" x14ac:dyDescent="0.35">
      <c r="A888" t="s">
        <v>2049</v>
      </c>
      <c r="B888" t="s">
        <v>911</v>
      </c>
      <c r="C888">
        <v>2026</v>
      </c>
      <c r="D888">
        <v>0.18716402687572631</v>
      </c>
      <c r="E888">
        <v>1433225.1682981823</v>
      </c>
      <c r="F888">
        <v>3.44</v>
      </c>
      <c r="G888">
        <v>998958016</v>
      </c>
      <c r="H888">
        <v>-341056992</v>
      </c>
      <c r="I888">
        <v>217979008</v>
      </c>
      <c r="J888">
        <v>-0.61036999999999997</v>
      </c>
      <c r="K888">
        <v>0</v>
      </c>
      <c r="L888">
        <v>-273728512</v>
      </c>
      <c r="M888">
        <v>0</v>
      </c>
      <c r="N888">
        <v>0</v>
      </c>
      <c r="O888" s="2"/>
      <c r="P888">
        <v>-0.34599999999999997</v>
      </c>
      <c r="Q888">
        <v>2472691968</v>
      </c>
      <c r="R888">
        <v>696532992</v>
      </c>
      <c r="S888">
        <v>0</v>
      </c>
      <c r="T888">
        <v>686.74128645579083</v>
      </c>
      <c r="U888">
        <v>35.536425226822672</v>
      </c>
      <c r="V888">
        <v>0.12201725000000001</v>
      </c>
      <c r="W888">
        <v>125.49823796663564</v>
      </c>
      <c r="X888">
        <v>8.03664842028773E-2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984254895.85791099</v>
      </c>
      <c r="AE888">
        <v>50931699.026428692</v>
      </c>
      <c r="AF888">
        <v>63700000</v>
      </c>
      <c r="AG888">
        <v>1223113000</v>
      </c>
      <c r="AH888">
        <v>98297291.592833862</v>
      </c>
      <c r="AI888">
        <v>1433225.1682981823</v>
      </c>
      <c r="AJ888">
        <v>984254895.85791099</v>
      </c>
      <c r="AK888">
        <v>-1081118962.2824466</v>
      </c>
      <c r="AL888">
        <v>-931889971.66318405</v>
      </c>
      <c r="AM888">
        <v>-982821670.68961275</v>
      </c>
      <c r="AN888">
        <v>-119921197.49795216</v>
      </c>
      <c r="AO888">
        <v>179867233.23085669</v>
      </c>
      <c r="AP888">
        <v>0</v>
      </c>
      <c r="AQ888">
        <v>0</v>
      </c>
      <c r="AR888">
        <v>0</v>
      </c>
      <c r="AS888">
        <v>0</v>
      </c>
      <c r="AT888">
        <v>0</v>
      </c>
      <c r="AU888" s="2">
        <v>46386</v>
      </c>
      <c r="AV888">
        <v>3</v>
      </c>
      <c r="AW888">
        <v>1</v>
      </c>
      <c r="AX888">
        <v>0</v>
      </c>
      <c r="AY888">
        <v>-991836007.3960886</v>
      </c>
      <c r="AZ888">
        <v>-2.3094187603091461E-3</v>
      </c>
      <c r="BA888">
        <v>12651266495.699238</v>
      </c>
      <c r="BB888">
        <v>11870287487.699238</v>
      </c>
      <c r="BC888">
        <v>3253670976</v>
      </c>
      <c r="BD888">
        <v>-9.5399626816623062</v>
      </c>
      <c r="BE888">
        <v>2.9327393646170048E-2</v>
      </c>
      <c r="BF888">
        <v>25440320648.58873</v>
      </c>
      <c r="BG888">
        <v>7194465303.6241398</v>
      </c>
      <c r="BH888">
        <v>16317392976.106434</v>
      </c>
      <c r="BI888">
        <v>0.31206465936979955</v>
      </c>
      <c r="BJ888">
        <v>17.041960142642086</v>
      </c>
      <c r="BK888">
        <v>3.5499997794792182</v>
      </c>
      <c r="BL888">
        <v>3.8005524510601871</v>
      </c>
      <c r="BM888">
        <v>6.38</v>
      </c>
    </row>
    <row r="889" spans="1:65" x14ac:dyDescent="0.35">
      <c r="A889" t="s">
        <v>2049</v>
      </c>
      <c r="B889" t="s">
        <v>911</v>
      </c>
      <c r="C889">
        <v>2027</v>
      </c>
      <c r="D889">
        <v>4.8674767924524631E-2</v>
      </c>
      <c r="E889">
        <v>1502987.070748684</v>
      </c>
      <c r="F889">
        <v>3.44</v>
      </c>
      <c r="G889">
        <v>998958016</v>
      </c>
      <c r="H889">
        <v>-341056992</v>
      </c>
      <c r="I889">
        <v>217979008</v>
      </c>
      <c r="J889">
        <v>-0.61036999999999997</v>
      </c>
      <c r="K889">
        <v>0</v>
      </c>
      <c r="L889">
        <v>-273728512</v>
      </c>
      <c r="M889">
        <v>0</v>
      </c>
      <c r="N889">
        <v>0</v>
      </c>
      <c r="O889" s="2"/>
      <c r="P889">
        <v>-0.34599999999999997</v>
      </c>
      <c r="Q889">
        <v>2472691968</v>
      </c>
      <c r="R889">
        <v>696532992</v>
      </c>
      <c r="S889">
        <v>0</v>
      </c>
      <c r="T889">
        <v>686.74128645579083</v>
      </c>
      <c r="U889">
        <v>35.536425226822672</v>
      </c>
      <c r="V889">
        <v>0.12201725000000001</v>
      </c>
      <c r="W889">
        <v>125.49823796663564</v>
      </c>
      <c r="X889">
        <v>8.03664842028773E-2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1032163274.4923719</v>
      </c>
      <c r="AE889">
        <v>53410787.656541847</v>
      </c>
      <c r="AF889">
        <v>174067000</v>
      </c>
      <c r="AG889">
        <v>1397180000</v>
      </c>
      <c r="AH889">
        <v>112286444.39857611</v>
      </c>
      <c r="AI889">
        <v>1502987.070748684</v>
      </c>
      <c r="AJ889">
        <v>1032163274.4923719</v>
      </c>
      <c r="AK889">
        <v>-1142946731.8201993</v>
      </c>
      <c r="AL889">
        <v>-977249499.76508129</v>
      </c>
      <c r="AM889">
        <v>-1030660287.4216231</v>
      </c>
      <c r="AN889">
        <v>-125758333.95539606</v>
      </c>
      <c r="AO889">
        <v>188622229.06559497</v>
      </c>
      <c r="AP889">
        <v>0</v>
      </c>
      <c r="AQ889">
        <v>0</v>
      </c>
      <c r="AR889">
        <v>0</v>
      </c>
      <c r="AS889">
        <v>0</v>
      </c>
      <c r="AT889">
        <v>0</v>
      </c>
      <c r="AU889" s="2">
        <v>46751</v>
      </c>
      <c r="AV889">
        <v>4</v>
      </c>
      <c r="AW889">
        <v>1</v>
      </c>
      <c r="AX889">
        <v>0</v>
      </c>
      <c r="AY889">
        <v>-1040113394.8752801</v>
      </c>
      <c r="AZ889">
        <v>-2.3094187603091461E-3</v>
      </c>
      <c r="BA889">
        <v>12651266495.699238</v>
      </c>
      <c r="BB889">
        <v>11870287487.699238</v>
      </c>
      <c r="BC889">
        <v>3253670976</v>
      </c>
      <c r="BD889">
        <v>-9.5399626816623062</v>
      </c>
      <c r="BE889">
        <v>2.9327393646170048E-2</v>
      </c>
      <c r="BF889">
        <v>25440320648.58873</v>
      </c>
      <c r="BG889">
        <v>7194465303.6241398</v>
      </c>
      <c r="BH889">
        <v>16317392976.106434</v>
      </c>
      <c r="BI889">
        <v>0.31206465936979955</v>
      </c>
      <c r="BJ889">
        <v>17.041960142642086</v>
      </c>
      <c r="BK889">
        <v>3.5499997794792182</v>
      </c>
      <c r="BL889">
        <v>3.8005524510601871</v>
      </c>
      <c r="BM889">
        <v>6.38</v>
      </c>
    </row>
    <row r="890" spans="1:65" x14ac:dyDescent="0.35">
      <c r="A890" t="s">
        <v>2049</v>
      </c>
      <c r="B890" t="s">
        <v>911</v>
      </c>
      <c r="C890">
        <v>2028</v>
      </c>
      <c r="D890">
        <v>-0.22830374997787883</v>
      </c>
      <c r="E890">
        <v>1159849.4863284919</v>
      </c>
      <c r="F890">
        <v>3.44</v>
      </c>
      <c r="G890">
        <v>998958016</v>
      </c>
      <c r="H890">
        <v>-341056992</v>
      </c>
      <c r="I890">
        <v>217979008</v>
      </c>
      <c r="J890">
        <v>-0.61036999999999997</v>
      </c>
      <c r="K890">
        <v>0</v>
      </c>
      <c r="L890">
        <v>-273728512</v>
      </c>
      <c r="M890">
        <v>0</v>
      </c>
      <c r="N890">
        <v>0</v>
      </c>
      <c r="O890" s="2"/>
      <c r="P890">
        <v>-0.34599999999999997</v>
      </c>
      <c r="Q890">
        <v>2472691968</v>
      </c>
      <c r="R890">
        <v>696532992</v>
      </c>
      <c r="S890">
        <v>0</v>
      </c>
      <c r="T890">
        <v>686.74128645579083</v>
      </c>
      <c r="U890">
        <v>35.536425226822672</v>
      </c>
      <c r="V890">
        <v>0.12201725000000001</v>
      </c>
      <c r="W890">
        <v>125.49823796663564</v>
      </c>
      <c r="X890">
        <v>8.03664842028773E-2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796516528.3363167</v>
      </c>
      <c r="AE890">
        <v>41216904.545281142</v>
      </c>
      <c r="AF890">
        <v>338500000</v>
      </c>
      <c r="AG890">
        <v>1735680000</v>
      </c>
      <c r="AH890">
        <v>139490499.30125007</v>
      </c>
      <c r="AI890">
        <v>1159849.4863284919</v>
      </c>
      <c r="AJ890">
        <v>796516528.3363167</v>
      </c>
      <c r="AK890">
        <v>-934847178.15123832</v>
      </c>
      <c r="AL890">
        <v>-754139774.30470705</v>
      </c>
      <c r="AM890">
        <v>-795356678.84998822</v>
      </c>
      <c r="AN890">
        <v>-97047234.722408727</v>
      </c>
      <c r="AO890">
        <v>145559066.8407332</v>
      </c>
      <c r="AP890">
        <v>0</v>
      </c>
      <c r="AQ890">
        <v>0</v>
      </c>
      <c r="AR890">
        <v>0</v>
      </c>
      <c r="AS890">
        <v>0</v>
      </c>
      <c r="AT890">
        <v>0</v>
      </c>
      <c r="AU890" s="2">
        <v>47117</v>
      </c>
      <c r="AV890">
        <v>5</v>
      </c>
      <c r="AW890">
        <v>1.0027397260273974</v>
      </c>
      <c r="AX890">
        <v>0</v>
      </c>
      <c r="AY890">
        <v>-804850651.9200809</v>
      </c>
      <c r="AZ890">
        <v>-2.3094187603091461E-3</v>
      </c>
      <c r="BA890">
        <v>12651266495.699238</v>
      </c>
      <c r="BB890">
        <v>11870287487.699238</v>
      </c>
      <c r="BC890">
        <v>3253670976</v>
      </c>
      <c r="BD890">
        <v>-9.5399626816623062</v>
      </c>
      <c r="BE890">
        <v>2.9327393646170048E-2</v>
      </c>
      <c r="BF890">
        <v>25440320648.58873</v>
      </c>
      <c r="BG890">
        <v>7194465303.6241398</v>
      </c>
      <c r="BH890">
        <v>16317392976.106434</v>
      </c>
      <c r="BI890">
        <v>0.31206465936979955</v>
      </c>
      <c r="BJ890">
        <v>17.041960142642086</v>
      </c>
      <c r="BK890">
        <v>3.5499997794792182</v>
      </c>
      <c r="BL890">
        <v>3.8005524510601871</v>
      </c>
      <c r="BM890">
        <v>6.38</v>
      </c>
    </row>
    <row r="891" spans="1:65" x14ac:dyDescent="0.35">
      <c r="A891" t="s">
        <v>2050</v>
      </c>
      <c r="B891" t="s">
        <v>587</v>
      </c>
      <c r="C891">
        <v>2024</v>
      </c>
      <c r="D891">
        <v>0.15388450072159396</v>
      </c>
      <c r="E891">
        <v>634161074.98257935</v>
      </c>
      <c r="F891">
        <v>155.69</v>
      </c>
      <c r="G891">
        <v>489112000</v>
      </c>
      <c r="H891">
        <v>393096000</v>
      </c>
      <c r="I891">
        <v>760342976</v>
      </c>
      <c r="J891">
        <v>0.11772000000000001</v>
      </c>
      <c r="K891">
        <v>0.37991000000000003</v>
      </c>
      <c r="L891">
        <v>217551632</v>
      </c>
      <c r="M891">
        <v>0.42795</v>
      </c>
      <c r="N891">
        <v>1.8</v>
      </c>
      <c r="O891" s="2">
        <v>45573</v>
      </c>
      <c r="P891">
        <v>1.3779999999999999</v>
      </c>
      <c r="Q891">
        <v>3874261248</v>
      </c>
      <c r="R891">
        <v>25129800</v>
      </c>
      <c r="S891">
        <v>0.23160779770481729</v>
      </c>
      <c r="T891">
        <v>0.48694816597925977</v>
      </c>
      <c r="U891">
        <v>0.18068221936161005</v>
      </c>
      <c r="V891">
        <v>0.21425</v>
      </c>
      <c r="W891">
        <v>9.5674052152543695E-2</v>
      </c>
      <c r="X891">
        <v>7.231799816212256E-2</v>
      </c>
      <c r="Y891">
        <v>40.817633284813382</v>
      </c>
      <c r="Z891">
        <v>0</v>
      </c>
      <c r="AA891">
        <v>83.749622924593609</v>
      </c>
      <c r="AB891">
        <v>0.53634875371150315</v>
      </c>
      <c r="AC891">
        <v>146876649.96683469</v>
      </c>
      <c r="AD891">
        <v>308803572.39820284</v>
      </c>
      <c r="AE891">
        <v>114581630.46059684</v>
      </c>
      <c r="AF891">
        <v>-94909000</v>
      </c>
      <c r="AG891">
        <v>530247000</v>
      </c>
      <c r="AH891">
        <v>38346401.571470998</v>
      </c>
      <c r="AI891">
        <v>487284425.01574469</v>
      </c>
      <c r="AJ891">
        <v>455680222.36503756</v>
      </c>
      <c r="AK891">
        <v>140134451.04607084</v>
      </c>
      <c r="AL891">
        <v>293062483.07813865</v>
      </c>
      <c r="AM891">
        <v>178480852.61754185</v>
      </c>
      <c r="AN891">
        <v>38239522.673308343</v>
      </c>
      <c r="AO891">
        <v>60672759.760996468</v>
      </c>
      <c r="AP891">
        <v>70917682.745594427</v>
      </c>
      <c r="AQ891">
        <v>0</v>
      </c>
      <c r="AR891">
        <v>33700997.400410771</v>
      </c>
      <c r="AS891">
        <v>78777108.159032479</v>
      </c>
      <c r="AT891">
        <v>-41560422.813848823</v>
      </c>
      <c r="AU891" s="2">
        <v>45656</v>
      </c>
      <c r="AV891">
        <v>1</v>
      </c>
      <c r="AW891">
        <v>0.19726027397260273</v>
      </c>
      <c r="AX891">
        <v>-6854191.4913457148</v>
      </c>
      <c r="AY891">
        <v>39650181.462281995</v>
      </c>
      <c r="AZ891">
        <v>0.16270381773764991</v>
      </c>
      <c r="BA891">
        <v>2694526561.5534353</v>
      </c>
      <c r="BB891">
        <v>2965757537.5534353</v>
      </c>
      <c r="BC891">
        <v>3603030272</v>
      </c>
      <c r="BD891">
        <v>9.1657769908622821</v>
      </c>
      <c r="BE891">
        <v>2.9327393646170048E-2</v>
      </c>
      <c r="BF891">
        <v>2477978951.2795067</v>
      </c>
      <c r="BG891">
        <v>4458153775.5394716</v>
      </c>
      <c r="BH891">
        <v>3468066363.4094892</v>
      </c>
      <c r="BI891">
        <v>6.7506873916664795E-2</v>
      </c>
      <c r="BJ891">
        <v>118.01755435990081</v>
      </c>
      <c r="BK891">
        <v>154.16999928371894</v>
      </c>
      <c r="BL891">
        <v>-0.23449727632992201</v>
      </c>
      <c r="BM891">
        <v>144</v>
      </c>
    </row>
    <row r="892" spans="1:65" x14ac:dyDescent="0.35">
      <c r="A892" t="s">
        <v>2050</v>
      </c>
      <c r="B892" t="s">
        <v>587</v>
      </c>
      <c r="C892">
        <v>2025</v>
      </c>
      <c r="D892">
        <v>0.14704384886268909</v>
      </c>
      <c r="E892">
        <v>727410560.2469182</v>
      </c>
      <c r="F892">
        <v>155.69</v>
      </c>
      <c r="G892">
        <v>489112000</v>
      </c>
      <c r="H892">
        <v>393096000</v>
      </c>
      <c r="I892">
        <v>760342976</v>
      </c>
      <c r="J892">
        <v>0.11772000000000001</v>
      </c>
      <c r="K892">
        <v>0.37991000000000003</v>
      </c>
      <c r="L892">
        <v>217551632</v>
      </c>
      <c r="M892">
        <v>0.42795</v>
      </c>
      <c r="N892">
        <v>1.8</v>
      </c>
      <c r="O892" s="2">
        <v>45573</v>
      </c>
      <c r="P892">
        <v>1.3779999999999999</v>
      </c>
      <c r="Q892">
        <v>3874261248</v>
      </c>
      <c r="R892">
        <v>25129800</v>
      </c>
      <c r="S892">
        <v>0.23160779770481729</v>
      </c>
      <c r="T892">
        <v>0.48694816597925977</v>
      </c>
      <c r="U892">
        <v>0.18068221936161005</v>
      </c>
      <c r="V892">
        <v>0.21425</v>
      </c>
      <c r="W892">
        <v>9.5674052152543695E-2</v>
      </c>
      <c r="X892">
        <v>7.231799816212256E-2</v>
      </c>
      <c r="Y892">
        <v>40.817633284813382</v>
      </c>
      <c r="Z892">
        <v>0</v>
      </c>
      <c r="AA892">
        <v>83.749622924593609</v>
      </c>
      <c r="AB892">
        <v>0.53634875371150315</v>
      </c>
      <c r="AC892">
        <v>168473957.88601604</v>
      </c>
      <c r="AD892">
        <v>354211238.22618264</v>
      </c>
      <c r="AE892">
        <v>131430154.41248535</v>
      </c>
      <c r="AF892">
        <v>-94909000</v>
      </c>
      <c r="AG892">
        <v>435338000</v>
      </c>
      <c r="AH892">
        <v>31482772.683902111</v>
      </c>
      <c r="AI892">
        <v>558936602.36090219</v>
      </c>
      <c r="AJ892">
        <v>522685196.11219871</v>
      </c>
      <c r="AK892">
        <v>173242591.45081744</v>
      </c>
      <c r="AL892">
        <v>336155518.54720485</v>
      </c>
      <c r="AM892">
        <v>204725364.13471955</v>
      </c>
      <c r="AN892">
        <v>43862409.265863664</v>
      </c>
      <c r="AO892">
        <v>69594315.877374679</v>
      </c>
      <c r="AP892">
        <v>81345691.76892975</v>
      </c>
      <c r="AQ892">
        <v>0</v>
      </c>
      <c r="AR892">
        <v>38656521.76867865</v>
      </c>
      <c r="AS892">
        <v>90360797.345008969</v>
      </c>
      <c r="AT892">
        <v>-47671627.34475787</v>
      </c>
      <c r="AU892" s="2">
        <v>46021</v>
      </c>
      <c r="AV892">
        <v>2</v>
      </c>
      <c r="AW892">
        <v>1</v>
      </c>
      <c r="AX892">
        <v>-6111204.5309090465</v>
      </c>
      <c r="AY892">
        <v>228809997.93487561</v>
      </c>
      <c r="AZ892">
        <v>0.16270381773764991</v>
      </c>
      <c r="BA892">
        <v>2694526561.5534353</v>
      </c>
      <c r="BB892">
        <v>2965757537.5534353</v>
      </c>
      <c r="BC892">
        <v>3603030272</v>
      </c>
      <c r="BD892">
        <v>9.1657769908622821</v>
      </c>
      <c r="BE892">
        <v>2.9327393646170048E-2</v>
      </c>
      <c r="BF892">
        <v>2477978951.2795067</v>
      </c>
      <c r="BG892">
        <v>4458153775.5394716</v>
      </c>
      <c r="BH892">
        <v>3468066363.4094892</v>
      </c>
      <c r="BI892">
        <v>6.7506873916664795E-2</v>
      </c>
      <c r="BJ892">
        <v>118.01755435990081</v>
      </c>
      <c r="BK892">
        <v>154.16999928371894</v>
      </c>
      <c r="BL892">
        <v>-0.23449727632992201</v>
      </c>
      <c r="BM892">
        <v>144</v>
      </c>
    </row>
    <row r="893" spans="1:65" x14ac:dyDescent="0.35">
      <c r="A893" t="s">
        <v>2050</v>
      </c>
      <c r="B893" t="s">
        <v>587</v>
      </c>
      <c r="C893">
        <v>2026</v>
      </c>
      <c r="D893">
        <v>0.1402031970037842</v>
      </c>
      <c r="E893">
        <v>829395846.32784998</v>
      </c>
      <c r="F893">
        <v>155.69</v>
      </c>
      <c r="G893">
        <v>489112000</v>
      </c>
      <c r="H893">
        <v>393096000</v>
      </c>
      <c r="I893">
        <v>760342976</v>
      </c>
      <c r="J893">
        <v>0.11772000000000001</v>
      </c>
      <c r="K893">
        <v>0.37991000000000003</v>
      </c>
      <c r="L893">
        <v>217551632</v>
      </c>
      <c r="M893">
        <v>0.42795</v>
      </c>
      <c r="N893">
        <v>1.8</v>
      </c>
      <c r="O893" s="2">
        <v>45573</v>
      </c>
      <c r="P893">
        <v>1.3779999999999999</v>
      </c>
      <c r="Q893">
        <v>3874261248</v>
      </c>
      <c r="R893">
        <v>25129800</v>
      </c>
      <c r="S893">
        <v>0.23160779770481729</v>
      </c>
      <c r="T893">
        <v>0.48694816597925977</v>
      </c>
      <c r="U893">
        <v>0.18068221936161005</v>
      </c>
      <c r="V893">
        <v>0.21425</v>
      </c>
      <c r="W893">
        <v>9.5674052152543695E-2</v>
      </c>
      <c r="X893">
        <v>7.231799816212256E-2</v>
      </c>
      <c r="Y893">
        <v>40.817633284813382</v>
      </c>
      <c r="Z893">
        <v>0</v>
      </c>
      <c r="AA893">
        <v>83.749622924593609</v>
      </c>
      <c r="AB893">
        <v>0.53634875371150315</v>
      </c>
      <c r="AC893">
        <v>192094545.39351642</v>
      </c>
      <c r="AD893">
        <v>403872786.24016255</v>
      </c>
      <c r="AE893">
        <v>149857082.24381682</v>
      </c>
      <c r="AF893">
        <v>0</v>
      </c>
      <c r="AG893">
        <v>435338000</v>
      </c>
      <c r="AH893">
        <v>31482772.683902111</v>
      </c>
      <c r="AI893">
        <v>637301300.93433356</v>
      </c>
      <c r="AJ893">
        <v>595967331.63367891</v>
      </c>
      <c r="AK893">
        <v>201945742.0102689</v>
      </c>
      <c r="AL893">
        <v>383285596.9379878</v>
      </c>
      <c r="AM893">
        <v>233428514.69417101</v>
      </c>
      <c r="AN893">
        <v>50012059.273226142</v>
      </c>
      <c r="AO893">
        <v>79351661.456673831</v>
      </c>
      <c r="AP893">
        <v>92750617.817418128</v>
      </c>
      <c r="AQ893">
        <v>0</v>
      </c>
      <c r="AR893">
        <v>44076289.705693781</v>
      </c>
      <c r="AS893">
        <v>103029670.0165903</v>
      </c>
      <c r="AT893">
        <v>-54355341.90486595</v>
      </c>
      <c r="AU893" s="2">
        <v>46386</v>
      </c>
      <c r="AV893">
        <v>3</v>
      </c>
      <c r="AW893">
        <v>1</v>
      </c>
      <c r="AX893">
        <v>-6683714.5601080805</v>
      </c>
      <c r="AY893">
        <v>260605590.76819593</v>
      </c>
      <c r="AZ893">
        <v>0.16270381773764991</v>
      </c>
      <c r="BA893">
        <v>2694526561.5534353</v>
      </c>
      <c r="BB893">
        <v>2965757537.5534353</v>
      </c>
      <c r="BC893">
        <v>3603030272</v>
      </c>
      <c r="BD893">
        <v>9.1657769908622821</v>
      </c>
      <c r="BE893">
        <v>2.9327393646170048E-2</v>
      </c>
      <c r="BF893">
        <v>2477978951.2795067</v>
      </c>
      <c r="BG893">
        <v>4458153775.5394716</v>
      </c>
      <c r="BH893">
        <v>3468066363.4094892</v>
      </c>
      <c r="BI893">
        <v>6.7506873916664795E-2</v>
      </c>
      <c r="BJ893">
        <v>118.01755435990081</v>
      </c>
      <c r="BK893">
        <v>154.16999928371894</v>
      </c>
      <c r="BL893">
        <v>-0.23449727632992201</v>
      </c>
      <c r="BM893">
        <v>144</v>
      </c>
    </row>
    <row r="894" spans="1:65" x14ac:dyDescent="0.35">
      <c r="A894" t="s">
        <v>2050</v>
      </c>
      <c r="B894" t="s">
        <v>587</v>
      </c>
      <c r="C894">
        <v>2027</v>
      </c>
      <c r="D894">
        <v>0.13336254514487933</v>
      </c>
      <c r="E894">
        <v>940006187.32672334</v>
      </c>
      <c r="F894">
        <v>155.69</v>
      </c>
      <c r="G894">
        <v>489112000</v>
      </c>
      <c r="H894">
        <v>393096000</v>
      </c>
      <c r="I894">
        <v>760342976</v>
      </c>
      <c r="J894">
        <v>0.11772000000000001</v>
      </c>
      <c r="K894">
        <v>0.37991000000000003</v>
      </c>
      <c r="L894">
        <v>217551632</v>
      </c>
      <c r="M894">
        <v>0.42795</v>
      </c>
      <c r="N894">
        <v>1.8</v>
      </c>
      <c r="O894" s="2">
        <v>45573</v>
      </c>
      <c r="P894">
        <v>1.3779999999999999</v>
      </c>
      <c r="Q894">
        <v>3874261248</v>
      </c>
      <c r="R894">
        <v>25129800</v>
      </c>
      <c r="S894">
        <v>0.23160779770481729</v>
      </c>
      <c r="T894">
        <v>0.48694816597925977</v>
      </c>
      <c r="U894">
        <v>0.18068221936161005</v>
      </c>
      <c r="V894">
        <v>0.21425</v>
      </c>
      <c r="W894">
        <v>9.5674052152543695E-2</v>
      </c>
      <c r="X894">
        <v>7.231799816212256E-2</v>
      </c>
      <c r="Y894">
        <v>40.817633284813382</v>
      </c>
      <c r="Z894">
        <v>0</v>
      </c>
      <c r="AA894">
        <v>83.749622924593609</v>
      </c>
      <c r="AB894">
        <v>0.53634875371150315</v>
      </c>
      <c r="AC894">
        <v>217712762.87564433</v>
      </c>
      <c r="AD894">
        <v>457734288.92790443</v>
      </c>
      <c r="AE894">
        <v>169842404.13983774</v>
      </c>
      <c r="AF894">
        <v>177501000</v>
      </c>
      <c r="AG894">
        <v>612839000</v>
      </c>
      <c r="AH894">
        <v>44319289.675677024</v>
      </c>
      <c r="AI894">
        <v>722293424.45107901</v>
      </c>
      <c r="AJ894">
        <v>675447051.80354881</v>
      </c>
      <c r="AK894">
        <v>220239845.84749755</v>
      </c>
      <c r="AL894">
        <v>434401539.66301233</v>
      </c>
      <c r="AM894">
        <v>264559135.52317458</v>
      </c>
      <c r="AN894">
        <v>56681794.785840154</v>
      </c>
      <c r="AO894">
        <v>89934200.990010694</v>
      </c>
      <c r="AP894">
        <v>105120076.27330901</v>
      </c>
      <c r="AQ894">
        <v>0</v>
      </c>
      <c r="AR894">
        <v>49954415.881388143</v>
      </c>
      <c r="AS894">
        <v>116769969.03543985</v>
      </c>
      <c r="AT894">
        <v>-61604308.643518969</v>
      </c>
      <c r="AU894" s="2">
        <v>46751</v>
      </c>
      <c r="AV894">
        <v>4</v>
      </c>
      <c r="AW894">
        <v>1</v>
      </c>
      <c r="AX894">
        <v>-7248966.7386530191</v>
      </c>
      <c r="AY894">
        <v>295034510.6258145</v>
      </c>
      <c r="AZ894">
        <v>0.16270381773764991</v>
      </c>
      <c r="BA894">
        <v>2694526561.5534353</v>
      </c>
      <c r="BB894">
        <v>2965757537.5534353</v>
      </c>
      <c r="BC894">
        <v>3603030272</v>
      </c>
      <c r="BD894">
        <v>9.1657769908622821</v>
      </c>
      <c r="BE894">
        <v>2.9327393646170048E-2</v>
      </c>
      <c r="BF894">
        <v>2477978951.2795067</v>
      </c>
      <c r="BG894">
        <v>4458153775.5394716</v>
      </c>
      <c r="BH894">
        <v>3468066363.4094892</v>
      </c>
      <c r="BI894">
        <v>6.7506873916664795E-2</v>
      </c>
      <c r="BJ894">
        <v>118.01755435990081</v>
      </c>
      <c r="BK894">
        <v>154.16999928371894</v>
      </c>
      <c r="BL894">
        <v>-0.23449727632992201</v>
      </c>
      <c r="BM894">
        <v>144</v>
      </c>
    </row>
    <row r="895" spans="1:65" x14ac:dyDescent="0.35">
      <c r="A895" t="s">
        <v>2050</v>
      </c>
      <c r="B895" t="s">
        <v>587</v>
      </c>
      <c r="C895">
        <v>2028</v>
      </c>
      <c r="D895">
        <v>0.11968124142706955</v>
      </c>
      <c r="E895">
        <v>1052507294.7751122</v>
      </c>
      <c r="F895">
        <v>155.69</v>
      </c>
      <c r="G895">
        <v>489112000</v>
      </c>
      <c r="H895">
        <v>393096000</v>
      </c>
      <c r="I895">
        <v>760342976</v>
      </c>
      <c r="J895">
        <v>0.11772000000000001</v>
      </c>
      <c r="K895">
        <v>0.37991000000000003</v>
      </c>
      <c r="L895">
        <v>217551632</v>
      </c>
      <c r="M895">
        <v>0.42795</v>
      </c>
      <c r="N895">
        <v>1.8</v>
      </c>
      <c r="O895" s="2">
        <v>45573</v>
      </c>
      <c r="P895">
        <v>1.3779999999999999</v>
      </c>
      <c r="Q895">
        <v>3874261248</v>
      </c>
      <c r="R895">
        <v>25129800</v>
      </c>
      <c r="S895">
        <v>0.23160779770481729</v>
      </c>
      <c r="T895">
        <v>0.48694816597925977</v>
      </c>
      <c r="U895">
        <v>0.18068221936161005</v>
      </c>
      <c r="V895">
        <v>0.21425</v>
      </c>
      <c r="W895">
        <v>9.5674052152543695E-2</v>
      </c>
      <c r="X895">
        <v>7.231799816212256E-2</v>
      </c>
      <c r="Y895">
        <v>40.817633284813382</v>
      </c>
      <c r="Z895">
        <v>0</v>
      </c>
      <c r="AA895">
        <v>83.749622924593609</v>
      </c>
      <c r="AB895">
        <v>0.53634875371150315</v>
      </c>
      <c r="AC895">
        <v>243768896.61111867</v>
      </c>
      <c r="AD895">
        <v>512516496.87053299</v>
      </c>
      <c r="AE895">
        <v>190169353.9142516</v>
      </c>
      <c r="AF895">
        <v>177501000</v>
      </c>
      <c r="AG895">
        <v>790340000</v>
      </c>
      <c r="AH895">
        <v>57155806.66745194</v>
      </c>
      <c r="AI895">
        <v>808738398.16399348</v>
      </c>
      <c r="AJ895">
        <v>756285393.48165166</v>
      </c>
      <c r="AK895">
        <v>239066094.62600854</v>
      </c>
      <c r="AL895">
        <v>486391255.20771205</v>
      </c>
      <c r="AM895">
        <v>296221901.29346049</v>
      </c>
      <c r="AN895">
        <v>63465542.352123909</v>
      </c>
      <c r="AO895">
        <v>100697637.81124677</v>
      </c>
      <c r="AP895">
        <v>117700977.50060688</v>
      </c>
      <c r="AQ895">
        <v>0</v>
      </c>
      <c r="AR895">
        <v>55933022.388836809</v>
      </c>
      <c r="AS895">
        <v>130745143.89100176</v>
      </c>
      <c r="AT895">
        <v>-68977188.779231682</v>
      </c>
      <c r="AU895" s="2">
        <v>47117</v>
      </c>
      <c r="AV895">
        <v>5</v>
      </c>
      <c r="AW895">
        <v>1.0027397260273974</v>
      </c>
      <c r="AX895">
        <v>-7372880.135712713</v>
      </c>
      <c r="AY895">
        <v>330503971.49561602</v>
      </c>
      <c r="AZ895">
        <v>0.16270381773764991</v>
      </c>
      <c r="BA895">
        <v>2694526561.5534353</v>
      </c>
      <c r="BB895">
        <v>2965757537.5534353</v>
      </c>
      <c r="BC895">
        <v>3603030272</v>
      </c>
      <c r="BD895">
        <v>9.1657769908622821</v>
      </c>
      <c r="BE895">
        <v>2.9327393646170048E-2</v>
      </c>
      <c r="BF895">
        <v>2477978951.2795067</v>
      </c>
      <c r="BG895">
        <v>4458153775.5394716</v>
      </c>
      <c r="BH895">
        <v>3468066363.4094892</v>
      </c>
      <c r="BI895">
        <v>6.7506873916664795E-2</v>
      </c>
      <c r="BJ895">
        <v>118.01755435990081</v>
      </c>
      <c r="BK895">
        <v>154.16999928371894</v>
      </c>
      <c r="BL895">
        <v>-0.23449727632992201</v>
      </c>
      <c r="BM895">
        <v>144</v>
      </c>
    </row>
    <row r="896" spans="1:65" x14ac:dyDescent="0.35">
      <c r="A896" t="s">
        <v>2051</v>
      </c>
      <c r="B896" t="s">
        <v>554</v>
      </c>
      <c r="C896">
        <v>2024</v>
      </c>
      <c r="D896">
        <v>6.0402804622271766E-2</v>
      </c>
      <c r="E896">
        <v>1711625858.2193382</v>
      </c>
      <c r="F896">
        <v>6.72</v>
      </c>
      <c r="G896">
        <v>747012992</v>
      </c>
      <c r="H896">
        <v>31710000</v>
      </c>
      <c r="I896">
        <v>114670000</v>
      </c>
      <c r="J896">
        <v>-1.3469999999999999E-2</v>
      </c>
      <c r="K896">
        <v>-7.1029999999999996E-2</v>
      </c>
      <c r="L896">
        <v>40657376</v>
      </c>
      <c r="M896">
        <v>-0.71106999999999998</v>
      </c>
      <c r="N896">
        <v>0</v>
      </c>
      <c r="O896" s="2"/>
      <c r="P896">
        <v>1.7170000000000001</v>
      </c>
      <c r="Q896">
        <v>1619011712</v>
      </c>
      <c r="R896">
        <v>235664000</v>
      </c>
      <c r="S896">
        <v>0.65564204971859263</v>
      </c>
      <c r="T896">
        <v>0.38659767758041041</v>
      </c>
      <c r="U896">
        <v>5.8652938934807317E-2</v>
      </c>
      <c r="V896">
        <v>0.24</v>
      </c>
      <c r="W896">
        <v>3.1422007260815288E-2</v>
      </c>
      <c r="X896">
        <v>5.9827333395301344E-2</v>
      </c>
      <c r="Y896">
        <v>90.42351352154391</v>
      </c>
      <c r="Z896">
        <v>127.2913026282198</v>
      </c>
      <c r="AA896">
        <v>107.25467658502009</v>
      </c>
      <c r="AB896">
        <v>9.747152884434114E-2</v>
      </c>
      <c r="AC896">
        <v>1122213886.0342722</v>
      </c>
      <c r="AD896">
        <v>661710581.674173</v>
      </c>
      <c r="AE896">
        <v>100391886.941376</v>
      </c>
      <c r="AF896">
        <v>91061000</v>
      </c>
      <c r="AG896">
        <v>835698000</v>
      </c>
      <c r="AH896">
        <v>49997582.863786541</v>
      </c>
      <c r="AI896">
        <v>589411972.18506598</v>
      </c>
      <c r="AJ896">
        <v>1783924467.7084451</v>
      </c>
      <c r="AK896">
        <v>-122296192.35289356</v>
      </c>
      <c r="AL896">
        <v>28093277.45226898</v>
      </c>
      <c r="AM896">
        <v>-72298609.489107013</v>
      </c>
      <c r="AN896">
        <v>-17351666.277385682</v>
      </c>
      <c r="AO896">
        <v>53782720.14476724</v>
      </c>
      <c r="AP896">
        <v>424030750.50553572</v>
      </c>
      <c r="AQ896">
        <v>391364568.16651809</v>
      </c>
      <c r="AR896">
        <v>329760787.41321772</v>
      </c>
      <c r="AS896">
        <v>109383903.16210972</v>
      </c>
      <c r="AT896">
        <v>376250628.09672636</v>
      </c>
      <c r="AU896" s="2">
        <v>45655</v>
      </c>
      <c r="AV896">
        <v>1</v>
      </c>
      <c r="AW896">
        <v>0.19452054794520549</v>
      </c>
      <c r="AX896">
        <v>18982801.933402523</v>
      </c>
      <c r="AY896">
        <v>-5314413.8705330733</v>
      </c>
      <c r="AZ896">
        <v>0.19515131609774744</v>
      </c>
      <c r="BA896">
        <v>468682441.13007987</v>
      </c>
      <c r="BB896">
        <v>-163660550.86992013</v>
      </c>
      <c r="BC896">
        <v>2251354704</v>
      </c>
      <c r="BD896">
        <v>70.998256196783345</v>
      </c>
      <c r="BE896">
        <v>2.9327393646170048E-2</v>
      </c>
      <c r="BF896">
        <v>-155947898.15309739</v>
      </c>
      <c r="BG896">
        <v>2397098993.3825822</v>
      </c>
      <c r="BH896">
        <v>1120575547.6147423</v>
      </c>
      <c r="BI896">
        <v>-0.16977568470948859</v>
      </c>
      <c r="BJ896">
        <v>-0.69446564120917975</v>
      </c>
      <c r="BK896">
        <v>6.8700001357865439</v>
      </c>
      <c r="BL896">
        <v>-1.1010866997791799</v>
      </c>
      <c r="BM896">
        <v>6.43</v>
      </c>
    </row>
    <row r="897" spans="1:65" x14ac:dyDescent="0.35">
      <c r="A897" t="s">
        <v>2051</v>
      </c>
      <c r="B897" t="s">
        <v>554</v>
      </c>
      <c r="C897">
        <v>2025</v>
      </c>
      <c r="D897">
        <v>5.5548798030375469E-2</v>
      </c>
      <c r="E897">
        <v>1806704617.3211324</v>
      </c>
      <c r="F897">
        <v>6.72</v>
      </c>
      <c r="G897">
        <v>747012992</v>
      </c>
      <c r="H897">
        <v>31710000</v>
      </c>
      <c r="I897">
        <v>114670000</v>
      </c>
      <c r="J897">
        <v>-1.3469999999999999E-2</v>
      </c>
      <c r="K897">
        <v>-7.1029999999999996E-2</v>
      </c>
      <c r="L897">
        <v>40657376</v>
      </c>
      <c r="M897">
        <v>-0.71106999999999998</v>
      </c>
      <c r="N897">
        <v>0</v>
      </c>
      <c r="O897" s="2"/>
      <c r="P897">
        <v>1.7170000000000001</v>
      </c>
      <c r="Q897">
        <v>1619011712</v>
      </c>
      <c r="R897">
        <v>235664000</v>
      </c>
      <c r="S897">
        <v>0.65564204971859263</v>
      </c>
      <c r="T897">
        <v>0.38659767758041041</v>
      </c>
      <c r="U897">
        <v>5.8652938934807317E-2</v>
      </c>
      <c r="V897">
        <v>0.24</v>
      </c>
      <c r="W897">
        <v>3.1422007260815288E-2</v>
      </c>
      <c r="X897">
        <v>5.9827333395301344E-2</v>
      </c>
      <c r="Y897">
        <v>90.42351352154391</v>
      </c>
      <c r="Z897">
        <v>127.2913026282198</v>
      </c>
      <c r="AA897">
        <v>107.25467658502009</v>
      </c>
      <c r="AB897">
        <v>9.747152884434114E-2</v>
      </c>
      <c r="AC897">
        <v>1184551518.5364728</v>
      </c>
      <c r="AD897">
        <v>698467809.13015389</v>
      </c>
      <c r="AE897">
        <v>105968535.5929708</v>
      </c>
      <c r="AF897">
        <v>-78981000</v>
      </c>
      <c r="AG897">
        <v>756717000</v>
      </c>
      <c r="AH897">
        <v>45272360.244892247</v>
      </c>
      <c r="AI897">
        <v>622153098.78465962</v>
      </c>
      <c r="AJ897">
        <v>1883019327.6666267</v>
      </c>
      <c r="AK897">
        <v>-121587070.59038651</v>
      </c>
      <c r="AL897">
        <v>29653825.247476541</v>
      </c>
      <c r="AM897">
        <v>-76314710.34549427</v>
      </c>
      <c r="AN897">
        <v>-18315530.482918624</v>
      </c>
      <c r="AO897">
        <v>56770285.603613131</v>
      </c>
      <c r="AP897">
        <v>447585149.02403623</v>
      </c>
      <c r="AQ897">
        <v>413104399.51984513</v>
      </c>
      <c r="AR897">
        <v>348078602.79157215</v>
      </c>
      <c r="AS897">
        <v>115460047.5066359</v>
      </c>
      <c r="AT897">
        <v>397150898.24567336</v>
      </c>
      <c r="AU897" s="2">
        <v>46020</v>
      </c>
      <c r="AV897">
        <v>2</v>
      </c>
      <c r="AW897">
        <v>1</v>
      </c>
      <c r="AX897">
        <v>20900270.148947001</v>
      </c>
      <c r="AY897">
        <v>-29701200.022164978</v>
      </c>
      <c r="AZ897">
        <v>0.19515131609774744</v>
      </c>
      <c r="BA897">
        <v>468682441.13007987</v>
      </c>
      <c r="BB897">
        <v>-163660550.86992013</v>
      </c>
      <c r="BC897">
        <v>2251354704</v>
      </c>
      <c r="BD897">
        <v>70.998256196783345</v>
      </c>
      <c r="BE897">
        <v>2.9327393646170048E-2</v>
      </c>
      <c r="BF897">
        <v>-155947898.15309739</v>
      </c>
      <c r="BG897">
        <v>2397098993.3825822</v>
      </c>
      <c r="BH897">
        <v>1120575547.6147423</v>
      </c>
      <c r="BI897">
        <v>-0.16977568470948859</v>
      </c>
      <c r="BJ897">
        <v>-0.69446564120917975</v>
      </c>
      <c r="BK897">
        <v>6.8700001357865439</v>
      </c>
      <c r="BL897">
        <v>-1.1010866997791799</v>
      </c>
      <c r="BM897">
        <v>6.43</v>
      </c>
    </row>
    <row r="898" spans="1:65" x14ac:dyDescent="0.35">
      <c r="A898" t="s">
        <v>2051</v>
      </c>
      <c r="B898" t="s">
        <v>554</v>
      </c>
      <c r="C898">
        <v>2026</v>
      </c>
      <c r="D898">
        <v>5.0694791438479159E-2</v>
      </c>
      <c r="E898">
        <v>1898295131.0871646</v>
      </c>
      <c r="F898">
        <v>6.72</v>
      </c>
      <c r="G898">
        <v>747012992</v>
      </c>
      <c r="H898">
        <v>31710000</v>
      </c>
      <c r="I898">
        <v>114670000</v>
      </c>
      <c r="J898">
        <v>-1.3469999999999999E-2</v>
      </c>
      <c r="K898">
        <v>-7.1029999999999996E-2</v>
      </c>
      <c r="L898">
        <v>40657376</v>
      </c>
      <c r="M898">
        <v>-0.71106999999999998</v>
      </c>
      <c r="N898">
        <v>0</v>
      </c>
      <c r="O898" s="2"/>
      <c r="P898">
        <v>1.7170000000000001</v>
      </c>
      <c r="Q898">
        <v>1619011712</v>
      </c>
      <c r="R898">
        <v>235664000</v>
      </c>
      <c r="S898">
        <v>0.65564204971859263</v>
      </c>
      <c r="T898">
        <v>0.38659767758041041</v>
      </c>
      <c r="U898">
        <v>5.8652938934807317E-2</v>
      </c>
      <c r="V898">
        <v>0.24</v>
      </c>
      <c r="W898">
        <v>3.1422007260815288E-2</v>
      </c>
      <c r="X898">
        <v>5.9827333395301344E-2</v>
      </c>
      <c r="Y898">
        <v>90.42351352154391</v>
      </c>
      <c r="Z898">
        <v>127.2913026282198</v>
      </c>
      <c r="AA898">
        <v>107.25467658502009</v>
      </c>
      <c r="AB898">
        <v>9.747152884434114E-2</v>
      </c>
      <c r="AC898">
        <v>1244602110.7168131</v>
      </c>
      <c r="AD898">
        <v>733876489.04049861</v>
      </c>
      <c r="AE898">
        <v>111340588.40389752</v>
      </c>
      <c r="AF898">
        <v>239680000</v>
      </c>
      <c r="AG898">
        <v>996397000</v>
      </c>
      <c r="AH898">
        <v>59611775.513078071</v>
      </c>
      <c r="AI898">
        <v>653693020.37035155</v>
      </c>
      <c r="AJ898">
        <v>1978478599.7573118</v>
      </c>
      <c r="AK898">
        <v>-139795244.18322513</v>
      </c>
      <c r="AL898">
        <v>31157119.73375047</v>
      </c>
      <c r="AM898">
        <v>-80183468.670147061</v>
      </c>
      <c r="AN898">
        <v>-19244032.480835292</v>
      </c>
      <c r="AO898">
        <v>59648243.392191194</v>
      </c>
      <c r="AP898">
        <v>470275384.80477047</v>
      </c>
      <c r="AQ898">
        <v>434046640.89582187</v>
      </c>
      <c r="AR898">
        <v>365724374.96428812</v>
      </c>
      <c r="AS898">
        <v>121313270.53446171</v>
      </c>
      <c r="AT898">
        <v>417284380.20184243</v>
      </c>
      <c r="AU898" s="2">
        <v>46385</v>
      </c>
      <c r="AV898">
        <v>3</v>
      </c>
      <c r="AW898">
        <v>1</v>
      </c>
      <c r="AX898">
        <v>20133481.956169069</v>
      </c>
      <c r="AY898">
        <v>-29380573.133774512</v>
      </c>
      <c r="AZ898">
        <v>0.19515131609774744</v>
      </c>
      <c r="BA898">
        <v>468682441.13007987</v>
      </c>
      <c r="BB898">
        <v>-163660550.86992013</v>
      </c>
      <c r="BC898">
        <v>2251354704</v>
      </c>
      <c r="BD898">
        <v>70.998256196783345</v>
      </c>
      <c r="BE898">
        <v>2.9327393646170048E-2</v>
      </c>
      <c r="BF898">
        <v>-155947898.15309739</v>
      </c>
      <c r="BG898">
        <v>2397098993.3825822</v>
      </c>
      <c r="BH898">
        <v>1120575547.6147423</v>
      </c>
      <c r="BI898">
        <v>-0.16977568470948859</v>
      </c>
      <c r="BJ898">
        <v>-0.69446564120917975</v>
      </c>
      <c r="BK898">
        <v>6.8700001357865439</v>
      </c>
      <c r="BL898">
        <v>-1.1010866997791799</v>
      </c>
      <c r="BM898">
        <v>6.43</v>
      </c>
    </row>
    <row r="899" spans="1:65" x14ac:dyDescent="0.35">
      <c r="A899" t="s">
        <v>2051</v>
      </c>
      <c r="B899" t="s">
        <v>554</v>
      </c>
      <c r="C899">
        <v>2027</v>
      </c>
      <c r="D899">
        <v>4.5840784846582862E-2</v>
      </c>
      <c r="E899">
        <v>1985314469.7666473</v>
      </c>
      <c r="F899">
        <v>6.72</v>
      </c>
      <c r="G899">
        <v>747012992</v>
      </c>
      <c r="H899">
        <v>31710000</v>
      </c>
      <c r="I899">
        <v>114670000</v>
      </c>
      <c r="J899">
        <v>-1.3469999999999999E-2</v>
      </c>
      <c r="K899">
        <v>-7.1029999999999996E-2</v>
      </c>
      <c r="L899">
        <v>40657376</v>
      </c>
      <c r="M899">
        <v>-0.71106999999999998</v>
      </c>
      <c r="N899">
        <v>0</v>
      </c>
      <c r="O899" s="2"/>
      <c r="P899">
        <v>1.7170000000000001</v>
      </c>
      <c r="Q899">
        <v>1619011712</v>
      </c>
      <c r="R899">
        <v>235664000</v>
      </c>
      <c r="S899">
        <v>0.65564204971859263</v>
      </c>
      <c r="T899">
        <v>0.38659767758041041</v>
      </c>
      <c r="U899">
        <v>5.8652938934807317E-2</v>
      </c>
      <c r="V899">
        <v>0.24</v>
      </c>
      <c r="W899">
        <v>3.1422007260815288E-2</v>
      </c>
      <c r="X899">
        <v>5.9827333395301344E-2</v>
      </c>
      <c r="Y899">
        <v>90.42351352154391</v>
      </c>
      <c r="Z899">
        <v>127.2913026282198</v>
      </c>
      <c r="AA899">
        <v>107.25467658502009</v>
      </c>
      <c r="AB899">
        <v>9.747152884434114E-2</v>
      </c>
      <c r="AC899">
        <v>1301655648.2937856</v>
      </c>
      <c r="AD899">
        <v>767517963.27856982</v>
      </c>
      <c r="AE899">
        <v>116444528.36161253</v>
      </c>
      <c r="AF899">
        <v>239680000</v>
      </c>
      <c r="AG899">
        <v>1236077000</v>
      </c>
      <c r="AH899">
        <v>73951190.781263903</v>
      </c>
      <c r="AI899">
        <v>683658821.47286177</v>
      </c>
      <c r="AJ899">
        <v>2069173611.5723553</v>
      </c>
      <c r="AK899">
        <v>-157810332.58697194</v>
      </c>
      <c r="AL899">
        <v>32585386.555904493</v>
      </c>
      <c r="AM899">
        <v>-83859141.805708036</v>
      </c>
      <c r="AN899">
        <v>-20126194.033369929</v>
      </c>
      <c r="AO899">
        <v>62382565.684009247</v>
      </c>
      <c r="AP899">
        <v>491833177.53824991</v>
      </c>
      <c r="AQ899">
        <v>453943679.57450932</v>
      </c>
      <c r="AR899">
        <v>382489467.35017711</v>
      </c>
      <c r="AS899">
        <v>126874366.06806728</v>
      </c>
      <c r="AT899">
        <v>436413023.69451487</v>
      </c>
      <c r="AU899" s="2">
        <v>46750</v>
      </c>
      <c r="AV899">
        <v>4</v>
      </c>
      <c r="AW899">
        <v>1</v>
      </c>
      <c r="AX899">
        <v>19128643.492672443</v>
      </c>
      <c r="AY899">
        <v>-28799628.587407269</v>
      </c>
      <c r="AZ899">
        <v>0.19515131609774744</v>
      </c>
      <c r="BA899">
        <v>468682441.13007987</v>
      </c>
      <c r="BB899">
        <v>-163660550.86992013</v>
      </c>
      <c r="BC899">
        <v>2251354704</v>
      </c>
      <c r="BD899">
        <v>70.998256196783345</v>
      </c>
      <c r="BE899">
        <v>2.9327393646170048E-2</v>
      </c>
      <c r="BF899">
        <v>-155947898.15309739</v>
      </c>
      <c r="BG899">
        <v>2397098993.3825822</v>
      </c>
      <c r="BH899">
        <v>1120575547.6147423</v>
      </c>
      <c r="BI899">
        <v>-0.16977568470948859</v>
      </c>
      <c r="BJ899">
        <v>-0.69446564120917975</v>
      </c>
      <c r="BK899">
        <v>6.8700001357865439</v>
      </c>
      <c r="BL899">
        <v>-1.1010866997791799</v>
      </c>
      <c r="BM899">
        <v>6.43</v>
      </c>
    </row>
    <row r="900" spans="1:65" x14ac:dyDescent="0.35">
      <c r="A900" t="s">
        <v>2051</v>
      </c>
      <c r="B900" t="s">
        <v>554</v>
      </c>
      <c r="C900">
        <v>2028</v>
      </c>
      <c r="D900">
        <v>3.6132771662790254E-2</v>
      </c>
      <c r="E900">
        <v>2057049384.1815588</v>
      </c>
      <c r="F900">
        <v>6.72</v>
      </c>
      <c r="G900">
        <v>747012992</v>
      </c>
      <c r="H900">
        <v>31710000</v>
      </c>
      <c r="I900">
        <v>114670000</v>
      </c>
      <c r="J900">
        <v>-1.3469999999999999E-2</v>
      </c>
      <c r="K900">
        <v>-7.1029999999999996E-2</v>
      </c>
      <c r="L900">
        <v>40657376</v>
      </c>
      <c r="M900">
        <v>-0.71106999999999998</v>
      </c>
      <c r="N900">
        <v>0</v>
      </c>
      <c r="O900" s="2"/>
      <c r="P900">
        <v>1.7170000000000001</v>
      </c>
      <c r="Q900">
        <v>1619011712</v>
      </c>
      <c r="R900">
        <v>235664000</v>
      </c>
      <c r="S900">
        <v>0.65564204971859263</v>
      </c>
      <c r="T900">
        <v>0.38659767758041041</v>
      </c>
      <c r="U900">
        <v>5.8652938934807317E-2</v>
      </c>
      <c r="V900">
        <v>0.24</v>
      </c>
      <c r="W900">
        <v>3.1422007260815288E-2</v>
      </c>
      <c r="X900">
        <v>5.9827333395301344E-2</v>
      </c>
      <c r="Y900">
        <v>90.42351352154391</v>
      </c>
      <c r="Z900">
        <v>127.2913026282198</v>
      </c>
      <c r="AA900">
        <v>107.25467658502009</v>
      </c>
      <c r="AB900">
        <v>9.747152884434114E-2</v>
      </c>
      <c r="AC900">
        <v>1348688074.617166</v>
      </c>
      <c r="AD900">
        <v>795250514.59280407</v>
      </c>
      <c r="AE900">
        <v>120651991.91628397</v>
      </c>
      <c r="AF900">
        <v>239680000</v>
      </c>
      <c r="AG900">
        <v>1475757000</v>
      </c>
      <c r="AH900">
        <v>88290606.049449727</v>
      </c>
      <c r="AI900">
        <v>708361309.56439281</v>
      </c>
      <c r="AJ900">
        <v>2143938589.20997</v>
      </c>
      <c r="AK900">
        <v>-175179811.07786101</v>
      </c>
      <c r="AL900">
        <v>33762786.887872681</v>
      </c>
      <c r="AM900">
        <v>-86889205.028411284</v>
      </c>
      <c r="AN900">
        <v>-20853409.206818707</v>
      </c>
      <c r="AO900">
        <v>64636620.685608558</v>
      </c>
      <c r="AP900">
        <v>509604473.43842399</v>
      </c>
      <c r="AQ900">
        <v>470345922.8963418</v>
      </c>
      <c r="AR900">
        <v>396309871.93736333</v>
      </c>
      <c r="AS900">
        <v>131458688.56706601</v>
      </c>
      <c r="AT900">
        <v>452181835.83033645</v>
      </c>
      <c r="AU900" s="2">
        <v>47116</v>
      </c>
      <c r="AV900">
        <v>5</v>
      </c>
      <c r="AW900">
        <v>1.0027397260273974</v>
      </c>
      <c r="AX900">
        <v>15768812.135821581</v>
      </c>
      <c r="AY900">
        <v>-25859892.16982571</v>
      </c>
      <c r="AZ900">
        <v>0.19515131609774744</v>
      </c>
      <c r="BA900">
        <v>468682441.13007987</v>
      </c>
      <c r="BB900">
        <v>-163660550.86992013</v>
      </c>
      <c r="BC900">
        <v>2251354704</v>
      </c>
      <c r="BD900">
        <v>70.998256196783345</v>
      </c>
      <c r="BE900">
        <v>2.9327393646170048E-2</v>
      </c>
      <c r="BF900">
        <v>-155947898.15309739</v>
      </c>
      <c r="BG900">
        <v>2397098993.3825822</v>
      </c>
      <c r="BH900">
        <v>1120575547.6147423</v>
      </c>
      <c r="BI900">
        <v>-0.16977568470948859</v>
      </c>
      <c r="BJ900">
        <v>-0.69446564120917975</v>
      </c>
      <c r="BK900">
        <v>6.8700001357865439</v>
      </c>
      <c r="BL900">
        <v>-1.1010866997791799</v>
      </c>
      <c r="BM900">
        <v>6.43</v>
      </c>
    </row>
    <row r="901" spans="1:65" x14ac:dyDescent="0.35">
      <c r="A901" t="s">
        <v>2052</v>
      </c>
      <c r="B901" t="s">
        <v>1486</v>
      </c>
      <c r="C901">
        <v>2024</v>
      </c>
      <c r="D901">
        <v>-0.10906903139426453</v>
      </c>
      <c r="E901">
        <v>48313404565.551826</v>
      </c>
      <c r="F901">
        <v>22.44</v>
      </c>
      <c r="G901">
        <v>53028999168</v>
      </c>
      <c r="H901">
        <v>10588999680</v>
      </c>
      <c r="I901">
        <v>29272999936</v>
      </c>
      <c r="J901">
        <v>1.6199999999999999E-3</v>
      </c>
      <c r="K901">
        <v>1.7690000000000001E-2</v>
      </c>
      <c r="L901">
        <v>-10409249792</v>
      </c>
      <c r="M901">
        <v>7.8200000000000006E-3</v>
      </c>
      <c r="N901">
        <v>0.5</v>
      </c>
      <c r="O901" s="2">
        <v>45510</v>
      </c>
      <c r="P901">
        <v>1.0229999999999999</v>
      </c>
      <c r="Q901">
        <v>97364525056</v>
      </c>
      <c r="R901">
        <v>4276000000</v>
      </c>
      <c r="S901">
        <v>0.5147551525925157</v>
      </c>
      <c r="T901">
        <v>0.32932515588928063</v>
      </c>
      <c r="U901">
        <v>0.1725483800217022</v>
      </c>
      <c r="V901">
        <v>0.16800000000000001</v>
      </c>
      <c r="W901">
        <v>0.32874694760193141</v>
      </c>
      <c r="X901">
        <v>1.5642440558464747E-2</v>
      </c>
      <c r="Y901">
        <v>30.573480792760844</v>
      </c>
      <c r="Z901">
        <v>114.94591259507096</v>
      </c>
      <c r="AA901">
        <v>89.598474130539358</v>
      </c>
      <c r="AB901">
        <v>0.25296242321112472</v>
      </c>
      <c r="AC901">
        <v>24869573939.404575</v>
      </c>
      <c r="AD901">
        <v>15910819490.092237</v>
      </c>
      <c r="AE901">
        <v>8336399691.1190786</v>
      </c>
      <c r="AF901">
        <v>5722000000</v>
      </c>
      <c r="AG901">
        <v>55000000000</v>
      </c>
      <c r="AH901">
        <v>860334230.71556115</v>
      </c>
      <c r="AI901">
        <v>23443830626.147251</v>
      </c>
      <c r="AJ901">
        <v>40780393429.496811</v>
      </c>
      <c r="AK901">
        <v>6672676905.3394527</v>
      </c>
      <c r="AL901">
        <v>15869410827.174091</v>
      </c>
      <c r="AM901">
        <v>7533011136.0550137</v>
      </c>
      <c r="AN901">
        <v>1265545870.8572423</v>
      </c>
      <c r="AO901">
        <v>15882884279.182381</v>
      </c>
      <c r="AP901">
        <v>4046873826.076117</v>
      </c>
      <c r="AQ901">
        <v>7831933896.7546663</v>
      </c>
      <c r="AR901">
        <v>6104865417.1158266</v>
      </c>
      <c r="AS901">
        <v>6291067687.9400187</v>
      </c>
      <c r="AT901">
        <v>-517125382.22506142</v>
      </c>
      <c r="AU901" s="2">
        <v>45655</v>
      </c>
      <c r="AV901">
        <v>1</v>
      </c>
      <c r="AW901">
        <v>0.19452054794520549</v>
      </c>
      <c r="AX901">
        <v>60775425.993297815</v>
      </c>
      <c r="AY901">
        <v>-260617608.68212852</v>
      </c>
      <c r="AZ901">
        <v>0.1287248740272233</v>
      </c>
      <c r="BA901">
        <v>24142522951.238888</v>
      </c>
      <c r="BB901">
        <v>386523719.2388916</v>
      </c>
      <c r="BC901">
        <v>121120524288</v>
      </c>
      <c r="BD901">
        <v>11.438334870928998</v>
      </c>
      <c r="BE901">
        <v>2.9327393646170048E-2</v>
      </c>
      <c r="BF901">
        <v>-7432790068.246129</v>
      </c>
      <c r="BG901">
        <v>96186882010.907181</v>
      </c>
      <c r="BH901">
        <v>44377045971.330528</v>
      </c>
      <c r="BI901">
        <v>-0.22439704420782589</v>
      </c>
      <c r="BJ901">
        <v>9.0393760345858651E-2</v>
      </c>
      <c r="BK901">
        <v>22.77000118241347</v>
      </c>
      <c r="BL901">
        <v>-0.9960301380917066</v>
      </c>
      <c r="BM901">
        <v>25.59</v>
      </c>
    </row>
    <row r="902" spans="1:65" x14ac:dyDescent="0.35">
      <c r="A902" t="s">
        <v>2052</v>
      </c>
      <c r="B902" t="s">
        <v>1486</v>
      </c>
      <c r="C902">
        <v>2025</v>
      </c>
      <c r="D902">
        <v>-0.12270410635761225</v>
      </c>
      <c r="E902">
        <v>42385151433.242012</v>
      </c>
      <c r="F902">
        <v>22.44</v>
      </c>
      <c r="G902">
        <v>53028999168</v>
      </c>
      <c r="H902">
        <v>10588999680</v>
      </c>
      <c r="I902">
        <v>29272999936</v>
      </c>
      <c r="J902">
        <v>1.6199999999999999E-3</v>
      </c>
      <c r="K902">
        <v>1.7690000000000001E-2</v>
      </c>
      <c r="L902">
        <v>-10409249792</v>
      </c>
      <c r="M902">
        <v>7.8200000000000006E-3</v>
      </c>
      <c r="N902">
        <v>0.5</v>
      </c>
      <c r="O902" s="2">
        <v>45510</v>
      </c>
      <c r="P902">
        <v>1.0229999999999999</v>
      </c>
      <c r="Q902">
        <v>97364525056</v>
      </c>
      <c r="R902">
        <v>4276000000</v>
      </c>
      <c r="S902">
        <v>0.5147551525925157</v>
      </c>
      <c r="T902">
        <v>0.32932515588928063</v>
      </c>
      <c r="U902">
        <v>0.1725483800217022</v>
      </c>
      <c r="V902">
        <v>0.16800000000000001</v>
      </c>
      <c r="W902">
        <v>0.32874694760193141</v>
      </c>
      <c r="X902">
        <v>1.5642440558464747E-2</v>
      </c>
      <c r="Y902">
        <v>30.573480792760844</v>
      </c>
      <c r="Z902">
        <v>114.94591259507096</v>
      </c>
      <c r="AA902">
        <v>89.598474130539358</v>
      </c>
      <c r="AB902">
        <v>0.25296242321112472</v>
      </c>
      <c r="AC902">
        <v>21817975093.675377</v>
      </c>
      <c r="AD902">
        <v>13958496603.143192</v>
      </c>
      <c r="AE902">
        <v>7313489216.7804384</v>
      </c>
      <c r="AF902">
        <v>5164000000</v>
      </c>
      <c r="AG902">
        <v>60164000000</v>
      </c>
      <c r="AH902">
        <v>941111793.75947309</v>
      </c>
      <c r="AI902">
        <v>20567176339.566635</v>
      </c>
      <c r="AJ902">
        <v>35776471696.818573</v>
      </c>
      <c r="AK902">
        <v>5667567942.66397</v>
      </c>
      <c r="AL902">
        <v>13922168953.203882</v>
      </c>
      <c r="AM902">
        <v>6608679736.4234428</v>
      </c>
      <c r="AN902">
        <v>1110258195.7191384</v>
      </c>
      <c r="AO902">
        <v>13933989157.32394</v>
      </c>
      <c r="AP902">
        <v>3550305789.7054367</v>
      </c>
      <c r="AQ902">
        <v>6870923446.9014931</v>
      </c>
      <c r="AR902">
        <v>5355773361.6751375</v>
      </c>
      <c r="AS902">
        <v>5519127849.2560892</v>
      </c>
      <c r="AT902">
        <v>-453671974.32429695</v>
      </c>
      <c r="AU902" s="2">
        <v>46020</v>
      </c>
      <c r="AV902">
        <v>2</v>
      </c>
      <c r="AW902">
        <v>1</v>
      </c>
      <c r="AX902">
        <v>63453407.900764465</v>
      </c>
      <c r="AY902">
        <v>-1185531807.7399616</v>
      </c>
      <c r="AZ902">
        <v>0.1287248740272233</v>
      </c>
      <c r="BA902">
        <v>24142522951.238888</v>
      </c>
      <c r="BB902">
        <v>386523719.2388916</v>
      </c>
      <c r="BC902">
        <v>121120524288</v>
      </c>
      <c r="BD902">
        <v>11.438334870928998</v>
      </c>
      <c r="BE902">
        <v>2.9327393646170048E-2</v>
      </c>
      <c r="BF902">
        <v>-7432790068.246129</v>
      </c>
      <c r="BG902">
        <v>96186882010.907181</v>
      </c>
      <c r="BH902">
        <v>44377045971.330528</v>
      </c>
      <c r="BI902">
        <v>-0.22439704420782589</v>
      </c>
      <c r="BJ902">
        <v>9.0393760345858651E-2</v>
      </c>
      <c r="BK902">
        <v>22.77000118241347</v>
      </c>
      <c r="BL902">
        <v>-0.9960301380917066</v>
      </c>
      <c r="BM902">
        <v>25.59</v>
      </c>
    </row>
    <row r="903" spans="1:65" x14ac:dyDescent="0.35">
      <c r="A903" t="s">
        <v>2052</v>
      </c>
      <c r="B903" t="s">
        <v>1486</v>
      </c>
      <c r="C903">
        <v>2026</v>
      </c>
      <c r="D903">
        <v>-0.13633918132095996</v>
      </c>
      <c r="E903">
        <v>36606394586.668884</v>
      </c>
      <c r="F903">
        <v>22.44</v>
      </c>
      <c r="G903">
        <v>53028999168</v>
      </c>
      <c r="H903">
        <v>10588999680</v>
      </c>
      <c r="I903">
        <v>29272999936</v>
      </c>
      <c r="J903">
        <v>1.6199999999999999E-3</v>
      </c>
      <c r="K903">
        <v>1.7690000000000001E-2</v>
      </c>
      <c r="L903">
        <v>-10409249792</v>
      </c>
      <c r="M903">
        <v>7.8200000000000006E-3</v>
      </c>
      <c r="N903">
        <v>0.5</v>
      </c>
      <c r="O903" s="2">
        <v>45510</v>
      </c>
      <c r="P903">
        <v>1.0229999999999999</v>
      </c>
      <c r="Q903">
        <v>97364525056</v>
      </c>
      <c r="R903">
        <v>4276000000</v>
      </c>
      <c r="S903">
        <v>0.5147551525925157</v>
      </c>
      <c r="T903">
        <v>0.32932515588928063</v>
      </c>
      <c r="U903">
        <v>0.1725483800217022</v>
      </c>
      <c r="V903">
        <v>0.16800000000000001</v>
      </c>
      <c r="W903">
        <v>0.32874694760193141</v>
      </c>
      <c r="X903">
        <v>1.5642440558464747E-2</v>
      </c>
      <c r="Y903">
        <v>30.573480792760844</v>
      </c>
      <c r="Z903">
        <v>114.94591259507096</v>
      </c>
      <c r="AA903">
        <v>89.598474130539358</v>
      </c>
      <c r="AB903">
        <v>0.25296242321112472</v>
      </c>
      <c r="AC903">
        <v>18843330231.322582</v>
      </c>
      <c r="AD903">
        <v>12055406603.79925</v>
      </c>
      <c r="AE903">
        <v>6316374084.3649244</v>
      </c>
      <c r="AF903">
        <v>5722000000</v>
      </c>
      <c r="AG903">
        <v>65886000000</v>
      </c>
      <c r="AH903">
        <v>1030617838.6350083</v>
      </c>
      <c r="AI903">
        <v>17763064355.346302</v>
      </c>
      <c r="AJ903">
        <v>30898736835.121834</v>
      </c>
      <c r="AK903">
        <v>4677039912.9120445</v>
      </c>
      <c r="AL903">
        <v>12024031835.911978</v>
      </c>
      <c r="AM903">
        <v>5707657751.5470524</v>
      </c>
      <c r="AN903">
        <v>958886502.25990486</v>
      </c>
      <c r="AO903">
        <v>12034240483.079262</v>
      </c>
      <c r="AP903">
        <v>3066260004.897933</v>
      </c>
      <c r="AQ903">
        <v>5934147369.2319555</v>
      </c>
      <c r="AR903">
        <v>4625571606.2037439</v>
      </c>
      <c r="AS903">
        <v>4766654476.6828041</v>
      </c>
      <c r="AT903">
        <v>-391818708.75665855</v>
      </c>
      <c r="AU903" s="2">
        <v>46385</v>
      </c>
      <c r="AV903">
        <v>3</v>
      </c>
      <c r="AW903">
        <v>1</v>
      </c>
      <c r="AX903">
        <v>61853265.567638397</v>
      </c>
      <c r="AY903">
        <v>-1030948414.9948273</v>
      </c>
      <c r="AZ903">
        <v>0.1287248740272233</v>
      </c>
      <c r="BA903">
        <v>24142522951.238888</v>
      </c>
      <c r="BB903">
        <v>386523719.2388916</v>
      </c>
      <c r="BC903">
        <v>121120524288</v>
      </c>
      <c r="BD903">
        <v>11.438334870928998</v>
      </c>
      <c r="BE903">
        <v>2.9327393646170048E-2</v>
      </c>
      <c r="BF903">
        <v>-7432790068.246129</v>
      </c>
      <c r="BG903">
        <v>96186882010.907181</v>
      </c>
      <c r="BH903">
        <v>44377045971.330528</v>
      </c>
      <c r="BI903">
        <v>-0.22439704420782589</v>
      </c>
      <c r="BJ903">
        <v>9.0393760345858651E-2</v>
      </c>
      <c r="BK903">
        <v>22.77000118241347</v>
      </c>
      <c r="BL903">
        <v>-0.9960301380917066</v>
      </c>
      <c r="BM903">
        <v>25.59</v>
      </c>
    </row>
    <row r="904" spans="1:65" x14ac:dyDescent="0.35">
      <c r="A904" t="s">
        <v>2052</v>
      </c>
      <c r="B904" t="s">
        <v>1486</v>
      </c>
      <c r="C904">
        <v>2027</v>
      </c>
      <c r="D904">
        <v>-0.14997425628430766</v>
      </c>
      <c r="E904">
        <v>31116377783.283314</v>
      </c>
      <c r="F904">
        <v>22.44</v>
      </c>
      <c r="G904">
        <v>53028999168</v>
      </c>
      <c r="H904">
        <v>10588999680</v>
      </c>
      <c r="I904">
        <v>29272999936</v>
      </c>
      <c r="J904">
        <v>1.6199999999999999E-3</v>
      </c>
      <c r="K904">
        <v>1.7690000000000001E-2</v>
      </c>
      <c r="L904">
        <v>-10409249792</v>
      </c>
      <c r="M904">
        <v>7.8200000000000006E-3</v>
      </c>
      <c r="N904">
        <v>0.5</v>
      </c>
      <c r="O904" s="2">
        <v>45510</v>
      </c>
      <c r="P904">
        <v>1.0229999999999999</v>
      </c>
      <c r="Q904">
        <v>97364525056</v>
      </c>
      <c r="R904">
        <v>4276000000</v>
      </c>
      <c r="S904">
        <v>0.5147551525925157</v>
      </c>
      <c r="T904">
        <v>0.32932515588928063</v>
      </c>
      <c r="U904">
        <v>0.1725483800217022</v>
      </c>
      <c r="V904">
        <v>0.16800000000000001</v>
      </c>
      <c r="W904">
        <v>0.32874694760193141</v>
      </c>
      <c r="X904">
        <v>1.5642440558464747E-2</v>
      </c>
      <c r="Y904">
        <v>30.573480792760844</v>
      </c>
      <c r="Z904">
        <v>114.94591259507096</v>
      </c>
      <c r="AA904">
        <v>89.598474130539358</v>
      </c>
      <c r="AB904">
        <v>0.25296242321112472</v>
      </c>
      <c r="AC904">
        <v>16017315793.960367</v>
      </c>
      <c r="AD904">
        <v>10247405964.189526</v>
      </c>
      <c r="AE904">
        <v>5369080578.6488209</v>
      </c>
      <c r="AF904">
        <v>5722000000</v>
      </c>
      <c r="AG904">
        <v>71608000000</v>
      </c>
      <c r="AH904">
        <v>1120123883.5105436</v>
      </c>
      <c r="AI904">
        <v>15099061989.322947</v>
      </c>
      <c r="AJ904">
        <v>26264721758.149895</v>
      </c>
      <c r="AK904">
        <v>3731532141.6228771</v>
      </c>
      <c r="AL904">
        <v>10220736603.782242</v>
      </c>
      <c r="AM904">
        <v>4851656025.1334209</v>
      </c>
      <c r="AN904">
        <v>815078212.22241473</v>
      </c>
      <c r="AO904">
        <v>10229414216.682941</v>
      </c>
      <c r="AP904">
        <v>2606399941.0890484</v>
      </c>
      <c r="AQ904">
        <v>5044178030.8499126</v>
      </c>
      <c r="AR904">
        <v>3931854944.6735272</v>
      </c>
      <c r="AS904">
        <v>4051779016.5780344</v>
      </c>
      <c r="AT904">
        <v>-333055989.31260109</v>
      </c>
      <c r="AU904" s="2">
        <v>46750</v>
      </c>
      <c r="AV904">
        <v>4</v>
      </c>
      <c r="AW904">
        <v>1</v>
      </c>
      <c r="AX904">
        <v>58762719.444057465</v>
      </c>
      <c r="AY904">
        <v>-882518544.567173</v>
      </c>
      <c r="AZ904">
        <v>0.1287248740272233</v>
      </c>
      <c r="BA904">
        <v>24142522951.238888</v>
      </c>
      <c r="BB904">
        <v>386523719.2388916</v>
      </c>
      <c r="BC904">
        <v>121120524288</v>
      </c>
      <c r="BD904">
        <v>11.438334870928998</v>
      </c>
      <c r="BE904">
        <v>2.9327393646170048E-2</v>
      </c>
      <c r="BF904">
        <v>-7432790068.246129</v>
      </c>
      <c r="BG904">
        <v>96186882010.907181</v>
      </c>
      <c r="BH904">
        <v>44377045971.330528</v>
      </c>
      <c r="BI904">
        <v>-0.22439704420782589</v>
      </c>
      <c r="BJ904">
        <v>9.0393760345858651E-2</v>
      </c>
      <c r="BK904">
        <v>22.77000118241347</v>
      </c>
      <c r="BL904">
        <v>-0.9960301380917066</v>
      </c>
      <c r="BM904">
        <v>25.59</v>
      </c>
    </row>
    <row r="905" spans="1:65" x14ac:dyDescent="0.35">
      <c r="A905" t="s">
        <v>2052</v>
      </c>
      <c r="B905" t="s">
        <v>1486</v>
      </c>
      <c r="C905">
        <v>2028</v>
      </c>
      <c r="D905">
        <v>-0.1772444062110031</v>
      </c>
      <c r="E905">
        <v>25601173879.648014</v>
      </c>
      <c r="F905">
        <v>22.44</v>
      </c>
      <c r="G905">
        <v>53028999168</v>
      </c>
      <c r="H905">
        <v>10588999680</v>
      </c>
      <c r="I905">
        <v>29272999936</v>
      </c>
      <c r="J905">
        <v>1.6199999999999999E-3</v>
      </c>
      <c r="K905">
        <v>1.7690000000000001E-2</v>
      </c>
      <c r="L905">
        <v>-10409249792</v>
      </c>
      <c r="M905">
        <v>7.8200000000000006E-3</v>
      </c>
      <c r="N905">
        <v>0.5</v>
      </c>
      <c r="O905" s="2">
        <v>45510</v>
      </c>
      <c r="P905">
        <v>1.0229999999999999</v>
      </c>
      <c r="Q905">
        <v>97364525056</v>
      </c>
      <c r="R905">
        <v>4276000000</v>
      </c>
      <c r="S905">
        <v>0.5147551525925157</v>
      </c>
      <c r="T905">
        <v>0.32932515588928063</v>
      </c>
      <c r="U905">
        <v>0.1725483800217022</v>
      </c>
      <c r="V905">
        <v>0.16800000000000001</v>
      </c>
      <c r="W905">
        <v>0.32874694760193141</v>
      </c>
      <c r="X905">
        <v>1.5642440558464747E-2</v>
      </c>
      <c r="Y905">
        <v>30.573480792760844</v>
      </c>
      <c r="Z905">
        <v>114.94591259507096</v>
      </c>
      <c r="AA905">
        <v>89.598474130539358</v>
      </c>
      <c r="AB905">
        <v>0.25296242321112472</v>
      </c>
      <c r="AC905">
        <v>13178336166.96574</v>
      </c>
      <c r="AD905">
        <v>8431110578.8636618</v>
      </c>
      <c r="AE905">
        <v>4417441079.5871811</v>
      </c>
      <c r="AF905">
        <v>5722000000</v>
      </c>
      <c r="AG905">
        <v>77330000000</v>
      </c>
      <c r="AH905">
        <v>1209629928.3860788</v>
      </c>
      <c r="AI905">
        <v>12422837712.682274</v>
      </c>
      <c r="AJ905">
        <v>21609446745.829403</v>
      </c>
      <c r="AK905">
        <v>2782097205.4325333</v>
      </c>
      <c r="AL905">
        <v>8409168213.4057932</v>
      </c>
      <c r="AM905">
        <v>3991727133.8186121</v>
      </c>
      <c r="AN905">
        <v>670610158.48152685</v>
      </c>
      <c r="AO905">
        <v>8416307767.9605808</v>
      </c>
      <c r="AP905">
        <v>2144430131.1823266</v>
      </c>
      <c r="AQ905">
        <v>4150125690.9493332</v>
      </c>
      <c r="AR905">
        <v>3234955649.6970716</v>
      </c>
      <c r="AS905">
        <v>3333623850.6864586</v>
      </c>
      <c r="AT905">
        <v>-274023678.25187016</v>
      </c>
      <c r="AU905" s="2">
        <v>47116</v>
      </c>
      <c r="AV905">
        <v>5</v>
      </c>
      <c r="AW905">
        <v>1.0027397260273974</v>
      </c>
      <c r="AX905">
        <v>59032311.060730934</v>
      </c>
      <c r="AY905">
        <v>-738800604.98498213</v>
      </c>
      <c r="AZ905">
        <v>0.1287248740272233</v>
      </c>
      <c r="BA905">
        <v>24142522951.238888</v>
      </c>
      <c r="BB905">
        <v>386523719.2388916</v>
      </c>
      <c r="BC905">
        <v>121120524288</v>
      </c>
      <c r="BD905">
        <v>11.438334870928998</v>
      </c>
      <c r="BE905">
        <v>2.9327393646170048E-2</v>
      </c>
      <c r="BF905">
        <v>-7432790068.246129</v>
      </c>
      <c r="BG905">
        <v>96186882010.907181</v>
      </c>
      <c r="BH905">
        <v>44377045971.330528</v>
      </c>
      <c r="BI905">
        <v>-0.22439704420782589</v>
      </c>
      <c r="BJ905">
        <v>9.0393760345858651E-2</v>
      </c>
      <c r="BK905">
        <v>22.77000118241347</v>
      </c>
      <c r="BL905">
        <v>-0.9960301380917066</v>
      </c>
      <c r="BM905">
        <v>25.59</v>
      </c>
    </row>
    <row r="906" spans="1:65" x14ac:dyDescent="0.35">
      <c r="A906" t="s">
        <v>2053</v>
      </c>
      <c r="B906" t="s">
        <v>164</v>
      </c>
      <c r="C906">
        <v>2024</v>
      </c>
      <c r="D906">
        <v>0.10101564751720593</v>
      </c>
      <c r="E906">
        <v>2677976137.1118546</v>
      </c>
      <c r="F906">
        <v>34.17</v>
      </c>
      <c r="G906">
        <v>8573535232</v>
      </c>
      <c r="H906">
        <v>1394653056</v>
      </c>
      <c r="I906">
        <v>820534976</v>
      </c>
      <c r="J906">
        <v>2.3120000000000002E-2</v>
      </c>
      <c r="K906">
        <v>0.18931000000000001</v>
      </c>
      <c r="L906">
        <v>1082929280</v>
      </c>
      <c r="M906">
        <v>4.7019999999999999E-2</v>
      </c>
      <c r="N906">
        <v>1.1200000000000001</v>
      </c>
      <c r="O906" s="2">
        <v>45560</v>
      </c>
      <c r="P906">
        <v>1.002</v>
      </c>
      <c r="Q906">
        <v>20907833344</v>
      </c>
      <c r="R906">
        <v>612593984</v>
      </c>
      <c r="S906">
        <v>0.39675047026015242</v>
      </c>
      <c r="T906">
        <v>0.32541309853827255</v>
      </c>
      <c r="U906">
        <v>0.29050558035327206</v>
      </c>
      <c r="V906">
        <v>0.24</v>
      </c>
      <c r="W906">
        <v>8.9984586083014434E-2</v>
      </c>
      <c r="X906">
        <v>4.0641597912604396E-2</v>
      </c>
      <c r="Y906">
        <v>7.9642028431191001</v>
      </c>
      <c r="Z906">
        <v>0</v>
      </c>
      <c r="AA906">
        <v>0</v>
      </c>
      <c r="AB906">
        <v>0</v>
      </c>
      <c r="AC906">
        <v>1062488291.7445947</v>
      </c>
      <c r="AD906">
        <v>871448512.58912241</v>
      </c>
      <c r="AE906">
        <v>777967011.88389301</v>
      </c>
      <c r="AF906">
        <v>171171000</v>
      </c>
      <c r="AG906">
        <v>8717223000</v>
      </c>
      <c r="AH906">
        <v>354281872.08050704</v>
      </c>
      <c r="AI906">
        <v>1615487845.36726</v>
      </c>
      <c r="AJ906">
        <v>1933936804.3337171</v>
      </c>
      <c r="AK906">
        <v>389757460.69763052</v>
      </c>
      <c r="AL906">
        <v>1522006344.6620305</v>
      </c>
      <c r="AM906">
        <v>744039332.77813756</v>
      </c>
      <c r="AN906">
        <v>178569439.86675301</v>
      </c>
      <c r="AO906">
        <v>240976574.23820013</v>
      </c>
      <c r="AP906">
        <v>58432726.479428321</v>
      </c>
      <c r="AQ906">
        <v>0</v>
      </c>
      <c r="AR906">
        <v>0</v>
      </c>
      <c r="AS906">
        <v>0</v>
      </c>
      <c r="AT906">
        <v>58432726.479428321</v>
      </c>
      <c r="AU906" s="2">
        <v>45656</v>
      </c>
      <c r="AV906">
        <v>1</v>
      </c>
      <c r="AW906">
        <v>0.19726027397260273</v>
      </c>
      <c r="AX906">
        <v>6397610.6047276594</v>
      </c>
      <c r="AY906">
        <v>216209632.42895663</v>
      </c>
      <c r="AZ906">
        <v>0.12671485200491639</v>
      </c>
      <c r="BA906">
        <v>23311252824.391518</v>
      </c>
      <c r="BB906">
        <v>15558252568.391518</v>
      </c>
      <c r="BC906">
        <v>28660833600</v>
      </c>
      <c r="BD906">
        <v>20.550511452792456</v>
      </c>
      <c r="BE906">
        <v>2.9327393646170048E-2</v>
      </c>
      <c r="BF906">
        <v>16251096544.989756</v>
      </c>
      <c r="BG906">
        <v>44976121704.273911</v>
      </c>
      <c r="BH906">
        <v>30613609124.631832</v>
      </c>
      <c r="BI906">
        <v>6.2337099200647804E-2</v>
      </c>
      <c r="BJ906">
        <v>25.39733163359227</v>
      </c>
      <c r="BK906">
        <v>34.13000109384032</v>
      </c>
      <c r="BL906">
        <v>-0.25586490420078234</v>
      </c>
      <c r="BM906">
        <v>38.79</v>
      </c>
    </row>
    <row r="907" spans="1:65" x14ac:dyDescent="0.35">
      <c r="A907" t="s">
        <v>2053</v>
      </c>
      <c r="B907" t="s">
        <v>164</v>
      </c>
      <c r="C907">
        <v>2025</v>
      </c>
      <c r="D907">
        <v>9.8849655800562972E-2</v>
      </c>
      <c r="E907">
        <v>2942693156.5074825</v>
      </c>
      <c r="F907">
        <v>34.17</v>
      </c>
      <c r="G907">
        <v>8573535232</v>
      </c>
      <c r="H907">
        <v>1394653056</v>
      </c>
      <c r="I907">
        <v>820534976</v>
      </c>
      <c r="J907">
        <v>2.3120000000000002E-2</v>
      </c>
      <c r="K907">
        <v>0.18931000000000001</v>
      </c>
      <c r="L907">
        <v>1082929280</v>
      </c>
      <c r="M907">
        <v>4.7019999999999999E-2</v>
      </c>
      <c r="N907">
        <v>1.1200000000000001</v>
      </c>
      <c r="O907" s="2">
        <v>45560</v>
      </c>
      <c r="P907">
        <v>1.002</v>
      </c>
      <c r="Q907">
        <v>20907833344</v>
      </c>
      <c r="R907">
        <v>612593984</v>
      </c>
      <c r="S907">
        <v>0.39675047026015242</v>
      </c>
      <c r="T907">
        <v>0.32541309853827255</v>
      </c>
      <c r="U907">
        <v>0.29050558035327206</v>
      </c>
      <c r="V907">
        <v>0.24</v>
      </c>
      <c r="W907">
        <v>8.9984586083014434E-2</v>
      </c>
      <c r="X907">
        <v>4.0641597912604396E-2</v>
      </c>
      <c r="Y907">
        <v>7.9642028431191001</v>
      </c>
      <c r="Z907">
        <v>0</v>
      </c>
      <c r="AA907">
        <v>0</v>
      </c>
      <c r="AB907">
        <v>0</v>
      </c>
      <c r="AC907">
        <v>1167514893.6756761</v>
      </c>
      <c r="AD907">
        <v>957590898.10646975</v>
      </c>
      <c r="AE907">
        <v>854868783.23280823</v>
      </c>
      <c r="AF907">
        <v>-88815000</v>
      </c>
      <c r="AG907">
        <v>8628408000</v>
      </c>
      <c r="AH907">
        <v>350672288.56189907</v>
      </c>
      <c r="AI907">
        <v>1775178262.8318064</v>
      </c>
      <c r="AJ907">
        <v>2125105791.782146</v>
      </c>
      <c r="AK907">
        <v>466915076.1634376</v>
      </c>
      <c r="AL907">
        <v>1672456147.9581451</v>
      </c>
      <c r="AM907">
        <v>817587364.72533667</v>
      </c>
      <c r="AN907">
        <v>196220967.5340808</v>
      </c>
      <c r="AO907">
        <v>264797025.65764502</v>
      </c>
      <c r="AP907">
        <v>64208781.379408255</v>
      </c>
      <c r="AQ907">
        <v>0</v>
      </c>
      <c r="AR907">
        <v>0</v>
      </c>
      <c r="AS907">
        <v>0</v>
      </c>
      <c r="AT907">
        <v>64208781.379408255</v>
      </c>
      <c r="AU907" s="2">
        <v>46021</v>
      </c>
      <c r="AV907">
        <v>2</v>
      </c>
      <c r="AW907">
        <v>1</v>
      </c>
      <c r="AX907">
        <v>5776054.8999799341</v>
      </c>
      <c r="AY907">
        <v>1205662099.8664393</v>
      </c>
      <c r="AZ907">
        <v>0.12671485200491639</v>
      </c>
      <c r="BA907">
        <v>23311252824.391518</v>
      </c>
      <c r="BB907">
        <v>15558252568.391518</v>
      </c>
      <c r="BC907">
        <v>28660833600</v>
      </c>
      <c r="BD907">
        <v>20.550511452792456</v>
      </c>
      <c r="BE907">
        <v>2.9327393646170048E-2</v>
      </c>
      <c r="BF907">
        <v>16251096544.989756</v>
      </c>
      <c r="BG907">
        <v>44976121704.273911</v>
      </c>
      <c r="BH907">
        <v>30613609124.631832</v>
      </c>
      <c r="BI907">
        <v>6.2337099200647804E-2</v>
      </c>
      <c r="BJ907">
        <v>25.39733163359227</v>
      </c>
      <c r="BK907">
        <v>34.13000109384032</v>
      </c>
      <c r="BL907">
        <v>-0.25586490420078234</v>
      </c>
      <c r="BM907">
        <v>38.79</v>
      </c>
    </row>
    <row r="908" spans="1:65" x14ac:dyDescent="0.35">
      <c r="A908" t="s">
        <v>2053</v>
      </c>
      <c r="B908" t="s">
        <v>164</v>
      </c>
      <c r="C908">
        <v>2026</v>
      </c>
      <c r="D908">
        <v>9.6683664083919998E-2</v>
      </c>
      <c r="E908">
        <v>3227203513.1533022</v>
      </c>
      <c r="F908">
        <v>34.17</v>
      </c>
      <c r="G908">
        <v>8573535232</v>
      </c>
      <c r="H908">
        <v>1394653056</v>
      </c>
      <c r="I908">
        <v>820534976</v>
      </c>
      <c r="J908">
        <v>2.3120000000000002E-2</v>
      </c>
      <c r="K908">
        <v>0.18931000000000001</v>
      </c>
      <c r="L908">
        <v>1082929280</v>
      </c>
      <c r="M908">
        <v>4.7019999999999999E-2</v>
      </c>
      <c r="N908">
        <v>1.1200000000000001</v>
      </c>
      <c r="O908" s="2">
        <v>45560</v>
      </c>
      <c r="P908">
        <v>1.002</v>
      </c>
      <c r="Q908">
        <v>20907833344</v>
      </c>
      <c r="R908">
        <v>612593984</v>
      </c>
      <c r="S908">
        <v>0.39675047026015242</v>
      </c>
      <c r="T908">
        <v>0.32541309853827255</v>
      </c>
      <c r="U908">
        <v>0.29050558035327206</v>
      </c>
      <c r="V908">
        <v>0.24</v>
      </c>
      <c r="W908">
        <v>8.9984586083014434E-2</v>
      </c>
      <c r="X908">
        <v>4.0641597912604396E-2</v>
      </c>
      <c r="Y908">
        <v>7.9642028431191001</v>
      </c>
      <c r="Z908">
        <v>0</v>
      </c>
      <c r="AA908">
        <v>0</v>
      </c>
      <c r="AB908">
        <v>0</v>
      </c>
      <c r="AC908">
        <v>1280394511.4687886</v>
      </c>
      <c r="AD908">
        <v>1050174294.8288149</v>
      </c>
      <c r="AE908">
        <v>937520629.50671852</v>
      </c>
      <c r="AF908">
        <v>769419000</v>
      </c>
      <c r="AG908">
        <v>9397827000</v>
      </c>
      <c r="AH908">
        <v>381942706.18621725</v>
      </c>
      <c r="AI908">
        <v>1946809001.6845136</v>
      </c>
      <c r="AJ908">
        <v>2330568806.2976036</v>
      </c>
      <c r="AK908">
        <v>514692000.66948146</v>
      </c>
      <c r="AL908">
        <v>1834155336.3624172</v>
      </c>
      <c r="AM908">
        <v>896634706.8556987</v>
      </c>
      <c r="AN908">
        <v>215192329.64536768</v>
      </c>
      <c r="AO908">
        <v>290398572.33674991</v>
      </c>
      <c r="AP908">
        <v>70416721.629532814</v>
      </c>
      <c r="AQ908">
        <v>0</v>
      </c>
      <c r="AR908">
        <v>0</v>
      </c>
      <c r="AS908">
        <v>0</v>
      </c>
      <c r="AT908">
        <v>70416721.629532814</v>
      </c>
      <c r="AU908" s="2">
        <v>46386</v>
      </c>
      <c r="AV908">
        <v>3</v>
      </c>
      <c r="AW908">
        <v>1</v>
      </c>
      <c r="AX908">
        <v>6207940.2501245588</v>
      </c>
      <c r="AY908">
        <v>1322356494.1301751</v>
      </c>
      <c r="AZ908">
        <v>0.12671485200491639</v>
      </c>
      <c r="BA908">
        <v>23311252824.391518</v>
      </c>
      <c r="BB908">
        <v>15558252568.391518</v>
      </c>
      <c r="BC908">
        <v>28660833600</v>
      </c>
      <c r="BD908">
        <v>20.550511452792456</v>
      </c>
      <c r="BE908">
        <v>2.9327393646170048E-2</v>
      </c>
      <c r="BF908">
        <v>16251096544.989756</v>
      </c>
      <c r="BG908">
        <v>44976121704.273911</v>
      </c>
      <c r="BH908">
        <v>30613609124.631832</v>
      </c>
      <c r="BI908">
        <v>6.2337099200647804E-2</v>
      </c>
      <c r="BJ908">
        <v>25.39733163359227</v>
      </c>
      <c r="BK908">
        <v>34.13000109384032</v>
      </c>
      <c r="BL908">
        <v>-0.25586490420078234</v>
      </c>
      <c r="BM908">
        <v>38.79</v>
      </c>
    </row>
    <row r="909" spans="1:65" x14ac:dyDescent="0.35">
      <c r="A909" t="s">
        <v>2053</v>
      </c>
      <c r="B909" t="s">
        <v>164</v>
      </c>
      <c r="C909">
        <v>2027</v>
      </c>
      <c r="D909">
        <v>9.4517672367277039E-2</v>
      </c>
      <c r="E909">
        <v>3532231277.4720516</v>
      </c>
      <c r="F909">
        <v>34.17</v>
      </c>
      <c r="G909">
        <v>8573535232</v>
      </c>
      <c r="H909">
        <v>1394653056</v>
      </c>
      <c r="I909">
        <v>820534976</v>
      </c>
      <c r="J909">
        <v>2.3120000000000002E-2</v>
      </c>
      <c r="K909">
        <v>0.18931000000000001</v>
      </c>
      <c r="L909">
        <v>1082929280</v>
      </c>
      <c r="M909">
        <v>4.7019999999999999E-2</v>
      </c>
      <c r="N909">
        <v>1.1200000000000001</v>
      </c>
      <c r="O909" s="2">
        <v>45560</v>
      </c>
      <c r="P909">
        <v>1.002</v>
      </c>
      <c r="Q909">
        <v>20907833344</v>
      </c>
      <c r="R909">
        <v>612593984</v>
      </c>
      <c r="S909">
        <v>0.39675047026015242</v>
      </c>
      <c r="T909">
        <v>0.32541309853827255</v>
      </c>
      <c r="U909">
        <v>0.29050558035327206</v>
      </c>
      <c r="V909">
        <v>0.24</v>
      </c>
      <c r="W909">
        <v>8.9984586083014434E-2</v>
      </c>
      <c r="X909">
        <v>4.0641597912604396E-2</v>
      </c>
      <c r="Y909">
        <v>7.9642028431191001</v>
      </c>
      <c r="Z909">
        <v>0</v>
      </c>
      <c r="AA909">
        <v>0</v>
      </c>
      <c r="AB909">
        <v>0</v>
      </c>
      <c r="AC909">
        <v>1401414420.4046555</v>
      </c>
      <c r="AD909">
        <v>1149434324.755981</v>
      </c>
      <c r="AE909">
        <v>1026132897.203998</v>
      </c>
      <c r="AF909">
        <v>-434727000</v>
      </c>
      <c r="AG909">
        <v>8963100000</v>
      </c>
      <c r="AH909">
        <v>364274706.25046444</v>
      </c>
      <c r="AI909">
        <v>2130816857.0673962</v>
      </c>
      <c r="AJ909">
        <v>2550848745.1606364</v>
      </c>
      <c r="AK909">
        <v>617107826.06095076</v>
      </c>
      <c r="AL909">
        <v>2007515429.5154133</v>
      </c>
      <c r="AM909">
        <v>981382532.3114152</v>
      </c>
      <c r="AN909">
        <v>235531807.75473964</v>
      </c>
      <c r="AO909">
        <v>317846369.45279986</v>
      </c>
      <c r="AP909">
        <v>77072346.253690749</v>
      </c>
      <c r="AQ909">
        <v>0</v>
      </c>
      <c r="AR909">
        <v>0</v>
      </c>
      <c r="AS909">
        <v>0</v>
      </c>
      <c r="AT909">
        <v>77072346.253690749</v>
      </c>
      <c r="AU909" s="2">
        <v>46751</v>
      </c>
      <c r="AV909">
        <v>4</v>
      </c>
      <c r="AW909">
        <v>1</v>
      </c>
      <c r="AX909">
        <v>6655624.6241579354</v>
      </c>
      <c r="AY909">
        <v>1447481627.6837158</v>
      </c>
      <c r="AZ909">
        <v>0.12671485200491639</v>
      </c>
      <c r="BA909">
        <v>23311252824.391518</v>
      </c>
      <c r="BB909">
        <v>15558252568.391518</v>
      </c>
      <c r="BC909">
        <v>28660833600</v>
      </c>
      <c r="BD909">
        <v>20.550511452792456</v>
      </c>
      <c r="BE909">
        <v>2.9327393646170048E-2</v>
      </c>
      <c r="BF909">
        <v>16251096544.989756</v>
      </c>
      <c r="BG909">
        <v>44976121704.273911</v>
      </c>
      <c r="BH909">
        <v>30613609124.631832</v>
      </c>
      <c r="BI909">
        <v>6.2337099200647804E-2</v>
      </c>
      <c r="BJ909">
        <v>25.39733163359227</v>
      </c>
      <c r="BK909">
        <v>34.13000109384032</v>
      </c>
      <c r="BL909">
        <v>-0.25586490420078234</v>
      </c>
      <c r="BM909">
        <v>38.79</v>
      </c>
    </row>
    <row r="910" spans="1:65" x14ac:dyDescent="0.35">
      <c r="A910" t="s">
        <v>2053</v>
      </c>
      <c r="B910" t="s">
        <v>164</v>
      </c>
      <c r="C910">
        <v>2028</v>
      </c>
      <c r="D910">
        <v>9.0185688933991107E-2</v>
      </c>
      <c r="E910">
        <v>3850787988.70506</v>
      </c>
      <c r="F910">
        <v>34.17</v>
      </c>
      <c r="G910">
        <v>8573535232</v>
      </c>
      <c r="H910">
        <v>1394653056</v>
      </c>
      <c r="I910">
        <v>820534976</v>
      </c>
      <c r="J910">
        <v>2.3120000000000002E-2</v>
      </c>
      <c r="K910">
        <v>0.18931000000000001</v>
      </c>
      <c r="L910">
        <v>1082929280</v>
      </c>
      <c r="M910">
        <v>4.7019999999999999E-2</v>
      </c>
      <c r="N910">
        <v>1.1200000000000001</v>
      </c>
      <c r="O910" s="2">
        <v>45560</v>
      </c>
      <c r="P910">
        <v>1.002</v>
      </c>
      <c r="Q910">
        <v>20907833344</v>
      </c>
      <c r="R910">
        <v>612593984</v>
      </c>
      <c r="S910">
        <v>0.39675047026015242</v>
      </c>
      <c r="T910">
        <v>0.32541309853827255</v>
      </c>
      <c r="U910">
        <v>0.29050558035327206</v>
      </c>
      <c r="V910">
        <v>0.24</v>
      </c>
      <c r="W910">
        <v>8.9984586083014434E-2</v>
      </c>
      <c r="X910">
        <v>4.0641597912604396E-2</v>
      </c>
      <c r="Y910">
        <v>7.9642028431191001</v>
      </c>
      <c r="Z910">
        <v>0</v>
      </c>
      <c r="AA910">
        <v>0</v>
      </c>
      <c r="AB910">
        <v>0</v>
      </c>
      <c r="AC910">
        <v>1527801945.3908792</v>
      </c>
      <c r="AD910">
        <v>1253096851.2184761</v>
      </c>
      <c r="AE910">
        <v>1118675399.4761727</v>
      </c>
      <c r="AF910">
        <v>769419000</v>
      </c>
      <c r="AG910">
        <v>9732519000</v>
      </c>
      <c r="AH910">
        <v>395545123.87478262</v>
      </c>
      <c r="AI910">
        <v>2322986043.3141809</v>
      </c>
      <c r="AJ910">
        <v>2780898796.609355</v>
      </c>
      <c r="AK910">
        <v>674344068.22092223</v>
      </c>
      <c r="AL910">
        <v>2188564591.5718775</v>
      </c>
      <c r="AM910">
        <v>1069889192.0957048</v>
      </c>
      <c r="AN910">
        <v>256773406.10296914</v>
      </c>
      <c r="AO910">
        <v>346511563.25706851</v>
      </c>
      <c r="AP910">
        <v>84023168.898338959</v>
      </c>
      <c r="AQ910">
        <v>0</v>
      </c>
      <c r="AR910">
        <v>0</v>
      </c>
      <c r="AS910">
        <v>0</v>
      </c>
      <c r="AT910">
        <v>84023168.898338959</v>
      </c>
      <c r="AU910" s="2">
        <v>47117</v>
      </c>
      <c r="AV910">
        <v>5</v>
      </c>
      <c r="AW910">
        <v>1.0027397260273974</v>
      </c>
      <c r="AX910">
        <v>6950822.6446482092</v>
      </c>
      <c r="AY910">
        <v>1582652988.0591564</v>
      </c>
      <c r="AZ910">
        <v>0.12671485200491639</v>
      </c>
      <c r="BA910">
        <v>23311252824.391518</v>
      </c>
      <c r="BB910">
        <v>15558252568.391518</v>
      </c>
      <c r="BC910">
        <v>28660833600</v>
      </c>
      <c r="BD910">
        <v>20.550511452792456</v>
      </c>
      <c r="BE910">
        <v>2.9327393646170048E-2</v>
      </c>
      <c r="BF910">
        <v>16251096544.989756</v>
      </c>
      <c r="BG910">
        <v>44976121704.273911</v>
      </c>
      <c r="BH910">
        <v>30613609124.631832</v>
      </c>
      <c r="BI910">
        <v>6.2337099200647804E-2</v>
      </c>
      <c r="BJ910">
        <v>25.39733163359227</v>
      </c>
      <c r="BK910">
        <v>34.13000109384032</v>
      </c>
      <c r="BL910">
        <v>-0.25586490420078234</v>
      </c>
      <c r="BM910">
        <v>38.79</v>
      </c>
    </row>
    <row r="911" spans="1:65" x14ac:dyDescent="0.35">
      <c r="A911" t="s">
        <v>2054</v>
      </c>
      <c r="B911" t="s">
        <v>96</v>
      </c>
      <c r="C911">
        <v>2024</v>
      </c>
      <c r="D911">
        <v>2.9709590068590641E-2</v>
      </c>
      <c r="E911">
        <v>19477986605.737461</v>
      </c>
      <c r="F911">
        <v>46.63</v>
      </c>
      <c r="G911">
        <v>6038000128</v>
      </c>
      <c r="H911">
        <v>2070000000</v>
      </c>
      <c r="I911">
        <v>1049000000</v>
      </c>
      <c r="J911">
        <v>2.6769999999999999E-2</v>
      </c>
      <c r="K911">
        <v>2.3429999999999999E-2</v>
      </c>
      <c r="L911">
        <v>789875008</v>
      </c>
      <c r="M911">
        <v>5.4359999999999999E-2</v>
      </c>
      <c r="N911">
        <v>1.85</v>
      </c>
      <c r="O911" s="2">
        <v>45610</v>
      </c>
      <c r="P911">
        <v>1.01</v>
      </c>
      <c r="Q911">
        <v>16250389504</v>
      </c>
      <c r="R911">
        <v>347379008</v>
      </c>
      <c r="S911">
        <v>0.71323467421605202</v>
      </c>
      <c r="T911">
        <v>0.21764924346042386</v>
      </c>
      <c r="U911">
        <v>6.5152787398791351E-2</v>
      </c>
      <c r="V911">
        <v>0.20500000000000002</v>
      </c>
      <c r="W911">
        <v>4.3855965238473509E-2</v>
      </c>
      <c r="X911">
        <v>6.5395635996342849E-2</v>
      </c>
      <c r="Y911">
        <v>57.822006634721994</v>
      </c>
      <c r="Z911">
        <v>48.341334269181687</v>
      </c>
      <c r="AA911">
        <v>64.909152915227878</v>
      </c>
      <c r="AB911">
        <v>2.9402627348785335E-2</v>
      </c>
      <c r="AC911">
        <v>13892375431.127783</v>
      </c>
      <c r="AD911">
        <v>4239369048.8710275</v>
      </c>
      <c r="AE911">
        <v>1269045120.2801185</v>
      </c>
      <c r="AF911">
        <v>-95000000</v>
      </c>
      <c r="AG911">
        <v>5810000000</v>
      </c>
      <c r="AH911">
        <v>379948645.13875192</v>
      </c>
      <c r="AI911">
        <v>5585611174.6096783</v>
      </c>
      <c r="AJ911">
        <v>18131744479.99881</v>
      </c>
      <c r="AK911">
        <v>966293480.59989882</v>
      </c>
      <c r="AL911">
        <v>2615287246.0187693</v>
      </c>
      <c r="AM911">
        <v>1346242125.7386508</v>
      </c>
      <c r="AN911">
        <v>275979635.77642345</v>
      </c>
      <c r="AO911">
        <v>854225903.49667466</v>
      </c>
      <c r="AP911">
        <v>3085633618.4876099</v>
      </c>
      <c r="AQ911">
        <v>1839934149.3400416</v>
      </c>
      <c r="AR911">
        <v>2470526907.4378853</v>
      </c>
      <c r="AS911">
        <v>408472337.7908712</v>
      </c>
      <c r="AT911">
        <v>2046568522.5988955</v>
      </c>
      <c r="AU911" s="2">
        <v>45656</v>
      </c>
      <c r="AV911">
        <v>1</v>
      </c>
      <c r="AW911">
        <v>0.19726027397260273</v>
      </c>
      <c r="AX911">
        <v>-2760011.418145895</v>
      </c>
      <c r="AY911">
        <v>293492064.95286256</v>
      </c>
      <c r="AZ911">
        <v>0.12748057468008095</v>
      </c>
      <c r="BA911">
        <v>17901062391.501495</v>
      </c>
      <c r="BB911">
        <v>12912062263.501495</v>
      </c>
      <c r="BC911">
        <v>21239389632</v>
      </c>
      <c r="BD911">
        <v>10.260574701449276</v>
      </c>
      <c r="BE911">
        <v>2.9327393646170048E-2</v>
      </c>
      <c r="BF911">
        <v>15656186232.417271</v>
      </c>
      <c r="BG911">
        <v>26689594457.333305</v>
      </c>
      <c r="BH911">
        <v>21172890344.87529</v>
      </c>
      <c r="BI911">
        <v>7.0417887644486463E-2</v>
      </c>
      <c r="BJ911">
        <v>37.169955484188314</v>
      </c>
      <c r="BK911">
        <v>46.779998588746039</v>
      </c>
      <c r="BL911">
        <v>-0.20543059842822731</v>
      </c>
      <c r="BM911">
        <v>51.04</v>
      </c>
    </row>
    <row r="912" spans="1:65" x14ac:dyDescent="0.35">
      <c r="A912" t="s">
        <v>2054</v>
      </c>
      <c r="B912" t="s">
        <v>96</v>
      </c>
      <c r="C912">
        <v>2025</v>
      </c>
      <c r="D912">
        <v>1.8465305649220908E-2</v>
      </c>
      <c r="E912">
        <v>19837653581.843838</v>
      </c>
      <c r="F912">
        <v>46.63</v>
      </c>
      <c r="G912">
        <v>6038000128</v>
      </c>
      <c r="H912">
        <v>2070000000</v>
      </c>
      <c r="I912">
        <v>1049000000</v>
      </c>
      <c r="J912">
        <v>2.6769999999999999E-2</v>
      </c>
      <c r="K912">
        <v>2.3429999999999999E-2</v>
      </c>
      <c r="L912">
        <v>789875008</v>
      </c>
      <c r="M912">
        <v>5.4359999999999999E-2</v>
      </c>
      <c r="N912">
        <v>1.85</v>
      </c>
      <c r="O912" s="2">
        <v>45610</v>
      </c>
      <c r="P912">
        <v>1.01</v>
      </c>
      <c r="Q912">
        <v>16250389504</v>
      </c>
      <c r="R912">
        <v>347379008</v>
      </c>
      <c r="S912">
        <v>0.71323467421605202</v>
      </c>
      <c r="T912">
        <v>0.21764924346042386</v>
      </c>
      <c r="U912">
        <v>6.5152787398791351E-2</v>
      </c>
      <c r="V912">
        <v>0.20500000000000002</v>
      </c>
      <c r="W912">
        <v>4.3855965238473509E-2</v>
      </c>
      <c r="X912">
        <v>6.5395635996342849E-2</v>
      </c>
      <c r="Y912">
        <v>57.822006634721994</v>
      </c>
      <c r="Z912">
        <v>48.341334269181687</v>
      </c>
      <c r="AA912">
        <v>64.909152915227878</v>
      </c>
      <c r="AB912">
        <v>2.9402627348785335E-2</v>
      </c>
      <c r="AC912">
        <v>14148902389.657288</v>
      </c>
      <c r="AD912">
        <v>4317650294.1182785</v>
      </c>
      <c r="AE912">
        <v>1292478426.3087432</v>
      </c>
      <c r="AF912">
        <v>-1883000000</v>
      </c>
      <c r="AG912">
        <v>3927000000</v>
      </c>
      <c r="AH912">
        <v>256808662.55763838</v>
      </c>
      <c r="AI912">
        <v>5688751192.1865501</v>
      </c>
      <c r="AJ912">
        <v>18466552683.775566</v>
      </c>
      <c r="AK912">
        <v>1114292235.5106332</v>
      </c>
      <c r="AL912">
        <v>2663579324.3770146</v>
      </c>
      <c r="AM912">
        <v>1371100898.0682716</v>
      </c>
      <c r="AN912">
        <v>281075684.10399568</v>
      </c>
      <c r="AO912">
        <v>869999445.8982228</v>
      </c>
      <c r="AP912">
        <v>3142610786.3744955</v>
      </c>
      <c r="AQ912">
        <v>1873909095.7820454</v>
      </c>
      <c r="AR912">
        <v>2516145941.8983507</v>
      </c>
      <c r="AS912">
        <v>416014904.35743153</v>
      </c>
      <c r="AT912">
        <v>2084359035.9007587</v>
      </c>
      <c r="AU912" s="2">
        <v>46021</v>
      </c>
      <c r="AV912">
        <v>2</v>
      </c>
      <c r="AW912">
        <v>1</v>
      </c>
      <c r="AX912">
        <v>37790513.301863194</v>
      </c>
      <c r="AY912">
        <v>1474713681.0729327</v>
      </c>
      <c r="AZ912">
        <v>0.12748057468008095</v>
      </c>
      <c r="BA912">
        <v>17901062391.501495</v>
      </c>
      <c r="BB912">
        <v>12912062263.501495</v>
      </c>
      <c r="BC912">
        <v>21239389632</v>
      </c>
      <c r="BD912">
        <v>10.260574701449276</v>
      </c>
      <c r="BE912">
        <v>2.9327393646170048E-2</v>
      </c>
      <c r="BF912">
        <v>15656186232.417271</v>
      </c>
      <c r="BG912">
        <v>26689594457.333305</v>
      </c>
      <c r="BH912">
        <v>21172890344.87529</v>
      </c>
      <c r="BI912">
        <v>7.0417887644486463E-2</v>
      </c>
      <c r="BJ912">
        <v>37.169955484188314</v>
      </c>
      <c r="BK912">
        <v>46.779998588746039</v>
      </c>
      <c r="BL912">
        <v>-0.20543059842822731</v>
      </c>
      <c r="BM912">
        <v>51.04</v>
      </c>
    </row>
    <row r="913" spans="1:65" x14ac:dyDescent="0.35">
      <c r="A913" t="s">
        <v>2054</v>
      </c>
      <c r="B913" t="s">
        <v>96</v>
      </c>
      <c r="C913">
        <v>2026</v>
      </c>
      <c r="D913">
        <v>7.2210212298511739E-3</v>
      </c>
      <c r="E913">
        <v>19980901699.508766</v>
      </c>
      <c r="F913">
        <v>46.63</v>
      </c>
      <c r="G913">
        <v>6038000128</v>
      </c>
      <c r="H913">
        <v>2070000000</v>
      </c>
      <c r="I913">
        <v>1049000000</v>
      </c>
      <c r="J913">
        <v>2.6769999999999999E-2</v>
      </c>
      <c r="K913">
        <v>2.3429999999999999E-2</v>
      </c>
      <c r="L913">
        <v>789875008</v>
      </c>
      <c r="M913">
        <v>5.4359999999999999E-2</v>
      </c>
      <c r="N913">
        <v>1.85</v>
      </c>
      <c r="O913" s="2">
        <v>45610</v>
      </c>
      <c r="P913">
        <v>1.01</v>
      </c>
      <c r="Q913">
        <v>16250389504</v>
      </c>
      <c r="R913">
        <v>347379008</v>
      </c>
      <c r="S913">
        <v>0.71323467421605202</v>
      </c>
      <c r="T913">
        <v>0.21764924346042386</v>
      </c>
      <c r="U913">
        <v>6.5152787398791351E-2</v>
      </c>
      <c r="V913">
        <v>0.20500000000000002</v>
      </c>
      <c r="W913">
        <v>4.3855965238473509E-2</v>
      </c>
      <c r="X913">
        <v>6.5395635996342849E-2</v>
      </c>
      <c r="Y913">
        <v>57.822006634721994</v>
      </c>
      <c r="Z913">
        <v>48.341334269181687</v>
      </c>
      <c r="AA913">
        <v>64.909152915227878</v>
      </c>
      <c r="AB913">
        <v>2.9402627348785335E-2</v>
      </c>
      <c r="AC913">
        <v>14251071914.192095</v>
      </c>
      <c r="AD913">
        <v>4348828138.5551805</v>
      </c>
      <c r="AE913">
        <v>1301811440.4642434</v>
      </c>
      <c r="AF913">
        <v>-5673000000</v>
      </c>
      <c r="AG913">
        <v>-1746000000</v>
      </c>
      <c r="AH913">
        <v>-114180780.44961461</v>
      </c>
      <c r="AI913">
        <v>5729829785.3166714</v>
      </c>
      <c r="AJ913">
        <v>18599900052.747276</v>
      </c>
      <c r="AK913">
        <v>1495182427.2111053</v>
      </c>
      <c r="AL913">
        <v>2682813087.2257342</v>
      </c>
      <c r="AM913">
        <v>1381001646.7614908</v>
      </c>
      <c r="AN913">
        <v>283105337.58610564</v>
      </c>
      <c r="AO913">
        <v>876281730.36701274</v>
      </c>
      <c r="AP913">
        <v>3165303645.5800653</v>
      </c>
      <c r="AQ913">
        <v>1887440633.1454985</v>
      </c>
      <c r="AR913">
        <v>2534315085.1622028</v>
      </c>
      <c r="AS913">
        <v>419018956.81373107</v>
      </c>
      <c r="AT913">
        <v>2099410236.74963</v>
      </c>
      <c r="AU913" s="2">
        <v>46386</v>
      </c>
      <c r="AV913">
        <v>3</v>
      </c>
      <c r="AW913">
        <v>1</v>
      </c>
      <c r="AX913">
        <v>15051200.848871231</v>
      </c>
      <c r="AY913">
        <v>1508374818.4237444</v>
      </c>
      <c r="AZ913">
        <v>0.12748057468008095</v>
      </c>
      <c r="BA913">
        <v>17901062391.501495</v>
      </c>
      <c r="BB913">
        <v>12912062263.501495</v>
      </c>
      <c r="BC913">
        <v>21239389632</v>
      </c>
      <c r="BD913">
        <v>10.260574701449276</v>
      </c>
      <c r="BE913">
        <v>2.9327393646170048E-2</v>
      </c>
      <c r="BF913">
        <v>15656186232.417271</v>
      </c>
      <c r="BG913">
        <v>26689594457.333305</v>
      </c>
      <c r="BH913">
        <v>21172890344.87529</v>
      </c>
      <c r="BI913">
        <v>7.0417887644486463E-2</v>
      </c>
      <c r="BJ913">
        <v>37.169955484188314</v>
      </c>
      <c r="BK913">
        <v>46.779998588746039</v>
      </c>
      <c r="BL913">
        <v>-0.20543059842822731</v>
      </c>
      <c r="BM913">
        <v>51.04</v>
      </c>
    </row>
    <row r="914" spans="1:65" x14ac:dyDescent="0.35">
      <c r="A914" t="s">
        <v>2054</v>
      </c>
      <c r="B914" t="s">
        <v>96</v>
      </c>
      <c r="C914">
        <v>2027</v>
      </c>
      <c r="D914">
        <v>-4.0232631895185528E-3</v>
      </c>
      <c r="E914">
        <v>19900513273.207745</v>
      </c>
      <c r="F914">
        <v>46.63</v>
      </c>
      <c r="G914">
        <v>6038000128</v>
      </c>
      <c r="H914">
        <v>2070000000</v>
      </c>
      <c r="I914">
        <v>1049000000</v>
      </c>
      <c r="J914">
        <v>2.6769999999999999E-2</v>
      </c>
      <c r="K914">
        <v>2.3429999999999999E-2</v>
      </c>
      <c r="L914">
        <v>789875008</v>
      </c>
      <c r="M914">
        <v>5.4359999999999999E-2</v>
      </c>
      <c r="N914">
        <v>1.85</v>
      </c>
      <c r="O914" s="2">
        <v>45610</v>
      </c>
      <c r="P914">
        <v>1.01</v>
      </c>
      <c r="Q914">
        <v>16250389504</v>
      </c>
      <c r="R914">
        <v>347379008</v>
      </c>
      <c r="S914">
        <v>0.71323467421605202</v>
      </c>
      <c r="T914">
        <v>0.21764924346042386</v>
      </c>
      <c r="U914">
        <v>6.5152787398791351E-2</v>
      </c>
      <c r="V914">
        <v>0.20500000000000002</v>
      </c>
      <c r="W914">
        <v>4.3855965238473509E-2</v>
      </c>
      <c r="X914">
        <v>6.5395635996342849E-2</v>
      </c>
      <c r="Y914">
        <v>57.822006634721994</v>
      </c>
      <c r="Z914">
        <v>48.341334269181687</v>
      </c>
      <c r="AA914">
        <v>64.909152915227878</v>
      </c>
      <c r="AB914">
        <v>2.9402627348785335E-2</v>
      </c>
      <c r="AC914">
        <v>14193736101.148544</v>
      </c>
      <c r="AD914">
        <v>4331331658.3877888</v>
      </c>
      <c r="AE914">
        <v>1296573910.4161296</v>
      </c>
      <c r="AF914">
        <v>-5673000000</v>
      </c>
      <c r="AG914">
        <v>-7419000000</v>
      </c>
      <c r="AH914">
        <v>-485170223.45686758</v>
      </c>
      <c r="AI914">
        <v>5706777172.0592003</v>
      </c>
      <c r="AJ914">
        <v>18525067759.536331</v>
      </c>
      <c r="AK914">
        <v>1860615737.1282792</v>
      </c>
      <c r="AL914">
        <v>2672019424.0875411</v>
      </c>
      <c r="AM914">
        <v>1375445513.6714115</v>
      </c>
      <c r="AN914">
        <v>281966330.30263937</v>
      </c>
      <c r="AO914">
        <v>872756218.33757949</v>
      </c>
      <c r="AP914">
        <v>3152568795.9391541</v>
      </c>
      <c r="AQ914">
        <v>1879846962.7237625</v>
      </c>
      <c r="AR914">
        <v>2524118868.569428</v>
      </c>
      <c r="AS914">
        <v>417333133.26907194</v>
      </c>
      <c r="AT914">
        <v>2090963756.8244162</v>
      </c>
      <c r="AU914" s="2">
        <v>46751</v>
      </c>
      <c r="AV914">
        <v>4</v>
      </c>
      <c r="AW914">
        <v>1</v>
      </c>
      <c r="AX914">
        <v>-8446479.9252138138</v>
      </c>
      <c r="AY914">
        <v>1525743355.3725359</v>
      </c>
      <c r="AZ914">
        <v>0.12748057468008095</v>
      </c>
      <c r="BA914">
        <v>17901062391.501495</v>
      </c>
      <c r="BB914">
        <v>12912062263.501495</v>
      </c>
      <c r="BC914">
        <v>21239389632</v>
      </c>
      <c r="BD914">
        <v>10.260574701449276</v>
      </c>
      <c r="BE914">
        <v>2.9327393646170048E-2</v>
      </c>
      <c r="BF914">
        <v>15656186232.417271</v>
      </c>
      <c r="BG914">
        <v>26689594457.333305</v>
      </c>
      <c r="BH914">
        <v>21172890344.87529</v>
      </c>
      <c r="BI914">
        <v>7.0417887644486463E-2</v>
      </c>
      <c r="BJ914">
        <v>37.169955484188314</v>
      </c>
      <c r="BK914">
        <v>46.779998588746039</v>
      </c>
      <c r="BL914">
        <v>-0.20543059842822731</v>
      </c>
      <c r="BM914">
        <v>51.04</v>
      </c>
    </row>
    <row r="915" spans="1:65" x14ac:dyDescent="0.35">
      <c r="A915" t="s">
        <v>2054</v>
      </c>
      <c r="B915" t="s">
        <v>96</v>
      </c>
      <c r="C915">
        <v>2028</v>
      </c>
      <c r="D915">
        <v>-2.651183202825802E-2</v>
      </c>
      <c r="E915">
        <v>19372914208.032341</v>
      </c>
      <c r="F915">
        <v>46.63</v>
      </c>
      <c r="G915">
        <v>6038000128</v>
      </c>
      <c r="H915">
        <v>2070000000</v>
      </c>
      <c r="I915">
        <v>1049000000</v>
      </c>
      <c r="J915">
        <v>2.6769999999999999E-2</v>
      </c>
      <c r="K915">
        <v>2.3429999999999999E-2</v>
      </c>
      <c r="L915">
        <v>789875008</v>
      </c>
      <c r="M915">
        <v>5.4359999999999999E-2</v>
      </c>
      <c r="N915">
        <v>1.85</v>
      </c>
      <c r="O915" s="2">
        <v>45610</v>
      </c>
      <c r="P915">
        <v>1.01</v>
      </c>
      <c r="Q915">
        <v>16250389504</v>
      </c>
      <c r="R915">
        <v>347379008</v>
      </c>
      <c r="S915">
        <v>0.71323467421605202</v>
      </c>
      <c r="T915">
        <v>0.21764924346042386</v>
      </c>
      <c r="U915">
        <v>6.5152787398791351E-2</v>
      </c>
      <c r="V915">
        <v>0.20500000000000002</v>
      </c>
      <c r="W915">
        <v>4.3855965238473509E-2</v>
      </c>
      <c r="X915">
        <v>6.5395635996342849E-2</v>
      </c>
      <c r="Y915">
        <v>57.822006634721994</v>
      </c>
      <c r="Z915">
        <v>48.341334269181687</v>
      </c>
      <c r="AA915">
        <v>64.909152915227878</v>
      </c>
      <c r="AB915">
        <v>2.9402627348785335E-2</v>
      </c>
      <c r="AC915">
        <v>13817434153.781473</v>
      </c>
      <c r="AD915">
        <v>4216500121.0019355</v>
      </c>
      <c r="AE915">
        <v>1262199360.6909554</v>
      </c>
      <c r="AF915">
        <v>-1883000000</v>
      </c>
      <c r="AG915">
        <v>-9302000000</v>
      </c>
      <c r="AH915">
        <v>-608310206.03798115</v>
      </c>
      <c r="AI915">
        <v>5555480054.2508678</v>
      </c>
      <c r="AJ915">
        <v>18033934274.783409</v>
      </c>
      <c r="AK915">
        <v>1947290139.2869134</v>
      </c>
      <c r="AL915">
        <v>2601179293.939888</v>
      </c>
      <c r="AM915">
        <v>1338979933.2489324</v>
      </c>
      <c r="AN915">
        <v>274490886.31603116</v>
      </c>
      <c r="AO915">
        <v>849617852.07539594</v>
      </c>
      <c r="AP915">
        <v>3068988421.5636878</v>
      </c>
      <c r="AQ915">
        <v>1830008775.8091993</v>
      </c>
      <c r="AR915">
        <v>2457199853.1065588</v>
      </c>
      <c r="AS915">
        <v>406268867.34001571</v>
      </c>
      <c r="AT915">
        <v>2035528476.926312</v>
      </c>
      <c r="AU915" s="2">
        <v>47117</v>
      </c>
      <c r="AV915">
        <v>5</v>
      </c>
      <c r="AW915">
        <v>1.0027397260273974</v>
      </c>
      <c r="AX915">
        <v>-55435279.898104191</v>
      </c>
      <c r="AY915">
        <v>1536704481.5710759</v>
      </c>
      <c r="AZ915">
        <v>0.12748057468008095</v>
      </c>
      <c r="BA915">
        <v>17901062391.501495</v>
      </c>
      <c r="BB915">
        <v>12912062263.501495</v>
      </c>
      <c r="BC915">
        <v>21239389632</v>
      </c>
      <c r="BD915">
        <v>10.260574701449276</v>
      </c>
      <c r="BE915">
        <v>2.9327393646170048E-2</v>
      </c>
      <c r="BF915">
        <v>15656186232.417271</v>
      </c>
      <c r="BG915">
        <v>26689594457.333305</v>
      </c>
      <c r="BH915">
        <v>21172890344.87529</v>
      </c>
      <c r="BI915">
        <v>7.0417887644486463E-2</v>
      </c>
      <c r="BJ915">
        <v>37.169955484188314</v>
      </c>
      <c r="BK915">
        <v>46.779998588746039</v>
      </c>
      <c r="BL915">
        <v>-0.20543059842822731</v>
      </c>
      <c r="BM915">
        <v>51.04</v>
      </c>
    </row>
    <row r="916" spans="1:65" x14ac:dyDescent="0.35">
      <c r="A916" t="s">
        <v>2055</v>
      </c>
      <c r="B916" t="s">
        <v>686</v>
      </c>
      <c r="C916">
        <v>2024</v>
      </c>
      <c r="D916">
        <v>0.1493421879304199</v>
      </c>
      <c r="E916">
        <v>320761865.83418542</v>
      </c>
      <c r="F916">
        <v>24.46</v>
      </c>
      <c r="G916">
        <v>1773000</v>
      </c>
      <c r="H916">
        <v>32331000</v>
      </c>
      <c r="I916">
        <v>54127000</v>
      </c>
      <c r="J916">
        <v>-5.96E-3</v>
      </c>
      <c r="K916">
        <v>-0.23782</v>
      </c>
      <c r="L916">
        <v>-4201500</v>
      </c>
      <c r="M916">
        <v>-6.88E-2</v>
      </c>
      <c r="N916">
        <v>0</v>
      </c>
      <c r="O916" s="2">
        <v>41255</v>
      </c>
      <c r="P916">
        <v>2.19</v>
      </c>
      <c r="Q916">
        <v>324998304</v>
      </c>
      <c r="R916">
        <v>13281500</v>
      </c>
      <c r="S916">
        <v>0.79733213704227457</v>
      </c>
      <c r="T916">
        <v>0.12095724187306742</v>
      </c>
      <c r="U916">
        <v>0.14032750862548332</v>
      </c>
      <c r="V916">
        <v>0.2455</v>
      </c>
      <c r="W916">
        <v>0.14832809861460192</v>
      </c>
      <c r="X916">
        <v>2.8054554746104646E-2</v>
      </c>
      <c r="Y916">
        <v>36.829848258270317</v>
      </c>
      <c r="Z916">
        <v>173.38729234119421</v>
      </c>
      <c r="AA916">
        <v>20.968119939973501</v>
      </c>
      <c r="AB916">
        <v>8.4091758238063127E-2</v>
      </c>
      <c r="AC916">
        <v>255753743.96723843</v>
      </c>
      <c r="AD916">
        <v>38798470.589361966</v>
      </c>
      <c r="AE916">
        <v>45011713.494572781</v>
      </c>
      <c r="AF916">
        <v>3403000</v>
      </c>
      <c r="AG916">
        <v>9595000</v>
      </c>
      <c r="AH916">
        <v>269183.4527888741</v>
      </c>
      <c r="AI916">
        <v>65008121.866946995</v>
      </c>
      <c r="AJ916">
        <v>294552214.55660039</v>
      </c>
      <c r="AK916">
        <v>25940467.824796155</v>
      </c>
      <c r="AL916">
        <v>71221364.772157803</v>
      </c>
      <c r="AM916">
        <v>26209651.27758503</v>
      </c>
      <c r="AN916">
        <v>6434469.3886471251</v>
      </c>
      <c r="AO916">
        <v>47577997.667256765</v>
      </c>
      <c r="AP916">
        <v>32366057.111541674</v>
      </c>
      <c r="AQ916">
        <v>121491641.56877397</v>
      </c>
      <c r="AR916">
        <v>14692260.763294052</v>
      </c>
      <c r="AS916">
        <v>21506782.006172508</v>
      </c>
      <c r="AT916">
        <v>117658655.91084908</v>
      </c>
      <c r="AU916" s="2">
        <v>45656</v>
      </c>
      <c r="AV916">
        <v>1</v>
      </c>
      <c r="AW916">
        <v>0.19726027397260273</v>
      </c>
      <c r="AX916">
        <v>8250731.4967524596</v>
      </c>
      <c r="AY916">
        <v>1767090.3227509733</v>
      </c>
      <c r="AZ916">
        <v>0.24042466926685105</v>
      </c>
      <c r="BA916">
        <v>214167993.48385462</v>
      </c>
      <c r="BB916">
        <v>266521993.48385462</v>
      </c>
      <c r="BC916">
        <v>272644304</v>
      </c>
      <c r="BD916">
        <v>8.4329066221273692</v>
      </c>
      <c r="BE916">
        <v>2.9327393646170048E-2</v>
      </c>
      <c r="BF916">
        <v>107883994.21225256</v>
      </c>
      <c r="BG916">
        <v>769070624.20681119</v>
      </c>
      <c r="BH916">
        <v>438477309.2095319</v>
      </c>
      <c r="BI916">
        <v>0.15604520290454238</v>
      </c>
      <c r="BJ916">
        <v>20.067160598114267</v>
      </c>
      <c r="BK916">
        <v>24.469999924707299</v>
      </c>
      <c r="BL916">
        <v>-0.17992804822804664</v>
      </c>
      <c r="BM916">
        <v>18</v>
      </c>
    </row>
    <row r="917" spans="1:65" x14ac:dyDescent="0.35">
      <c r="A917" t="s">
        <v>2055</v>
      </c>
      <c r="B917" t="s">
        <v>686</v>
      </c>
      <c r="C917">
        <v>2025</v>
      </c>
      <c r="D917">
        <v>0.11858058402799505</v>
      </c>
      <c r="E917">
        <v>358797995.21871251</v>
      </c>
      <c r="F917">
        <v>24.46</v>
      </c>
      <c r="G917">
        <v>1773000</v>
      </c>
      <c r="H917">
        <v>32331000</v>
      </c>
      <c r="I917">
        <v>54127000</v>
      </c>
      <c r="J917">
        <v>-5.96E-3</v>
      </c>
      <c r="K917">
        <v>-0.23782</v>
      </c>
      <c r="L917">
        <v>-4201500</v>
      </c>
      <c r="M917">
        <v>-6.88E-2</v>
      </c>
      <c r="N917">
        <v>0</v>
      </c>
      <c r="O917" s="2">
        <v>41255</v>
      </c>
      <c r="P917">
        <v>2.19</v>
      </c>
      <c r="Q917">
        <v>324998304</v>
      </c>
      <c r="R917">
        <v>13281500</v>
      </c>
      <c r="S917">
        <v>0.79733213704227457</v>
      </c>
      <c r="T917">
        <v>0.12095724187306742</v>
      </c>
      <c r="U917">
        <v>0.14032750862548332</v>
      </c>
      <c r="V917">
        <v>0.2455</v>
      </c>
      <c r="W917">
        <v>0.14832809861460192</v>
      </c>
      <c r="X917">
        <v>2.8054554746104646E-2</v>
      </c>
      <c r="Y917">
        <v>36.829848258270317</v>
      </c>
      <c r="Z917">
        <v>173.38729234119421</v>
      </c>
      <c r="AA917">
        <v>20.968119939973501</v>
      </c>
      <c r="AB917">
        <v>8.4091758238063127E-2</v>
      </c>
      <c r="AC917">
        <v>286081172.29421985</v>
      </c>
      <c r="AD917">
        <v>43399215.891241498</v>
      </c>
      <c r="AE917">
        <v>50349228.768860005</v>
      </c>
      <c r="AF917">
        <v>3403000</v>
      </c>
      <c r="AG917">
        <v>12998000</v>
      </c>
      <c r="AH917">
        <v>364653.10258986818</v>
      </c>
      <c r="AI917">
        <v>72716822.924492657</v>
      </c>
      <c r="AJ917">
        <v>329480388.18546134</v>
      </c>
      <c r="AK917">
        <v>28952953.930661291</v>
      </c>
      <c r="AL917">
        <v>79666835.802111179</v>
      </c>
      <c r="AM917">
        <v>29317607.033251159</v>
      </c>
      <c r="AN917">
        <v>7197472.526663159</v>
      </c>
      <c r="AO917">
        <v>53219824.417522654</v>
      </c>
      <c r="AP917">
        <v>36204043.066511728</v>
      </c>
      <c r="AQ917">
        <v>135898191.38051903</v>
      </c>
      <c r="AR917">
        <v>16434477.625297058</v>
      </c>
      <c r="AS917">
        <v>24057068.77702722</v>
      </c>
      <c r="AT917">
        <v>131610688.04470648</v>
      </c>
      <c r="AU917" s="2">
        <v>46021</v>
      </c>
      <c r="AV917">
        <v>2</v>
      </c>
      <c r="AW917">
        <v>1</v>
      </c>
      <c r="AX917">
        <v>13952032.133857399</v>
      </c>
      <c r="AY917">
        <v>5297506.7240679562</v>
      </c>
      <c r="AZ917">
        <v>0.24042466926685105</v>
      </c>
      <c r="BA917">
        <v>214167993.48385462</v>
      </c>
      <c r="BB917">
        <v>266521993.48385462</v>
      </c>
      <c r="BC917">
        <v>272644304</v>
      </c>
      <c r="BD917">
        <v>8.4329066221273692</v>
      </c>
      <c r="BE917">
        <v>2.9327393646170048E-2</v>
      </c>
      <c r="BF917">
        <v>107883994.21225256</v>
      </c>
      <c r="BG917">
        <v>769070624.20681119</v>
      </c>
      <c r="BH917">
        <v>438477309.2095319</v>
      </c>
      <c r="BI917">
        <v>0.15604520290454238</v>
      </c>
      <c r="BJ917">
        <v>20.067160598114267</v>
      </c>
      <c r="BK917">
        <v>24.469999924707299</v>
      </c>
      <c r="BL917">
        <v>-0.17992804822804664</v>
      </c>
      <c r="BM917">
        <v>18</v>
      </c>
    </row>
    <row r="918" spans="1:65" x14ac:dyDescent="0.35">
      <c r="A918" t="s">
        <v>2055</v>
      </c>
      <c r="B918" t="s">
        <v>686</v>
      </c>
      <c r="C918">
        <v>2026</v>
      </c>
      <c r="D918">
        <v>8.7818980125570184E-2</v>
      </c>
      <c r="E918">
        <v>390307269.22991908</v>
      </c>
      <c r="F918">
        <v>24.46</v>
      </c>
      <c r="G918">
        <v>1773000</v>
      </c>
      <c r="H918">
        <v>32331000</v>
      </c>
      <c r="I918">
        <v>54127000</v>
      </c>
      <c r="J918">
        <v>-5.96E-3</v>
      </c>
      <c r="K918">
        <v>-0.23782</v>
      </c>
      <c r="L918">
        <v>-4201500</v>
      </c>
      <c r="M918">
        <v>-6.88E-2</v>
      </c>
      <c r="N918">
        <v>0</v>
      </c>
      <c r="O918" s="2">
        <v>41255</v>
      </c>
      <c r="P918">
        <v>2.19</v>
      </c>
      <c r="Q918">
        <v>324998304</v>
      </c>
      <c r="R918">
        <v>13281500</v>
      </c>
      <c r="S918">
        <v>0.79733213704227457</v>
      </c>
      <c r="T918">
        <v>0.12095724187306742</v>
      </c>
      <c r="U918">
        <v>0.14032750862548332</v>
      </c>
      <c r="V918">
        <v>0.2455</v>
      </c>
      <c r="W918">
        <v>0.14832809861460192</v>
      </c>
      <c r="X918">
        <v>2.8054554746104646E-2</v>
      </c>
      <c r="Y918">
        <v>36.829848258270317</v>
      </c>
      <c r="Z918">
        <v>173.38729234119421</v>
      </c>
      <c r="AA918">
        <v>20.968119939973501</v>
      </c>
      <c r="AB918">
        <v>8.4091758238063127E-2</v>
      </c>
      <c r="AC918">
        <v>311204529.07822579</v>
      </c>
      <c r="AD918">
        <v>47210490.769059762</v>
      </c>
      <c r="AE918">
        <v>54770846.689450309</v>
      </c>
      <c r="AF918">
        <v>3403000</v>
      </c>
      <c r="AG918">
        <v>16401000</v>
      </c>
      <c r="AH918">
        <v>460122.75239086227</v>
      </c>
      <c r="AI918">
        <v>79102740.151693285</v>
      </c>
      <c r="AJ918">
        <v>358415019.84728557</v>
      </c>
      <c r="AK918">
        <v>31432126.630242661</v>
      </c>
      <c r="AL918">
        <v>86663096.072083831</v>
      </c>
      <c r="AM918">
        <v>31892249.382633522</v>
      </c>
      <c r="AN918">
        <v>7829547.2234365297</v>
      </c>
      <c r="AO918">
        <v>57893535.120331414</v>
      </c>
      <c r="AP918">
        <v>39383445.205035008</v>
      </c>
      <c r="AQ918">
        <v>147832631.94846579</v>
      </c>
      <c r="AR918">
        <v>17877736.68924715</v>
      </c>
      <c r="AS918">
        <v>26169736.021836448</v>
      </c>
      <c r="AT918">
        <v>143168604.4424172</v>
      </c>
      <c r="AU918" s="2">
        <v>46386</v>
      </c>
      <c r="AV918">
        <v>3</v>
      </c>
      <c r="AW918">
        <v>1</v>
      </c>
      <c r="AX918">
        <v>11557916.397710726</v>
      </c>
      <c r="AY918">
        <v>9382097.3306051567</v>
      </c>
      <c r="AZ918">
        <v>0.24042466926685105</v>
      </c>
      <c r="BA918">
        <v>214167993.48385462</v>
      </c>
      <c r="BB918">
        <v>266521993.48385462</v>
      </c>
      <c r="BC918">
        <v>272644304</v>
      </c>
      <c r="BD918">
        <v>8.4329066221273692</v>
      </c>
      <c r="BE918">
        <v>2.9327393646170048E-2</v>
      </c>
      <c r="BF918">
        <v>107883994.21225256</v>
      </c>
      <c r="BG918">
        <v>769070624.20681119</v>
      </c>
      <c r="BH918">
        <v>438477309.2095319</v>
      </c>
      <c r="BI918">
        <v>0.15604520290454238</v>
      </c>
      <c r="BJ918">
        <v>20.067160598114267</v>
      </c>
      <c r="BK918">
        <v>24.469999924707299</v>
      </c>
      <c r="BL918">
        <v>-0.17992804822804664</v>
      </c>
      <c r="BM918">
        <v>18</v>
      </c>
    </row>
    <row r="919" spans="1:65" x14ac:dyDescent="0.35">
      <c r="A919" t="s">
        <v>2055</v>
      </c>
      <c r="B919" t="s">
        <v>686</v>
      </c>
      <c r="C919">
        <v>2027</v>
      </c>
      <c r="D919">
        <v>5.7057376223145349E-2</v>
      </c>
      <c r="E919">
        <v>412577177.93299907</v>
      </c>
      <c r="F919">
        <v>24.46</v>
      </c>
      <c r="G919">
        <v>1773000</v>
      </c>
      <c r="H919">
        <v>32331000</v>
      </c>
      <c r="I919">
        <v>54127000</v>
      </c>
      <c r="J919">
        <v>-5.96E-3</v>
      </c>
      <c r="K919">
        <v>-0.23782</v>
      </c>
      <c r="L919">
        <v>-4201500</v>
      </c>
      <c r="M919">
        <v>-6.88E-2</v>
      </c>
      <c r="N919">
        <v>0</v>
      </c>
      <c r="O919" s="2">
        <v>41255</v>
      </c>
      <c r="P919">
        <v>2.19</v>
      </c>
      <c r="Q919">
        <v>324998304</v>
      </c>
      <c r="R919">
        <v>13281500</v>
      </c>
      <c r="S919">
        <v>0.79733213704227457</v>
      </c>
      <c r="T919">
        <v>0.12095724187306742</v>
      </c>
      <c r="U919">
        <v>0.14032750862548332</v>
      </c>
      <c r="V919">
        <v>0.2455</v>
      </c>
      <c r="W919">
        <v>0.14832809861460192</v>
      </c>
      <c r="X919">
        <v>2.8054554746104646E-2</v>
      </c>
      <c r="Y919">
        <v>36.829848258270317</v>
      </c>
      <c r="Z919">
        <v>173.38729234119421</v>
      </c>
      <c r="AA919">
        <v>20.968119939973501</v>
      </c>
      <c r="AB919">
        <v>8.4091758238063127E-2</v>
      </c>
      <c r="AC919">
        <v>328961042.9761889</v>
      </c>
      <c r="AD919">
        <v>49904197.502549343</v>
      </c>
      <c r="AE919">
        <v>57895927.495070495</v>
      </c>
      <c r="AF919">
        <v>0</v>
      </c>
      <c r="AG919">
        <v>16401000</v>
      </c>
      <c r="AH919">
        <v>460122.75239086227</v>
      </c>
      <c r="AI919">
        <v>83616134.956810176</v>
      </c>
      <c r="AJ919">
        <v>378865240.47873825</v>
      </c>
      <c r="AK919">
        <v>33251814.701869972</v>
      </c>
      <c r="AL919">
        <v>91607864.949331328</v>
      </c>
      <c r="AM919">
        <v>33711937.454260834</v>
      </c>
      <c r="AN919">
        <v>8276280.6450210344</v>
      </c>
      <c r="AO919">
        <v>61196788.334580049</v>
      </c>
      <c r="AP919">
        <v>41630561.255062319</v>
      </c>
      <c r="AQ919">
        <v>156267574.04760718</v>
      </c>
      <c r="AR919">
        <v>18897793.437543854</v>
      </c>
      <c r="AS919">
        <v>27662912.495694771</v>
      </c>
      <c r="AT919">
        <v>151337429.36943087</v>
      </c>
      <c r="AU919" s="2">
        <v>46751</v>
      </c>
      <c r="AV919">
        <v>4</v>
      </c>
      <c r="AW919">
        <v>1</v>
      </c>
      <c r="AX919">
        <v>8168824.9270136654</v>
      </c>
      <c r="AY919">
        <v>13965971.042716578</v>
      </c>
      <c r="AZ919">
        <v>0.24042466926685105</v>
      </c>
      <c r="BA919">
        <v>214167993.48385462</v>
      </c>
      <c r="BB919">
        <v>266521993.48385462</v>
      </c>
      <c r="BC919">
        <v>272644304</v>
      </c>
      <c r="BD919">
        <v>8.4329066221273692</v>
      </c>
      <c r="BE919">
        <v>2.9327393646170048E-2</v>
      </c>
      <c r="BF919">
        <v>107883994.21225256</v>
      </c>
      <c r="BG919">
        <v>769070624.20681119</v>
      </c>
      <c r="BH919">
        <v>438477309.2095319</v>
      </c>
      <c r="BI919">
        <v>0.15604520290454238</v>
      </c>
      <c r="BJ919">
        <v>20.067160598114267</v>
      </c>
      <c r="BK919">
        <v>24.469999924707299</v>
      </c>
      <c r="BL919">
        <v>-0.17992804822804664</v>
      </c>
      <c r="BM919">
        <v>18</v>
      </c>
    </row>
    <row r="920" spans="1:65" x14ac:dyDescent="0.35">
      <c r="A920" t="s">
        <v>2055</v>
      </c>
      <c r="B920" t="s">
        <v>686</v>
      </c>
      <c r="C920">
        <v>2028</v>
      </c>
      <c r="D920">
        <v>-4.4658315817043548E-3</v>
      </c>
      <c r="E920">
        <v>410734677.74189544</v>
      </c>
      <c r="F920">
        <v>24.46</v>
      </c>
      <c r="G920">
        <v>1773000</v>
      </c>
      <c r="H920">
        <v>32331000</v>
      </c>
      <c r="I920">
        <v>54127000</v>
      </c>
      <c r="J920">
        <v>-5.96E-3</v>
      </c>
      <c r="K920">
        <v>-0.23782</v>
      </c>
      <c r="L920">
        <v>-4201500</v>
      </c>
      <c r="M920">
        <v>-6.88E-2</v>
      </c>
      <c r="N920">
        <v>0</v>
      </c>
      <c r="O920" s="2">
        <v>41255</v>
      </c>
      <c r="P920">
        <v>2.19</v>
      </c>
      <c r="Q920">
        <v>324998304</v>
      </c>
      <c r="R920">
        <v>13281500</v>
      </c>
      <c r="S920">
        <v>0.79733213704227457</v>
      </c>
      <c r="T920">
        <v>0.12095724187306742</v>
      </c>
      <c r="U920">
        <v>0.14032750862548332</v>
      </c>
      <c r="V920">
        <v>0.2455</v>
      </c>
      <c r="W920">
        <v>0.14832809861460192</v>
      </c>
      <c r="X920">
        <v>2.8054554746104646E-2</v>
      </c>
      <c r="Y920">
        <v>36.829848258270317</v>
      </c>
      <c r="Z920">
        <v>173.38729234119421</v>
      </c>
      <c r="AA920">
        <v>20.968119939973501</v>
      </c>
      <c r="AB920">
        <v>8.4091758238063127E-2</v>
      </c>
      <c r="AC920">
        <v>327491958.36131543</v>
      </c>
      <c r="AD920">
        <v>49681333.761282846</v>
      </c>
      <c r="AE920">
        <v>57637374.033610947</v>
      </c>
      <c r="AF920">
        <v>3403000</v>
      </c>
      <c r="AG920">
        <v>19804000</v>
      </c>
      <c r="AH920">
        <v>555592.40219185641</v>
      </c>
      <c r="AI920">
        <v>83242719.380580008</v>
      </c>
      <c r="AJ920">
        <v>377173292.12259829</v>
      </c>
      <c r="AK920">
        <v>33005793.217105307</v>
      </c>
      <c r="AL920">
        <v>91198759.652908117</v>
      </c>
      <c r="AM920">
        <v>33561385.619297162</v>
      </c>
      <c r="AN920">
        <v>8239320.169537453</v>
      </c>
      <c r="AO920">
        <v>60923493.784536608</v>
      </c>
      <c r="AP920">
        <v>41444646.179845393</v>
      </c>
      <c r="AQ920">
        <v>155569709.38022903</v>
      </c>
      <c r="AR920">
        <v>18813399.074785944</v>
      </c>
      <c r="AS920">
        <v>27539374.587429572</v>
      </c>
      <c r="AT920">
        <v>150661581.89785892</v>
      </c>
      <c r="AU920" s="2">
        <v>47117</v>
      </c>
      <c r="AV920">
        <v>5</v>
      </c>
      <c r="AW920">
        <v>1.0027397260273974</v>
      </c>
      <c r="AX920">
        <v>-675847.4715719521</v>
      </c>
      <c r="AY920">
        <v>22774017.261283834</v>
      </c>
      <c r="AZ920">
        <v>0.24042466926685105</v>
      </c>
      <c r="BA920">
        <v>214167993.48385462</v>
      </c>
      <c r="BB920">
        <v>266521993.48385462</v>
      </c>
      <c r="BC920">
        <v>272644304</v>
      </c>
      <c r="BD920">
        <v>8.4329066221273692</v>
      </c>
      <c r="BE920">
        <v>2.9327393646170048E-2</v>
      </c>
      <c r="BF920">
        <v>107883994.21225256</v>
      </c>
      <c r="BG920">
        <v>769070624.20681119</v>
      </c>
      <c r="BH920">
        <v>438477309.2095319</v>
      </c>
      <c r="BI920">
        <v>0.15604520290454238</v>
      </c>
      <c r="BJ920">
        <v>20.067160598114267</v>
      </c>
      <c r="BK920">
        <v>24.469999924707299</v>
      </c>
      <c r="BL920">
        <v>-0.17992804822804664</v>
      </c>
      <c r="BM920">
        <v>18</v>
      </c>
    </row>
    <row r="921" spans="1:65" x14ac:dyDescent="0.35">
      <c r="A921" t="s">
        <v>2056</v>
      </c>
      <c r="B921" t="s">
        <v>80</v>
      </c>
      <c r="C921">
        <v>2024</v>
      </c>
      <c r="D921">
        <v>9.9959066477169012E-2</v>
      </c>
      <c r="E921">
        <v>16481786652.093901</v>
      </c>
      <c r="F921">
        <v>233.89</v>
      </c>
      <c r="G921">
        <v>13592999936</v>
      </c>
      <c r="H921">
        <v>2779000064</v>
      </c>
      <c r="I921">
        <v>1678000000</v>
      </c>
      <c r="J921">
        <v>5.0250000000000003E-2</v>
      </c>
      <c r="K921">
        <v>9.3899999999999997E-2</v>
      </c>
      <c r="L921">
        <v>1639624960</v>
      </c>
      <c r="M921">
        <v>0.22836999999999999</v>
      </c>
      <c r="N921">
        <v>0</v>
      </c>
      <c r="O921" s="2"/>
      <c r="P921">
        <v>1.494</v>
      </c>
      <c r="Q921">
        <v>43148587008</v>
      </c>
      <c r="R921">
        <v>182300000</v>
      </c>
      <c r="S921">
        <v>0.65679870521955841</v>
      </c>
      <c r="T921">
        <v>0.23442355169552298</v>
      </c>
      <c r="U921">
        <v>8.9476435861758435E-2</v>
      </c>
      <c r="V921">
        <v>0.14949999999999999</v>
      </c>
      <c r="W921">
        <v>4.7611379493694032E-2</v>
      </c>
      <c r="X921">
        <v>3.5679948370225763E-2</v>
      </c>
      <c r="Y921">
        <v>35.259128969457805</v>
      </c>
      <c r="Z921">
        <v>0</v>
      </c>
      <c r="AA921">
        <v>31.365497591759873</v>
      </c>
      <c r="AB921">
        <v>0.17775571024754913</v>
      </c>
      <c r="AC921">
        <v>10825216132.800274</v>
      </c>
      <c r="AD921">
        <v>3863718965.2717152</v>
      </c>
      <c r="AE921">
        <v>1474731526.2632661</v>
      </c>
      <c r="AF921">
        <v>941000000</v>
      </c>
      <c r="AG921">
        <v>14837000000</v>
      </c>
      <c r="AH921">
        <v>529383393.96903962</v>
      </c>
      <c r="AI921">
        <v>5656570519.2936268</v>
      </c>
      <c r="AJ921">
        <v>14688935098.071989</v>
      </c>
      <c r="AK921">
        <v>1263468160.0528719</v>
      </c>
      <c r="AL921">
        <v>3267583080.2851777</v>
      </c>
      <c r="AM921">
        <v>1792851554.0219116</v>
      </c>
      <c r="AN921">
        <v>268031307.32627577</v>
      </c>
      <c r="AO921">
        <v>784720599.02694356</v>
      </c>
      <c r="AP921">
        <v>1592146414.2829232</v>
      </c>
      <c r="AQ921">
        <v>0</v>
      </c>
      <c r="AR921">
        <v>930241891.90034831</v>
      </c>
      <c r="AS921">
        <v>1924243982.2691398</v>
      </c>
      <c r="AT921">
        <v>-1262339459.8865647</v>
      </c>
      <c r="AU921" s="2">
        <v>45656</v>
      </c>
      <c r="AV921">
        <v>1</v>
      </c>
      <c r="AW921">
        <v>0.19726027397260273</v>
      </c>
      <c r="AX921">
        <v>-92453615.390348136</v>
      </c>
      <c r="AY921">
        <v>455135629.67453706</v>
      </c>
      <c r="AZ921">
        <v>0.17380679652753581</v>
      </c>
      <c r="BA921">
        <v>35247689438.224548</v>
      </c>
      <c r="BB921">
        <v>23332689502.224548</v>
      </c>
      <c r="BC921">
        <v>55063586944</v>
      </c>
      <c r="BD921">
        <v>19.814172607374218</v>
      </c>
      <c r="BE921">
        <v>2.9327393646170048E-2</v>
      </c>
      <c r="BF921">
        <v>20301422632.519859</v>
      </c>
      <c r="BG921">
        <v>83711964762.383179</v>
      </c>
      <c r="BH921">
        <v>52006693697.451523</v>
      </c>
      <c r="BI921">
        <v>3.6958246820950461E-2</v>
      </c>
      <c r="BJ921">
        <v>127.99061712684886</v>
      </c>
      <c r="BK921">
        <v>236.69000004388371</v>
      </c>
      <c r="BL921">
        <v>-0.45924788920901327</v>
      </c>
      <c r="BM921">
        <v>271.33999999999997</v>
      </c>
    </row>
    <row r="922" spans="1:65" x14ac:dyDescent="0.35">
      <c r="A922" t="s">
        <v>2056</v>
      </c>
      <c r="B922" t="s">
        <v>80</v>
      </c>
      <c r="C922">
        <v>2025</v>
      </c>
      <c r="D922">
        <v>8.7789938903743855E-2</v>
      </c>
      <c r="E922">
        <v>17928721695.305763</v>
      </c>
      <c r="F922">
        <v>233.89</v>
      </c>
      <c r="G922">
        <v>13592999936</v>
      </c>
      <c r="H922">
        <v>2779000064</v>
      </c>
      <c r="I922">
        <v>1678000000</v>
      </c>
      <c r="J922">
        <v>5.0250000000000003E-2</v>
      </c>
      <c r="K922">
        <v>9.3899999999999997E-2</v>
      </c>
      <c r="L922">
        <v>1639624960</v>
      </c>
      <c r="M922">
        <v>0.22836999999999999</v>
      </c>
      <c r="N922">
        <v>0</v>
      </c>
      <c r="O922" s="2"/>
      <c r="P922">
        <v>1.494</v>
      </c>
      <c r="Q922">
        <v>43148587008</v>
      </c>
      <c r="R922">
        <v>182300000</v>
      </c>
      <c r="S922">
        <v>0.65679870521955841</v>
      </c>
      <c r="T922">
        <v>0.23442355169552298</v>
      </c>
      <c r="U922">
        <v>8.9476435861758435E-2</v>
      </c>
      <c r="V922">
        <v>0.14949999999999999</v>
      </c>
      <c r="W922">
        <v>4.7611379493694032E-2</v>
      </c>
      <c r="X922">
        <v>3.5679948370225763E-2</v>
      </c>
      <c r="Y922">
        <v>35.259128969457805</v>
      </c>
      <c r="Z922">
        <v>0</v>
      </c>
      <c r="AA922">
        <v>31.365497591759873</v>
      </c>
      <c r="AB922">
        <v>0.17775571024754913</v>
      </c>
      <c r="AC922">
        <v>11775561195.718632</v>
      </c>
      <c r="AD922">
        <v>4202914617.1741552</v>
      </c>
      <c r="AE922">
        <v>1604198116.853343</v>
      </c>
      <c r="AF922">
        <v>70000000</v>
      </c>
      <c r="AG922">
        <v>14907000000</v>
      </c>
      <c r="AH922">
        <v>531880990.35495543</v>
      </c>
      <c r="AI922">
        <v>6153160499.5871315</v>
      </c>
      <c r="AJ922">
        <v>15978475812.892788</v>
      </c>
      <c r="AK922">
        <v>1418364892.0580208</v>
      </c>
      <c r="AL922">
        <v>3554443999.2663193</v>
      </c>
      <c r="AM922">
        <v>1950245882.4129763</v>
      </c>
      <c r="AN922">
        <v>291561759.42073995</v>
      </c>
      <c r="AO922">
        <v>853611172.47202814</v>
      </c>
      <c r="AP922">
        <v>1731920850.718636</v>
      </c>
      <c r="AQ922">
        <v>0</v>
      </c>
      <c r="AR922">
        <v>1011907770.755983</v>
      </c>
      <c r="AS922">
        <v>2093173243.9084444</v>
      </c>
      <c r="AT922">
        <v>-1373160163.9457912</v>
      </c>
      <c r="AU922" s="2">
        <v>46021</v>
      </c>
      <c r="AV922">
        <v>2</v>
      </c>
      <c r="AW922">
        <v>1</v>
      </c>
      <c r="AX922">
        <v>-110820704.05922651</v>
      </c>
      <c r="AY922">
        <v>2520091771.4327774</v>
      </c>
      <c r="AZ922">
        <v>0.17380679652753581</v>
      </c>
      <c r="BA922">
        <v>35247689438.224548</v>
      </c>
      <c r="BB922">
        <v>23332689502.224548</v>
      </c>
      <c r="BC922">
        <v>55063586944</v>
      </c>
      <c r="BD922">
        <v>19.814172607374218</v>
      </c>
      <c r="BE922">
        <v>2.9327393646170048E-2</v>
      </c>
      <c r="BF922">
        <v>20301422632.519859</v>
      </c>
      <c r="BG922">
        <v>83711964762.383179</v>
      </c>
      <c r="BH922">
        <v>52006693697.451523</v>
      </c>
      <c r="BI922">
        <v>3.6958246820950461E-2</v>
      </c>
      <c r="BJ922">
        <v>127.99061712684886</v>
      </c>
      <c r="BK922">
        <v>236.69000004388371</v>
      </c>
      <c r="BL922">
        <v>-0.45924788920901327</v>
      </c>
      <c r="BM922">
        <v>271.33999999999997</v>
      </c>
    </row>
    <row r="923" spans="1:65" x14ac:dyDescent="0.35">
      <c r="A923" t="s">
        <v>2056</v>
      </c>
      <c r="B923" t="s">
        <v>80</v>
      </c>
      <c r="C923">
        <v>2026</v>
      </c>
      <c r="D923">
        <v>7.5620811330318699E-2</v>
      </c>
      <c r="E923">
        <v>19284506176.020271</v>
      </c>
      <c r="F923">
        <v>233.89</v>
      </c>
      <c r="G923">
        <v>13592999936</v>
      </c>
      <c r="H923">
        <v>2779000064</v>
      </c>
      <c r="I923">
        <v>1678000000</v>
      </c>
      <c r="J923">
        <v>5.0250000000000003E-2</v>
      </c>
      <c r="K923">
        <v>9.3899999999999997E-2</v>
      </c>
      <c r="L923">
        <v>1639624960</v>
      </c>
      <c r="M923">
        <v>0.22836999999999999</v>
      </c>
      <c r="N923">
        <v>0</v>
      </c>
      <c r="O923" s="2"/>
      <c r="P923">
        <v>1.494</v>
      </c>
      <c r="Q923">
        <v>43148587008</v>
      </c>
      <c r="R923">
        <v>182300000</v>
      </c>
      <c r="S923">
        <v>0.65679870521955841</v>
      </c>
      <c r="T923">
        <v>0.23442355169552298</v>
      </c>
      <c r="U923">
        <v>8.9476435861758435E-2</v>
      </c>
      <c r="V923">
        <v>0.14949999999999999</v>
      </c>
      <c r="W923">
        <v>4.7611379493694032E-2</v>
      </c>
      <c r="X923">
        <v>3.5679948370225763E-2</v>
      </c>
      <c r="Y923">
        <v>35.259128969457805</v>
      </c>
      <c r="Z923">
        <v>0</v>
      </c>
      <c r="AA923">
        <v>31.365497591759873</v>
      </c>
      <c r="AB923">
        <v>0.17775571024754913</v>
      </c>
      <c r="AC923">
        <v>12666038687.208693</v>
      </c>
      <c r="AD923">
        <v>4520742430.4769201</v>
      </c>
      <c r="AE923">
        <v>1725508879.9843621</v>
      </c>
      <c r="AF923">
        <v>802000000</v>
      </c>
      <c r="AG923">
        <v>15709000000</v>
      </c>
      <c r="AH923">
        <v>560496308.94787645</v>
      </c>
      <c r="AI923">
        <v>6618467488.8115788</v>
      </c>
      <c r="AJ923">
        <v>17186781117.685612</v>
      </c>
      <c r="AK923">
        <v>1537228749.3867822</v>
      </c>
      <c r="AL923">
        <v>3823233938.3190207</v>
      </c>
      <c r="AM923">
        <v>2097725058.3346586</v>
      </c>
      <c r="AN923">
        <v>313609896.22103143</v>
      </c>
      <c r="AO923">
        <v>918161941.89498746</v>
      </c>
      <c r="AP923">
        <v>1862890110.6098747</v>
      </c>
      <c r="AQ923">
        <v>0</v>
      </c>
      <c r="AR923">
        <v>1088429057.3720045</v>
      </c>
      <c r="AS923">
        <v>2251460702.8677158</v>
      </c>
      <c r="AT923">
        <v>-1476999649.6298456</v>
      </c>
      <c r="AU923" s="2">
        <v>46386</v>
      </c>
      <c r="AV923">
        <v>3</v>
      </c>
      <c r="AW923">
        <v>1</v>
      </c>
      <c r="AX923">
        <v>-103839485.68405437</v>
      </c>
      <c r="AY923">
        <v>2695301585.8870559</v>
      </c>
      <c r="AZ923">
        <v>0.17380679652753581</v>
      </c>
      <c r="BA923">
        <v>35247689438.224548</v>
      </c>
      <c r="BB923">
        <v>23332689502.224548</v>
      </c>
      <c r="BC923">
        <v>55063586944</v>
      </c>
      <c r="BD923">
        <v>19.814172607374218</v>
      </c>
      <c r="BE923">
        <v>2.9327393646170048E-2</v>
      </c>
      <c r="BF923">
        <v>20301422632.519859</v>
      </c>
      <c r="BG923">
        <v>83711964762.383179</v>
      </c>
      <c r="BH923">
        <v>52006693697.451523</v>
      </c>
      <c r="BI923">
        <v>3.6958246820950461E-2</v>
      </c>
      <c r="BJ923">
        <v>127.99061712684886</v>
      </c>
      <c r="BK923">
        <v>236.69000004388371</v>
      </c>
      <c r="BL923">
        <v>-0.45924788920901327</v>
      </c>
      <c r="BM923">
        <v>271.33999999999997</v>
      </c>
    </row>
    <row r="924" spans="1:65" x14ac:dyDescent="0.35">
      <c r="A924" t="s">
        <v>2056</v>
      </c>
      <c r="B924" t="s">
        <v>80</v>
      </c>
      <c r="C924">
        <v>2027</v>
      </c>
      <c r="D924">
        <v>6.3451683756893543E-2</v>
      </c>
      <c r="E924">
        <v>20508140563.308968</v>
      </c>
      <c r="F924">
        <v>233.89</v>
      </c>
      <c r="G924">
        <v>13592999936</v>
      </c>
      <c r="H924">
        <v>2779000064</v>
      </c>
      <c r="I924">
        <v>1678000000</v>
      </c>
      <c r="J924">
        <v>5.0250000000000003E-2</v>
      </c>
      <c r="K924">
        <v>9.3899999999999997E-2</v>
      </c>
      <c r="L924">
        <v>1639624960</v>
      </c>
      <c r="M924">
        <v>0.22836999999999999</v>
      </c>
      <c r="N924">
        <v>0</v>
      </c>
      <c r="O924" s="2"/>
      <c r="P924">
        <v>1.494</v>
      </c>
      <c r="Q924">
        <v>43148587008</v>
      </c>
      <c r="R924">
        <v>182300000</v>
      </c>
      <c r="S924">
        <v>0.65679870521955841</v>
      </c>
      <c r="T924">
        <v>0.23442355169552298</v>
      </c>
      <c r="U924">
        <v>8.9476435861758435E-2</v>
      </c>
      <c r="V924">
        <v>0.14949999999999999</v>
      </c>
      <c r="W924">
        <v>4.7611379493694032E-2</v>
      </c>
      <c r="X924">
        <v>3.5679948370225763E-2</v>
      </c>
      <c r="Y924">
        <v>35.259128969457805</v>
      </c>
      <c r="Z924">
        <v>0</v>
      </c>
      <c r="AA924">
        <v>31.365497591759873</v>
      </c>
      <c r="AB924">
        <v>0.17775571024754913</v>
      </c>
      <c r="AC924">
        <v>13469720168.442036</v>
      </c>
      <c r="AD924">
        <v>4807591149.5219116</v>
      </c>
      <c r="AE924">
        <v>1834995323.7568414</v>
      </c>
      <c r="AF924">
        <v>941000000</v>
      </c>
      <c r="AG924">
        <v>16650000000</v>
      </c>
      <c r="AH924">
        <v>594071140.364259</v>
      </c>
      <c r="AI924">
        <v>7038420394.8669319</v>
      </c>
      <c r="AJ924">
        <v>18277311317.963947</v>
      </c>
      <c r="AK924">
        <v>1636758104.9807613</v>
      </c>
      <c r="AL924">
        <v>4065824569.101862</v>
      </c>
      <c r="AM924">
        <v>2230829245.3450203</v>
      </c>
      <c r="AN924">
        <v>333508972.17908055</v>
      </c>
      <c r="AO924">
        <v>976420863.06972337</v>
      </c>
      <c r="AP924">
        <v>1981093624.7821369</v>
      </c>
      <c r="AQ924">
        <v>0</v>
      </c>
      <c r="AR924">
        <v>1157491713.7121866</v>
      </c>
      <c r="AS924">
        <v>2394319675.377151</v>
      </c>
      <c r="AT924">
        <v>-1570717764.3072004</v>
      </c>
      <c r="AU924" s="2">
        <v>46751</v>
      </c>
      <c r="AV924">
        <v>4</v>
      </c>
      <c r="AW924">
        <v>1</v>
      </c>
      <c r="AX924">
        <v>-93718114.677354813</v>
      </c>
      <c r="AY924">
        <v>2849612848.5304127</v>
      </c>
      <c r="AZ924">
        <v>0.17380679652753581</v>
      </c>
      <c r="BA924">
        <v>35247689438.224548</v>
      </c>
      <c r="BB924">
        <v>23332689502.224548</v>
      </c>
      <c r="BC924">
        <v>55063586944</v>
      </c>
      <c r="BD924">
        <v>19.814172607374218</v>
      </c>
      <c r="BE924">
        <v>2.9327393646170048E-2</v>
      </c>
      <c r="BF924">
        <v>20301422632.519859</v>
      </c>
      <c r="BG924">
        <v>83711964762.383179</v>
      </c>
      <c r="BH924">
        <v>52006693697.451523</v>
      </c>
      <c r="BI924">
        <v>3.6958246820950461E-2</v>
      </c>
      <c r="BJ924">
        <v>127.99061712684886</v>
      </c>
      <c r="BK924">
        <v>236.69000004388371</v>
      </c>
      <c r="BL924">
        <v>-0.45924788920901327</v>
      </c>
      <c r="BM924">
        <v>271.33999999999997</v>
      </c>
    </row>
    <row r="925" spans="1:65" x14ac:dyDescent="0.35">
      <c r="A925" t="s">
        <v>2056</v>
      </c>
      <c r="B925" t="s">
        <v>80</v>
      </c>
      <c r="C925">
        <v>2028</v>
      </c>
      <c r="D925">
        <v>3.911342861004323E-2</v>
      </c>
      <c r="E925">
        <v>21310284255.156685</v>
      </c>
      <c r="F925">
        <v>233.89</v>
      </c>
      <c r="G925">
        <v>13592999936</v>
      </c>
      <c r="H925">
        <v>2779000064</v>
      </c>
      <c r="I925">
        <v>1678000000</v>
      </c>
      <c r="J925">
        <v>5.0250000000000003E-2</v>
      </c>
      <c r="K925">
        <v>9.3899999999999997E-2</v>
      </c>
      <c r="L925">
        <v>1639624960</v>
      </c>
      <c r="M925">
        <v>0.22836999999999999</v>
      </c>
      <c r="N925">
        <v>0</v>
      </c>
      <c r="O925" s="2"/>
      <c r="P925">
        <v>1.494</v>
      </c>
      <c r="Q925">
        <v>43148587008</v>
      </c>
      <c r="R925">
        <v>182300000</v>
      </c>
      <c r="S925">
        <v>0.65679870521955841</v>
      </c>
      <c r="T925">
        <v>0.23442355169552298</v>
      </c>
      <c r="U925">
        <v>8.9476435861758435E-2</v>
      </c>
      <c r="V925">
        <v>0.14949999999999999</v>
      </c>
      <c r="W925">
        <v>4.7611379493694032E-2</v>
      </c>
      <c r="X925">
        <v>3.5679948370225763E-2</v>
      </c>
      <c r="Y925">
        <v>35.259128969457805</v>
      </c>
      <c r="Z925">
        <v>0</v>
      </c>
      <c r="AA925">
        <v>31.365497591759873</v>
      </c>
      <c r="AB925">
        <v>0.17775571024754913</v>
      </c>
      <c r="AC925">
        <v>13996567106.647652</v>
      </c>
      <c r="AD925">
        <v>4995632522.735013</v>
      </c>
      <c r="AE925">
        <v>1906768282.3523676</v>
      </c>
      <c r="AF925">
        <v>802000000</v>
      </c>
      <c r="AG925">
        <v>17452000000</v>
      </c>
      <c r="AH925">
        <v>622686458.95718002</v>
      </c>
      <c r="AI925">
        <v>7313717148.5090332</v>
      </c>
      <c r="AJ925">
        <v>18992199629.382664</v>
      </c>
      <c r="AK925">
        <v>1695398166.8168402</v>
      </c>
      <c r="AL925">
        <v>4224852908.1263876</v>
      </c>
      <c r="AM925">
        <v>2318084625.7740202</v>
      </c>
      <c r="AN925">
        <v>346553651.55321598</v>
      </c>
      <c r="AO925">
        <v>1014612030.7907578</v>
      </c>
      <c r="AP925">
        <v>2058580988.8448646</v>
      </c>
      <c r="AQ925">
        <v>0</v>
      </c>
      <c r="AR925">
        <v>1202765183.2231846</v>
      </c>
      <c r="AS925">
        <v>2487969727.0696373</v>
      </c>
      <c r="AT925">
        <v>-1632153921.4479573</v>
      </c>
      <c r="AU925" s="2">
        <v>47117</v>
      </c>
      <c r="AV925">
        <v>5</v>
      </c>
      <c r="AW925">
        <v>1.0027397260273974</v>
      </c>
      <c r="AX925">
        <v>-61436157.140756845</v>
      </c>
      <c r="AY925">
        <v>2933137419.5887141</v>
      </c>
      <c r="AZ925">
        <v>0.17380679652753581</v>
      </c>
      <c r="BA925">
        <v>35247689438.224548</v>
      </c>
      <c r="BB925">
        <v>23332689502.224548</v>
      </c>
      <c r="BC925">
        <v>55063586944</v>
      </c>
      <c r="BD925">
        <v>19.814172607374218</v>
      </c>
      <c r="BE925">
        <v>2.9327393646170048E-2</v>
      </c>
      <c r="BF925">
        <v>20301422632.519859</v>
      </c>
      <c r="BG925">
        <v>83711964762.383179</v>
      </c>
      <c r="BH925">
        <v>52006693697.451523</v>
      </c>
      <c r="BI925">
        <v>3.6958246820950461E-2</v>
      </c>
      <c r="BJ925">
        <v>127.99061712684886</v>
      </c>
      <c r="BK925">
        <v>236.69000004388371</v>
      </c>
      <c r="BL925">
        <v>-0.45924788920901327</v>
      </c>
      <c r="BM925">
        <v>271.33999999999997</v>
      </c>
    </row>
    <row r="926" spans="1:65" x14ac:dyDescent="0.35">
      <c r="A926" t="s">
        <v>2057</v>
      </c>
      <c r="B926" t="s">
        <v>337</v>
      </c>
      <c r="C926">
        <v>2024</v>
      </c>
      <c r="D926">
        <v>0.20242641980041798</v>
      </c>
      <c r="E926">
        <v>8268004305.1896544</v>
      </c>
      <c r="F926">
        <v>101.03</v>
      </c>
      <c r="G926">
        <v>4805799936</v>
      </c>
      <c r="H926">
        <v>1830700032</v>
      </c>
      <c r="I926">
        <v>1073100032</v>
      </c>
      <c r="J926">
        <v>5.185E-2</v>
      </c>
      <c r="K926">
        <v>0.1173</v>
      </c>
      <c r="L926">
        <v>1029887488</v>
      </c>
      <c r="M926">
        <v>8.5320000000000007E-2</v>
      </c>
      <c r="N926">
        <v>0.08</v>
      </c>
      <c r="O926" s="2">
        <v>45518</v>
      </c>
      <c r="P926">
        <v>1.425</v>
      </c>
      <c r="Q926">
        <v>40509792256</v>
      </c>
      <c r="R926">
        <v>403484000</v>
      </c>
      <c r="S926">
        <v>0.61205593219019072</v>
      </c>
      <c r="T926">
        <v>0.25818058729908355</v>
      </c>
      <c r="U926">
        <v>8.1416228405519153E-2</v>
      </c>
      <c r="V926">
        <v>0.24375000000000002</v>
      </c>
      <c r="W926">
        <v>1.3582452163588495E-2</v>
      </c>
      <c r="X926">
        <v>3.6753322803776967E-2</v>
      </c>
      <c r="Y926">
        <v>70.276047464099349</v>
      </c>
      <c r="Z926">
        <v>99.030681678803774</v>
      </c>
      <c r="AA926">
        <v>85.214721013122158</v>
      </c>
      <c r="AB926">
        <v>0.1312362952807648</v>
      </c>
      <c r="AC926">
        <v>5060481082.3653641</v>
      </c>
      <c r="AD926">
        <v>2134638207.3052163</v>
      </c>
      <c r="AE926">
        <v>673149726.9691366</v>
      </c>
      <c r="AF926">
        <v>-435700000</v>
      </c>
      <c r="AG926">
        <v>2329500000</v>
      </c>
      <c r="AH926">
        <v>85616865.471398443</v>
      </c>
      <c r="AI926">
        <v>3207523222.8242903</v>
      </c>
      <c r="AJ926">
        <v>7195119289.6705799</v>
      </c>
      <c r="AK926">
        <v>987268150.04767549</v>
      </c>
      <c r="AL926">
        <v>1746034742.4882104</v>
      </c>
      <c r="AM926">
        <v>1072885015.519074</v>
      </c>
      <c r="AN926">
        <v>261515722.5327743</v>
      </c>
      <c r="AO926">
        <v>112299772.96358222</v>
      </c>
      <c r="AP926">
        <v>1591897706.8079064</v>
      </c>
      <c r="AQ926">
        <v>1372994222.4913228</v>
      </c>
      <c r="AR926">
        <v>1181445160.6190329</v>
      </c>
      <c r="AS926">
        <v>664118789.58802521</v>
      </c>
      <c r="AT926">
        <v>1119327979.0921712</v>
      </c>
      <c r="AU926" s="2">
        <v>45656</v>
      </c>
      <c r="AV926">
        <v>1</v>
      </c>
      <c r="AW926">
        <v>0.19726027397260273</v>
      </c>
      <c r="AX926">
        <v>254690367.06651056</v>
      </c>
      <c r="AY926">
        <v>220444053.02636912</v>
      </c>
      <c r="AZ926">
        <v>0.16720243845424163</v>
      </c>
      <c r="BA926">
        <v>31476979640.53162</v>
      </c>
      <c r="BB926">
        <v>27744279736.53162</v>
      </c>
      <c r="BC926">
        <v>44242492160</v>
      </c>
      <c r="BD926">
        <v>24.166980601221731</v>
      </c>
      <c r="BE926">
        <v>2.9327393646170048E-2</v>
      </c>
      <c r="BF926">
        <v>16989794406.86484</v>
      </c>
      <c r="BG926">
        <v>80601622626.938171</v>
      </c>
      <c r="BH926">
        <v>48795708516.901505</v>
      </c>
      <c r="BI926">
        <v>6.2899395416961004E-2</v>
      </c>
      <c r="BJ926">
        <v>68.761784200938877</v>
      </c>
      <c r="BK926">
        <v>100.39999666901289</v>
      </c>
      <c r="BL926">
        <v>-0.31512164858306935</v>
      </c>
      <c r="BM926">
        <v>106.26</v>
      </c>
    </row>
    <row r="927" spans="1:65" x14ac:dyDescent="0.35">
      <c r="A927" t="s">
        <v>2057</v>
      </c>
      <c r="B927" t="s">
        <v>337</v>
      </c>
      <c r="C927">
        <v>2025</v>
      </c>
      <c r="D927">
        <v>0.19271083814885076</v>
      </c>
      <c r="E927">
        <v>9861338344.6610584</v>
      </c>
      <c r="F927">
        <v>101.03</v>
      </c>
      <c r="G927">
        <v>4805799936</v>
      </c>
      <c r="H927">
        <v>1830700032</v>
      </c>
      <c r="I927">
        <v>1073100032</v>
      </c>
      <c r="J927">
        <v>5.185E-2</v>
      </c>
      <c r="K927">
        <v>0.1173</v>
      </c>
      <c r="L927">
        <v>1029887488</v>
      </c>
      <c r="M927">
        <v>8.5320000000000007E-2</v>
      </c>
      <c r="N927">
        <v>0.08</v>
      </c>
      <c r="O927" s="2">
        <v>45518</v>
      </c>
      <c r="P927">
        <v>1.425</v>
      </c>
      <c r="Q927">
        <v>40509792256</v>
      </c>
      <c r="R927">
        <v>403484000</v>
      </c>
      <c r="S927">
        <v>0.61205593219019072</v>
      </c>
      <c r="T927">
        <v>0.25818058729908355</v>
      </c>
      <c r="U927">
        <v>8.1416228405519153E-2</v>
      </c>
      <c r="V927">
        <v>0.24375000000000002</v>
      </c>
      <c r="W927">
        <v>1.3582452163588495E-2</v>
      </c>
      <c r="X927">
        <v>3.6753322803776967E-2</v>
      </c>
      <c r="Y927">
        <v>70.276047464099349</v>
      </c>
      <c r="Z927">
        <v>99.030681678803774</v>
      </c>
      <c r="AA927">
        <v>85.214721013122158</v>
      </c>
      <c r="AB927">
        <v>0.1312362952807648</v>
      </c>
      <c r="AC927">
        <v>6035690633.1843967</v>
      </c>
      <c r="AD927">
        <v>2546006125.3795643</v>
      </c>
      <c r="AE927">
        <v>802872975.05302894</v>
      </c>
      <c r="AF927">
        <v>-27600000</v>
      </c>
      <c r="AG927">
        <v>2301900000</v>
      </c>
      <c r="AH927">
        <v>84602473.762014195</v>
      </c>
      <c r="AI927">
        <v>3825647711.4766617</v>
      </c>
      <c r="AJ927">
        <v>8581696758.563961</v>
      </c>
      <c r="AK927">
        <v>1195039112.3350832</v>
      </c>
      <c r="AL927">
        <v>2082514561.1501262</v>
      </c>
      <c r="AM927">
        <v>1279641586.0970974</v>
      </c>
      <c r="AN927">
        <v>311912636.61116749</v>
      </c>
      <c r="AO927">
        <v>133941156.33531979</v>
      </c>
      <c r="AP927">
        <v>1898673648.1340916</v>
      </c>
      <c r="AQ927">
        <v>1637585089.881155</v>
      </c>
      <c r="AR927">
        <v>1409122447.7488301</v>
      </c>
      <c r="AS927">
        <v>792101678.15993381</v>
      </c>
      <c r="AT927">
        <v>1335034612.1064825</v>
      </c>
      <c r="AU927" s="2">
        <v>46021</v>
      </c>
      <c r="AV927">
        <v>2</v>
      </c>
      <c r="AW927">
        <v>1</v>
      </c>
      <c r="AX927">
        <v>215706633.01431131</v>
      </c>
      <c r="AY927">
        <v>1420954135.189328</v>
      </c>
      <c r="AZ927">
        <v>0.16720243845424163</v>
      </c>
      <c r="BA927">
        <v>31476979640.53162</v>
      </c>
      <c r="BB927">
        <v>27744279736.53162</v>
      </c>
      <c r="BC927">
        <v>44242492160</v>
      </c>
      <c r="BD927">
        <v>24.166980601221731</v>
      </c>
      <c r="BE927">
        <v>2.9327393646170048E-2</v>
      </c>
      <c r="BF927">
        <v>16989794406.86484</v>
      </c>
      <c r="BG927">
        <v>80601622626.938171</v>
      </c>
      <c r="BH927">
        <v>48795708516.901505</v>
      </c>
      <c r="BI927">
        <v>6.2899395416961004E-2</v>
      </c>
      <c r="BJ927">
        <v>68.761784200938877</v>
      </c>
      <c r="BK927">
        <v>100.39999666901289</v>
      </c>
      <c r="BL927">
        <v>-0.31512164858306935</v>
      </c>
      <c r="BM927">
        <v>106.26</v>
      </c>
    </row>
    <row r="928" spans="1:65" x14ac:dyDescent="0.35">
      <c r="A928" t="s">
        <v>2057</v>
      </c>
      <c r="B928" t="s">
        <v>337</v>
      </c>
      <c r="C928">
        <v>2026</v>
      </c>
      <c r="D928">
        <v>0.18299525649728349</v>
      </c>
      <c r="E928">
        <v>11665916484.448805</v>
      </c>
      <c r="F928">
        <v>101.03</v>
      </c>
      <c r="G928">
        <v>4805799936</v>
      </c>
      <c r="H928">
        <v>1830700032</v>
      </c>
      <c r="I928">
        <v>1073100032</v>
      </c>
      <c r="J928">
        <v>5.185E-2</v>
      </c>
      <c r="K928">
        <v>0.1173</v>
      </c>
      <c r="L928">
        <v>1029887488</v>
      </c>
      <c r="M928">
        <v>8.5320000000000007E-2</v>
      </c>
      <c r="N928">
        <v>0.08</v>
      </c>
      <c r="O928" s="2">
        <v>45518</v>
      </c>
      <c r="P928">
        <v>1.425</v>
      </c>
      <c r="Q928">
        <v>40509792256</v>
      </c>
      <c r="R928">
        <v>403484000</v>
      </c>
      <c r="S928">
        <v>0.61205593219019072</v>
      </c>
      <c r="T928">
        <v>0.25818058729908355</v>
      </c>
      <c r="U928">
        <v>8.1416228405519153E-2</v>
      </c>
      <c r="V928">
        <v>0.24375000000000002</v>
      </c>
      <c r="W928">
        <v>1.3582452163588495E-2</v>
      </c>
      <c r="X928">
        <v>3.6753322803776967E-2</v>
      </c>
      <c r="Y928">
        <v>70.276047464099349</v>
      </c>
      <c r="Z928">
        <v>99.030681678803774</v>
      </c>
      <c r="AA928">
        <v>85.214721013122158</v>
      </c>
      <c r="AB928">
        <v>0.1312362952807648</v>
      </c>
      <c r="AC928">
        <v>7140193388.7422256</v>
      </c>
      <c r="AD928">
        <v>3011913169.3370523</v>
      </c>
      <c r="AE928">
        <v>949794921.0575949</v>
      </c>
      <c r="AF928">
        <v>-435700000</v>
      </c>
      <c r="AG928">
        <v>1866200000</v>
      </c>
      <c r="AH928">
        <v>68589051.016408578</v>
      </c>
      <c r="AI928">
        <v>4525723095.7065792</v>
      </c>
      <c r="AJ928">
        <v>10152106558.079277</v>
      </c>
      <c r="AK928">
        <v>1445220875.3531182</v>
      </c>
      <c r="AL928">
        <v>2463604847.4271216</v>
      </c>
      <c r="AM928">
        <v>1513809926.3695269</v>
      </c>
      <c r="AN928">
        <v>368991169.55257219</v>
      </c>
      <c r="AO928">
        <v>158451752.59444436</v>
      </c>
      <c r="AP928">
        <v>2246121919.3790226</v>
      </c>
      <c r="AQ928">
        <v>1937255393.440084</v>
      </c>
      <c r="AR928">
        <v>1666985171.5107071</v>
      </c>
      <c r="AS928">
        <v>937052527.92673945</v>
      </c>
      <c r="AT928">
        <v>1579339613.38166</v>
      </c>
      <c r="AU928" s="2">
        <v>46386</v>
      </c>
      <c r="AV928">
        <v>3</v>
      </c>
      <c r="AW928">
        <v>1</v>
      </c>
      <c r="AX928">
        <v>244305001.27517748</v>
      </c>
      <c r="AY928">
        <v>1691856924.0049276</v>
      </c>
      <c r="AZ928">
        <v>0.16720243845424163</v>
      </c>
      <c r="BA928">
        <v>31476979640.53162</v>
      </c>
      <c r="BB928">
        <v>27744279736.53162</v>
      </c>
      <c r="BC928">
        <v>44242492160</v>
      </c>
      <c r="BD928">
        <v>24.166980601221731</v>
      </c>
      <c r="BE928">
        <v>2.9327393646170048E-2</v>
      </c>
      <c r="BF928">
        <v>16989794406.86484</v>
      </c>
      <c r="BG928">
        <v>80601622626.938171</v>
      </c>
      <c r="BH928">
        <v>48795708516.901505</v>
      </c>
      <c r="BI928">
        <v>6.2899395416961004E-2</v>
      </c>
      <c r="BJ928">
        <v>68.761784200938877</v>
      </c>
      <c r="BK928">
        <v>100.39999666901289</v>
      </c>
      <c r="BL928">
        <v>-0.31512164858306935</v>
      </c>
      <c r="BM928">
        <v>106.26</v>
      </c>
    </row>
    <row r="929" spans="1:65" x14ac:dyDescent="0.35">
      <c r="A929" t="s">
        <v>2057</v>
      </c>
      <c r="B929" t="s">
        <v>337</v>
      </c>
      <c r="C929">
        <v>2027</v>
      </c>
      <c r="D929">
        <v>0.17327967484571624</v>
      </c>
      <c r="E929">
        <v>13687382699.651375</v>
      </c>
      <c r="F929">
        <v>101.03</v>
      </c>
      <c r="G929">
        <v>4805799936</v>
      </c>
      <c r="H929">
        <v>1830700032</v>
      </c>
      <c r="I929">
        <v>1073100032</v>
      </c>
      <c r="J929">
        <v>5.185E-2</v>
      </c>
      <c r="K929">
        <v>0.1173</v>
      </c>
      <c r="L929">
        <v>1029887488</v>
      </c>
      <c r="M929">
        <v>8.5320000000000007E-2</v>
      </c>
      <c r="N929">
        <v>0.08</v>
      </c>
      <c r="O929" s="2">
        <v>45518</v>
      </c>
      <c r="P929">
        <v>1.425</v>
      </c>
      <c r="Q929">
        <v>40509792256</v>
      </c>
      <c r="R929">
        <v>403484000</v>
      </c>
      <c r="S929">
        <v>0.61205593219019072</v>
      </c>
      <c r="T929">
        <v>0.25818058729908355</v>
      </c>
      <c r="U929">
        <v>8.1416228405519153E-2</v>
      </c>
      <c r="V929">
        <v>0.24375000000000002</v>
      </c>
      <c r="W929">
        <v>1.3582452163588495E-2</v>
      </c>
      <c r="X929">
        <v>3.6753322803776967E-2</v>
      </c>
      <c r="Y929">
        <v>70.276047464099349</v>
      </c>
      <c r="Z929">
        <v>99.030681678803774</v>
      </c>
      <c r="AA929">
        <v>85.214721013122158</v>
      </c>
      <c r="AB929">
        <v>0.1312362952807648</v>
      </c>
      <c r="AC929">
        <v>8377443777.4790115</v>
      </c>
      <c r="AD929">
        <v>3533816503.9833078</v>
      </c>
      <c r="AE929">
        <v>1114375076.1485677</v>
      </c>
      <c r="AF929">
        <v>361000000</v>
      </c>
      <c r="AG929">
        <v>2227200000</v>
      </c>
      <c r="AH929">
        <v>81857000.548572063</v>
      </c>
      <c r="AI929">
        <v>5309938922.1723633</v>
      </c>
      <c r="AJ929">
        <v>11911260281.462318</v>
      </c>
      <c r="AK929">
        <v>1694265417.6404834</v>
      </c>
      <c r="AL929">
        <v>2890497494.3376231</v>
      </c>
      <c r="AM929">
        <v>1776122418.1890554</v>
      </c>
      <c r="AN929">
        <v>432929839.43358231</v>
      </c>
      <c r="AO929">
        <v>185908220.76274356</v>
      </c>
      <c r="AP929">
        <v>2635329195.2328558</v>
      </c>
      <c r="AQ929">
        <v>2272942378.1084914</v>
      </c>
      <c r="AR929">
        <v>1955839820.002713</v>
      </c>
      <c r="AS929">
        <v>1099424685.2792413</v>
      </c>
      <c r="AT929">
        <v>1853007068.0593925</v>
      </c>
      <c r="AU929" s="2">
        <v>46751</v>
      </c>
      <c r="AV929">
        <v>4</v>
      </c>
      <c r="AW929">
        <v>1</v>
      </c>
      <c r="AX929">
        <v>273667454.67773247</v>
      </c>
      <c r="AY929">
        <v>1997991979.4635649</v>
      </c>
      <c r="AZ929">
        <v>0.16720243845424163</v>
      </c>
      <c r="BA929">
        <v>31476979640.53162</v>
      </c>
      <c r="BB929">
        <v>27744279736.53162</v>
      </c>
      <c r="BC929">
        <v>44242492160</v>
      </c>
      <c r="BD929">
        <v>24.166980601221731</v>
      </c>
      <c r="BE929">
        <v>2.9327393646170048E-2</v>
      </c>
      <c r="BF929">
        <v>16989794406.86484</v>
      </c>
      <c r="BG929">
        <v>80601622626.938171</v>
      </c>
      <c r="BH929">
        <v>48795708516.901505</v>
      </c>
      <c r="BI929">
        <v>6.2899395416961004E-2</v>
      </c>
      <c r="BJ929">
        <v>68.761784200938877</v>
      </c>
      <c r="BK929">
        <v>100.39999666901289</v>
      </c>
      <c r="BL929">
        <v>-0.31512164858306935</v>
      </c>
      <c r="BM929">
        <v>106.26</v>
      </c>
    </row>
    <row r="930" spans="1:65" x14ac:dyDescent="0.35">
      <c r="A930" t="s">
        <v>2057</v>
      </c>
      <c r="B930" t="s">
        <v>337</v>
      </c>
      <c r="C930">
        <v>2028</v>
      </c>
      <c r="D930">
        <v>0.15384851154258175</v>
      </c>
      <c r="E930">
        <v>15793166154.906424</v>
      </c>
      <c r="F930">
        <v>101.03</v>
      </c>
      <c r="G930">
        <v>4805799936</v>
      </c>
      <c r="H930">
        <v>1830700032</v>
      </c>
      <c r="I930">
        <v>1073100032</v>
      </c>
      <c r="J930">
        <v>5.185E-2</v>
      </c>
      <c r="K930">
        <v>0.1173</v>
      </c>
      <c r="L930">
        <v>1029887488</v>
      </c>
      <c r="M930">
        <v>8.5320000000000007E-2</v>
      </c>
      <c r="N930">
        <v>0.08</v>
      </c>
      <c r="O930" s="2">
        <v>45518</v>
      </c>
      <c r="P930">
        <v>1.425</v>
      </c>
      <c r="Q930">
        <v>40509792256</v>
      </c>
      <c r="R930">
        <v>403484000</v>
      </c>
      <c r="S930">
        <v>0.61205593219019072</v>
      </c>
      <c r="T930">
        <v>0.25818058729908355</v>
      </c>
      <c r="U930">
        <v>8.1416228405519153E-2</v>
      </c>
      <c r="V930">
        <v>0.24375000000000002</v>
      </c>
      <c r="W930">
        <v>1.3582452163588495E-2</v>
      </c>
      <c r="X930">
        <v>3.6753322803776967E-2</v>
      </c>
      <c r="Y930">
        <v>70.276047464099349</v>
      </c>
      <c r="Z930">
        <v>99.030681678803774</v>
      </c>
      <c r="AA930">
        <v>85.214721013122158</v>
      </c>
      <c r="AB930">
        <v>0.1312362952807648</v>
      </c>
      <c r="AC930">
        <v>9666301033.1758213</v>
      </c>
      <c r="AD930">
        <v>4077488913.1857495</v>
      </c>
      <c r="AE930">
        <v>1285820022.914176</v>
      </c>
      <c r="AF930">
        <v>-435700000</v>
      </c>
      <c r="AG930">
        <v>1791500000</v>
      </c>
      <c r="AH930">
        <v>65843577.802966438</v>
      </c>
      <c r="AI930">
        <v>6126865121.7306023</v>
      </c>
      <c r="AJ930">
        <v>13743789946.36157</v>
      </c>
      <c r="AK930">
        <v>1983532630.7418864</v>
      </c>
      <c r="AL930">
        <v>3335196231.4590287</v>
      </c>
      <c r="AM930">
        <v>2049376208.5448527</v>
      </c>
      <c r="AN930">
        <v>499535450.8328079</v>
      </c>
      <c r="AO930">
        <v>214509923.81062135</v>
      </c>
      <c r="AP930">
        <v>3040770669.3441405</v>
      </c>
      <c r="AQ930">
        <v>2622631179.8025389</v>
      </c>
      <c r="AR930">
        <v>2256742865.1258416</v>
      </c>
      <c r="AS930">
        <v>1268569536.6626239</v>
      </c>
      <c r="AT930">
        <v>2138089447.3582134</v>
      </c>
      <c r="AU930" s="2">
        <v>47117</v>
      </c>
      <c r="AV930">
        <v>5</v>
      </c>
      <c r="AW930">
        <v>1.0027397260273974</v>
      </c>
      <c r="AX930">
        <v>285082379.29882097</v>
      </c>
      <c r="AY930">
        <v>2342468665.1264138</v>
      </c>
      <c r="AZ930">
        <v>0.16720243845424163</v>
      </c>
      <c r="BA930">
        <v>31476979640.53162</v>
      </c>
      <c r="BB930">
        <v>27744279736.53162</v>
      </c>
      <c r="BC930">
        <v>44242492160</v>
      </c>
      <c r="BD930">
        <v>24.166980601221731</v>
      </c>
      <c r="BE930">
        <v>2.9327393646170048E-2</v>
      </c>
      <c r="BF930">
        <v>16989794406.86484</v>
      </c>
      <c r="BG930">
        <v>80601622626.938171</v>
      </c>
      <c r="BH930">
        <v>48795708516.901505</v>
      </c>
      <c r="BI930">
        <v>6.2899395416961004E-2</v>
      </c>
      <c r="BJ930">
        <v>68.761784200938877</v>
      </c>
      <c r="BK930">
        <v>100.39999666901289</v>
      </c>
      <c r="BL930">
        <v>-0.31512164858306935</v>
      </c>
      <c r="BM930">
        <v>106.26</v>
      </c>
    </row>
    <row r="931" spans="1:65" x14ac:dyDescent="0.35">
      <c r="A931" t="s">
        <v>2058</v>
      </c>
      <c r="B931" t="s">
        <v>1114</v>
      </c>
      <c r="C931">
        <v>2024</v>
      </c>
      <c r="D931">
        <v>0.27436297808702531</v>
      </c>
      <c r="E931">
        <v>83550162.780783072</v>
      </c>
      <c r="F931">
        <v>51.54</v>
      </c>
      <c r="G931">
        <v>371849</v>
      </c>
      <c r="H931">
        <v>22261054</v>
      </c>
      <c r="I931">
        <v>48535140</v>
      </c>
      <c r="J931">
        <v>0.15637999999999999</v>
      </c>
      <c r="K931">
        <v>0.26833000000000001</v>
      </c>
      <c r="L931">
        <v>8866740</v>
      </c>
      <c r="M931">
        <v>0.25081999999999999</v>
      </c>
      <c r="N931">
        <v>0.6</v>
      </c>
      <c r="O931" s="2">
        <v>45523</v>
      </c>
      <c r="P931">
        <v>0.80600000000000005</v>
      </c>
      <c r="Q931">
        <v>656422336</v>
      </c>
      <c r="R931">
        <v>12669800</v>
      </c>
      <c r="S931">
        <v>0.23768172929801148</v>
      </c>
      <c r="T931">
        <v>0.55988552304909589</v>
      </c>
      <c r="U931">
        <v>2.5027164477018551E-2</v>
      </c>
      <c r="V931">
        <v>0.18425</v>
      </c>
      <c r="W931">
        <v>4.8780409506087058E-2</v>
      </c>
      <c r="X931">
        <v>0</v>
      </c>
      <c r="Y931">
        <v>64.109867515897946</v>
      </c>
      <c r="Z931">
        <v>200.97352066716169</v>
      </c>
      <c r="AA931">
        <v>92.081513173072921</v>
      </c>
      <c r="AB931">
        <v>0.22947242227727932</v>
      </c>
      <c r="AC931">
        <v>19858347.172866877</v>
      </c>
      <c r="AD931">
        <v>46778526.589355834</v>
      </c>
      <c r="AE931">
        <v>2091023.6659963315</v>
      </c>
      <c r="AF931">
        <v>0</v>
      </c>
      <c r="AG931">
        <v>2043043</v>
      </c>
      <c r="AH931">
        <v>0</v>
      </c>
      <c r="AI931">
        <v>63691815.607916191</v>
      </c>
      <c r="AJ931">
        <v>66636873.762222707</v>
      </c>
      <c r="AK931">
        <v>16913289.018560357</v>
      </c>
      <c r="AL931">
        <v>19004312.684556689</v>
      </c>
      <c r="AM931">
        <v>16913289.018560357</v>
      </c>
      <c r="AN931">
        <v>3116273.5016697459</v>
      </c>
      <c r="AO931">
        <v>4075611.1547468319</v>
      </c>
      <c r="AP931">
        <v>14675040.730980029</v>
      </c>
      <c r="AQ931">
        <v>10934251.906744748</v>
      </c>
      <c r="AR931">
        <v>5009826.4569693059</v>
      </c>
      <c r="AS931">
        <v>4556943.0281809242</v>
      </c>
      <c r="AT931">
        <v>16042523.15257455</v>
      </c>
      <c r="AU931" s="2">
        <v>45656</v>
      </c>
      <c r="AV931">
        <v>1</v>
      </c>
      <c r="AW931">
        <v>0.19726027397260273</v>
      </c>
      <c r="AX931">
        <v>6091015.5237270864</v>
      </c>
      <c r="AY931">
        <v>1128607.3981307885</v>
      </c>
      <c r="AZ931">
        <v>0.1079546464633851</v>
      </c>
      <c r="BA931">
        <v>574664511.4185915</v>
      </c>
      <c r="BB931">
        <v>622827802.4185915</v>
      </c>
      <c r="BC931">
        <v>608259045</v>
      </c>
      <c r="BD931">
        <v>27.323910404242316</v>
      </c>
      <c r="BE931">
        <v>2.9327393646170048E-2</v>
      </c>
      <c r="BF931">
        <v>277065993.83693033</v>
      </c>
      <c r="BG931">
        <v>1307899865.5197558</v>
      </c>
      <c r="BH931">
        <v>792482929.67834306</v>
      </c>
      <c r="BI931">
        <v>8.7249569139383684E-2</v>
      </c>
      <c r="BJ931">
        <v>49.158455730839592</v>
      </c>
      <c r="BK931">
        <v>51.809999842144315</v>
      </c>
      <c r="BL931">
        <v>-5.1178230445541373E-2</v>
      </c>
      <c r="BM931">
        <v>60</v>
      </c>
    </row>
    <row r="932" spans="1:65" x14ac:dyDescent="0.35">
      <c r="A932" t="s">
        <v>2058</v>
      </c>
      <c r="B932" t="s">
        <v>1114</v>
      </c>
      <c r="C932">
        <v>2025</v>
      </c>
      <c r="D932">
        <v>0.26906910901020642</v>
      </c>
      <c r="E932">
        <v>106030930.63786608</v>
      </c>
      <c r="F932">
        <v>51.54</v>
      </c>
      <c r="G932">
        <v>371849</v>
      </c>
      <c r="H932">
        <v>22261054</v>
      </c>
      <c r="I932">
        <v>48535140</v>
      </c>
      <c r="J932">
        <v>0.15637999999999999</v>
      </c>
      <c r="K932">
        <v>0.26833000000000001</v>
      </c>
      <c r="L932">
        <v>8866740</v>
      </c>
      <c r="M932">
        <v>0.25081999999999999</v>
      </c>
      <c r="N932">
        <v>0.6</v>
      </c>
      <c r="O932" s="2">
        <v>45523</v>
      </c>
      <c r="P932">
        <v>0.80600000000000005</v>
      </c>
      <c r="Q932">
        <v>656422336</v>
      </c>
      <c r="R932">
        <v>12669800</v>
      </c>
      <c r="S932">
        <v>0.23768172929801148</v>
      </c>
      <c r="T932">
        <v>0.55988552304909589</v>
      </c>
      <c r="U932">
        <v>2.5027164477018551E-2</v>
      </c>
      <c r="V932">
        <v>0.18425</v>
      </c>
      <c r="W932">
        <v>4.8780409506087058E-2</v>
      </c>
      <c r="X932">
        <v>0</v>
      </c>
      <c r="Y932">
        <v>64.109867515897946</v>
      </c>
      <c r="Z932">
        <v>200.97352066716169</v>
      </c>
      <c r="AA932">
        <v>92.081513173072921</v>
      </c>
      <c r="AB932">
        <v>0.22947242227727932</v>
      </c>
      <c r="AC932">
        <v>25201614.953085519</v>
      </c>
      <c r="AD932">
        <v>59365183.059564054</v>
      </c>
      <c r="AE932">
        <v>2653653.54072522</v>
      </c>
      <c r="AF932">
        <v>0</v>
      </c>
      <c r="AG932">
        <v>2043043</v>
      </c>
      <c r="AH932">
        <v>0</v>
      </c>
      <c r="AI932">
        <v>80829315.684780568</v>
      </c>
      <c r="AJ932">
        <v>84566798.012649566</v>
      </c>
      <c r="AK932">
        <v>21464132.625216514</v>
      </c>
      <c r="AL932">
        <v>24117786.165941734</v>
      </c>
      <c r="AM932">
        <v>21464132.625216514</v>
      </c>
      <c r="AN932">
        <v>3954766.4361961428</v>
      </c>
      <c r="AO932">
        <v>5172232.2168266196</v>
      </c>
      <c r="AP932">
        <v>18623640.865153313</v>
      </c>
      <c r="AQ932">
        <v>13876321.324985707</v>
      </c>
      <c r="AR932">
        <v>6357815.9980417974</v>
      </c>
      <c r="AS932">
        <v>5783075.6285838373</v>
      </c>
      <c r="AT932">
        <v>20359070.563513383</v>
      </c>
      <c r="AU932" s="2">
        <v>46021</v>
      </c>
      <c r="AV932">
        <v>2</v>
      </c>
      <c r="AW932">
        <v>1</v>
      </c>
      <c r="AX932">
        <v>4316547.4109388329</v>
      </c>
      <c r="AY932">
        <v>10674240.10198014</v>
      </c>
      <c r="AZ932">
        <v>0.1079546464633851</v>
      </c>
      <c r="BA932">
        <v>574664511.4185915</v>
      </c>
      <c r="BB932">
        <v>622827802.4185915</v>
      </c>
      <c r="BC932">
        <v>608259045</v>
      </c>
      <c r="BD932">
        <v>27.323910404242316</v>
      </c>
      <c r="BE932">
        <v>2.9327393646170048E-2</v>
      </c>
      <c r="BF932">
        <v>277065993.83693033</v>
      </c>
      <c r="BG932">
        <v>1307899865.5197558</v>
      </c>
      <c r="BH932">
        <v>792482929.67834306</v>
      </c>
      <c r="BI932">
        <v>8.7249569139383684E-2</v>
      </c>
      <c r="BJ932">
        <v>49.158455730839592</v>
      </c>
      <c r="BK932">
        <v>51.809999842144315</v>
      </c>
      <c r="BL932">
        <v>-5.1178230445541373E-2</v>
      </c>
      <c r="BM932">
        <v>60</v>
      </c>
    </row>
    <row r="933" spans="1:65" x14ac:dyDescent="0.35">
      <c r="A933" t="s">
        <v>2058</v>
      </c>
      <c r="B933" t="s">
        <v>1114</v>
      </c>
      <c r="C933">
        <v>2026</v>
      </c>
      <c r="D933">
        <v>0.26377523993338753</v>
      </c>
      <c r="E933">
        <v>133999264.80722956</v>
      </c>
      <c r="F933">
        <v>51.54</v>
      </c>
      <c r="G933">
        <v>371849</v>
      </c>
      <c r="H933">
        <v>22261054</v>
      </c>
      <c r="I933">
        <v>48535140</v>
      </c>
      <c r="J933">
        <v>0.15637999999999999</v>
      </c>
      <c r="K933">
        <v>0.26833000000000001</v>
      </c>
      <c r="L933">
        <v>8866740</v>
      </c>
      <c r="M933">
        <v>0.25081999999999999</v>
      </c>
      <c r="N933">
        <v>0.6</v>
      </c>
      <c r="O933" s="2">
        <v>45523</v>
      </c>
      <c r="P933">
        <v>0.80600000000000005</v>
      </c>
      <c r="Q933">
        <v>656422336</v>
      </c>
      <c r="R933">
        <v>12669800</v>
      </c>
      <c r="S933">
        <v>0.23768172929801148</v>
      </c>
      <c r="T933">
        <v>0.55988552304909589</v>
      </c>
      <c r="U933">
        <v>2.5027164477018551E-2</v>
      </c>
      <c r="V933">
        <v>0.18425</v>
      </c>
      <c r="W933">
        <v>4.8780409506087058E-2</v>
      </c>
      <c r="X933">
        <v>0</v>
      </c>
      <c r="Y933">
        <v>64.109867515897946</v>
      </c>
      <c r="Z933">
        <v>200.97352066716169</v>
      </c>
      <c r="AA933">
        <v>92.081513173072921</v>
      </c>
      <c r="AB933">
        <v>0.22947242227727932</v>
      </c>
      <c r="AC933">
        <v>31849176.984044496</v>
      </c>
      <c r="AD933">
        <v>75024248.464790031</v>
      </c>
      <c r="AE933">
        <v>3353621.640130098</v>
      </c>
      <c r="AF933">
        <v>0</v>
      </c>
      <c r="AG933">
        <v>2043043</v>
      </c>
      <c r="AH933">
        <v>0</v>
      </c>
      <c r="AI933">
        <v>102150087.82318507</v>
      </c>
      <c r="AJ933">
        <v>106873425.44883452</v>
      </c>
      <c r="AK933">
        <v>27125839.35839504</v>
      </c>
      <c r="AL933">
        <v>30479460.998525139</v>
      </c>
      <c r="AM933">
        <v>27125839.35839504</v>
      </c>
      <c r="AN933">
        <v>4997935.9017842859</v>
      </c>
      <c r="AO933">
        <v>6536539.0108112581</v>
      </c>
      <c r="AP933">
        <v>23536096.202792365</v>
      </c>
      <c r="AQ933">
        <v>17536551.311876595</v>
      </c>
      <c r="AR933">
        <v>8034850.4383776002</v>
      </c>
      <c r="AS933">
        <v>7308507.7900664639</v>
      </c>
      <c r="AT933">
        <v>25729289.286224894</v>
      </c>
      <c r="AU933" s="2">
        <v>46386</v>
      </c>
      <c r="AV933">
        <v>3</v>
      </c>
      <c r="AW933">
        <v>1</v>
      </c>
      <c r="AX933">
        <v>5370218.722711511</v>
      </c>
      <c r="AY933">
        <v>13574767.363218084</v>
      </c>
      <c r="AZ933">
        <v>0.1079546464633851</v>
      </c>
      <c r="BA933">
        <v>574664511.4185915</v>
      </c>
      <c r="BB933">
        <v>622827802.4185915</v>
      </c>
      <c r="BC933">
        <v>608259045</v>
      </c>
      <c r="BD933">
        <v>27.323910404242316</v>
      </c>
      <c r="BE933">
        <v>2.9327393646170048E-2</v>
      </c>
      <c r="BF933">
        <v>277065993.83693033</v>
      </c>
      <c r="BG933">
        <v>1307899865.5197558</v>
      </c>
      <c r="BH933">
        <v>792482929.67834306</v>
      </c>
      <c r="BI933">
        <v>8.7249569139383684E-2</v>
      </c>
      <c r="BJ933">
        <v>49.158455730839592</v>
      </c>
      <c r="BK933">
        <v>51.809999842144315</v>
      </c>
      <c r="BL933">
        <v>-5.1178230445541373E-2</v>
      </c>
      <c r="BM933">
        <v>60</v>
      </c>
    </row>
    <row r="934" spans="1:65" x14ac:dyDescent="0.35">
      <c r="A934" t="s">
        <v>2058</v>
      </c>
      <c r="B934" t="s">
        <v>1114</v>
      </c>
      <c r="C934">
        <v>2027</v>
      </c>
      <c r="D934">
        <v>0.25848137085656864</v>
      </c>
      <c r="E934">
        <v>168635578.46837464</v>
      </c>
      <c r="F934">
        <v>51.54</v>
      </c>
      <c r="G934">
        <v>371849</v>
      </c>
      <c r="H934">
        <v>22261054</v>
      </c>
      <c r="I934">
        <v>48535140</v>
      </c>
      <c r="J934">
        <v>0.15637999999999999</v>
      </c>
      <c r="K934">
        <v>0.26833000000000001</v>
      </c>
      <c r="L934">
        <v>8866740</v>
      </c>
      <c r="M934">
        <v>0.25081999999999999</v>
      </c>
      <c r="N934">
        <v>0.6</v>
      </c>
      <c r="O934" s="2">
        <v>45523</v>
      </c>
      <c r="P934">
        <v>0.80600000000000005</v>
      </c>
      <c r="Q934">
        <v>656422336</v>
      </c>
      <c r="R934">
        <v>12669800</v>
      </c>
      <c r="S934">
        <v>0.23768172929801148</v>
      </c>
      <c r="T934">
        <v>0.55988552304909589</v>
      </c>
      <c r="U934">
        <v>2.5027164477018551E-2</v>
      </c>
      <c r="V934">
        <v>0.18425</v>
      </c>
      <c r="W934">
        <v>4.8780409506087058E-2</v>
      </c>
      <c r="X934">
        <v>0</v>
      </c>
      <c r="Y934">
        <v>64.109867515897946</v>
      </c>
      <c r="Z934">
        <v>200.97352066716169</v>
      </c>
      <c r="AA934">
        <v>92.081513173072921</v>
      </c>
      <c r="AB934">
        <v>0.22947242227727932</v>
      </c>
      <c r="AC934">
        <v>40081595.911533795</v>
      </c>
      <c r="AD934">
        <v>94416619.055452794</v>
      </c>
      <c r="AE934">
        <v>4220470.3590051802</v>
      </c>
      <c r="AF934">
        <v>0</v>
      </c>
      <c r="AG934">
        <v>2043043</v>
      </c>
      <c r="AH934">
        <v>0</v>
      </c>
      <c r="AI934">
        <v>128553982.55684084</v>
      </c>
      <c r="AJ934">
        <v>134498214.9669866</v>
      </c>
      <c r="AK934">
        <v>34137363.501388043</v>
      </c>
      <c r="AL934">
        <v>38357833.860393226</v>
      </c>
      <c r="AM934">
        <v>34137363.501388043</v>
      </c>
      <c r="AN934">
        <v>6289809.2251307471</v>
      </c>
      <c r="AO934">
        <v>8226112.5749831926</v>
      </c>
      <c r="AP934">
        <v>29619738.613902219</v>
      </c>
      <c r="AQ934">
        <v>22069423.135067016</v>
      </c>
      <c r="AR934">
        <v>10111709.594316944</v>
      </c>
      <c r="AS934">
        <v>9197620.9025587551</v>
      </c>
      <c r="AT934">
        <v>32379831.252093535</v>
      </c>
      <c r="AU934" s="2">
        <v>46751</v>
      </c>
      <c r="AV934">
        <v>4</v>
      </c>
      <c r="AW934">
        <v>1</v>
      </c>
      <c r="AX934">
        <v>6650541.9658686407</v>
      </c>
      <c r="AY934">
        <v>17191370.094410639</v>
      </c>
      <c r="AZ934">
        <v>0.1079546464633851</v>
      </c>
      <c r="BA934">
        <v>574664511.4185915</v>
      </c>
      <c r="BB934">
        <v>622827802.4185915</v>
      </c>
      <c r="BC934">
        <v>608259045</v>
      </c>
      <c r="BD934">
        <v>27.323910404242316</v>
      </c>
      <c r="BE934">
        <v>2.9327393646170048E-2</v>
      </c>
      <c r="BF934">
        <v>277065993.83693033</v>
      </c>
      <c r="BG934">
        <v>1307899865.5197558</v>
      </c>
      <c r="BH934">
        <v>792482929.67834306</v>
      </c>
      <c r="BI934">
        <v>8.7249569139383684E-2</v>
      </c>
      <c r="BJ934">
        <v>49.158455730839592</v>
      </c>
      <c r="BK934">
        <v>51.809999842144315</v>
      </c>
      <c r="BL934">
        <v>-5.1178230445541373E-2</v>
      </c>
      <c r="BM934">
        <v>60</v>
      </c>
    </row>
    <row r="935" spans="1:65" x14ac:dyDescent="0.35">
      <c r="A935" t="s">
        <v>2058</v>
      </c>
      <c r="B935" t="s">
        <v>1114</v>
      </c>
      <c r="C935">
        <v>2028</v>
      </c>
      <c r="D935">
        <v>0.24789363270293086</v>
      </c>
      <c r="E935">
        <v>210439264.61786017</v>
      </c>
      <c r="F935">
        <v>51.54</v>
      </c>
      <c r="G935">
        <v>371849</v>
      </c>
      <c r="H935">
        <v>22261054</v>
      </c>
      <c r="I935">
        <v>48535140</v>
      </c>
      <c r="J935">
        <v>0.15637999999999999</v>
      </c>
      <c r="K935">
        <v>0.26833000000000001</v>
      </c>
      <c r="L935">
        <v>8866740</v>
      </c>
      <c r="M935">
        <v>0.25081999999999999</v>
      </c>
      <c r="N935">
        <v>0.6</v>
      </c>
      <c r="O935" s="2">
        <v>45523</v>
      </c>
      <c r="P935">
        <v>0.80600000000000005</v>
      </c>
      <c r="Q935">
        <v>656422336</v>
      </c>
      <c r="R935">
        <v>12669800</v>
      </c>
      <c r="S935">
        <v>0.23768172929801148</v>
      </c>
      <c r="T935">
        <v>0.55988552304909589</v>
      </c>
      <c r="U935">
        <v>2.5027164477018551E-2</v>
      </c>
      <c r="V935">
        <v>0.18425</v>
      </c>
      <c r="W935">
        <v>4.8780409506087058E-2</v>
      </c>
      <c r="X935">
        <v>0</v>
      </c>
      <c r="Y935">
        <v>64.109867515897946</v>
      </c>
      <c r="Z935">
        <v>200.97352066716169</v>
      </c>
      <c r="AA935">
        <v>92.081513173072921</v>
      </c>
      <c r="AB935">
        <v>0.22947242227727932</v>
      </c>
      <c r="AC935">
        <v>50017568.326574847</v>
      </c>
      <c r="AD935">
        <v>117821897.74063773</v>
      </c>
      <c r="AE935">
        <v>5266698.0880140169</v>
      </c>
      <c r="AF935">
        <v>0</v>
      </c>
      <c r="AG935">
        <v>2043043</v>
      </c>
      <c r="AH935">
        <v>0</v>
      </c>
      <c r="AI935">
        <v>160421696.29128534</v>
      </c>
      <c r="AJ935">
        <v>167839466.06721258</v>
      </c>
      <c r="AK935">
        <v>42599798.550647601</v>
      </c>
      <c r="AL935">
        <v>47866496.638661616</v>
      </c>
      <c r="AM935">
        <v>42599798.550647601</v>
      </c>
      <c r="AN935">
        <v>7849012.8829568205</v>
      </c>
      <c r="AO935">
        <v>10265313.504219037</v>
      </c>
      <c r="AP935">
        <v>36962283.218613714</v>
      </c>
      <c r="AQ935">
        <v>27540292.607676886</v>
      </c>
      <c r="AR935">
        <v>12618338.018489253</v>
      </c>
      <c r="AS935">
        <v>11477652.560318455</v>
      </c>
      <c r="AT935">
        <v>40406585.247482896</v>
      </c>
      <c r="AU935" s="2">
        <v>47117</v>
      </c>
      <c r="AV935">
        <v>5</v>
      </c>
      <c r="AW935">
        <v>1.0027397260273974</v>
      </c>
      <c r="AX935">
        <v>8026753.9953893609</v>
      </c>
      <c r="AY935">
        <v>21784937.944469269</v>
      </c>
      <c r="AZ935">
        <v>0.1079546464633851</v>
      </c>
      <c r="BA935">
        <v>574664511.4185915</v>
      </c>
      <c r="BB935">
        <v>622827802.4185915</v>
      </c>
      <c r="BC935">
        <v>608259045</v>
      </c>
      <c r="BD935">
        <v>27.323910404242316</v>
      </c>
      <c r="BE935">
        <v>2.9327393646170048E-2</v>
      </c>
      <c r="BF935">
        <v>277065993.83693033</v>
      </c>
      <c r="BG935">
        <v>1307899865.5197558</v>
      </c>
      <c r="BH935">
        <v>792482929.67834306</v>
      </c>
      <c r="BI935">
        <v>8.7249569139383684E-2</v>
      </c>
      <c r="BJ935">
        <v>49.158455730839592</v>
      </c>
      <c r="BK935">
        <v>51.809999842144315</v>
      </c>
      <c r="BL935">
        <v>-5.1178230445541373E-2</v>
      </c>
      <c r="BM935">
        <v>60</v>
      </c>
    </row>
    <row r="936" spans="1:65" x14ac:dyDescent="0.35">
      <c r="A936" t="s">
        <v>2059</v>
      </c>
      <c r="B936" t="s">
        <v>700</v>
      </c>
      <c r="C936">
        <v>2024</v>
      </c>
      <c r="D936">
        <v>0.14159292693896189</v>
      </c>
      <c r="E936">
        <v>1822750603.4344132</v>
      </c>
      <c r="F936">
        <v>130.41999999999999</v>
      </c>
      <c r="G936">
        <v>1212684032</v>
      </c>
      <c r="H936">
        <v>310071008</v>
      </c>
      <c r="I936">
        <v>34137000</v>
      </c>
      <c r="J936">
        <v>4.3090000000000003E-2</v>
      </c>
      <c r="K936">
        <v>6.3140000000000002E-2</v>
      </c>
      <c r="L936">
        <v>50846376</v>
      </c>
      <c r="M936">
        <v>7.0260000000000003E-2</v>
      </c>
      <c r="N936">
        <v>0</v>
      </c>
      <c r="O936" s="2"/>
      <c r="P936">
        <v>1.0840000000000001</v>
      </c>
      <c r="Q936">
        <v>4373474304</v>
      </c>
      <c r="R936">
        <v>33531200</v>
      </c>
      <c r="S936">
        <v>0.73375418944317916</v>
      </c>
      <c r="T936">
        <v>0.15508402747357761</v>
      </c>
      <c r="U936">
        <v>6.7321860092426439E-2</v>
      </c>
      <c r="V936">
        <v>0.11975</v>
      </c>
      <c r="W936">
        <v>5.528122220502682E-2</v>
      </c>
      <c r="X936">
        <v>4.2016285948767822E-2</v>
      </c>
      <c r="Y936">
        <v>55.395235341261099</v>
      </c>
      <c r="Z936">
        <v>70.659820763695308</v>
      </c>
      <c r="AA936">
        <v>34.730849562016232</v>
      </c>
      <c r="AB936">
        <v>5.7930970774165431E-2</v>
      </c>
      <c r="AC936">
        <v>1337450891.5800836</v>
      </c>
      <c r="AD936">
        <v>282679504.66050267</v>
      </c>
      <c r="AE936">
        <v>122710961.10779743</v>
      </c>
      <c r="AF936">
        <v>-87506000</v>
      </c>
      <c r="AG936">
        <v>965732000</v>
      </c>
      <c r="AH936">
        <v>40576471.861875445</v>
      </c>
      <c r="AI936">
        <v>485299711.85432959</v>
      </c>
      <c r="AJ936">
        <v>1620130396.2405863</v>
      </c>
      <c r="AK936">
        <v>162043735.33195147</v>
      </c>
      <c r="AL936">
        <v>325331168.3016243</v>
      </c>
      <c r="AM936">
        <v>202620207.19382691</v>
      </c>
      <c r="AN936">
        <v>24263769.811460771</v>
      </c>
      <c r="AO936">
        <v>100763881.13280451</v>
      </c>
      <c r="AP936">
        <v>276634790.81006849</v>
      </c>
      <c r="AQ936">
        <v>258915178.84737861</v>
      </c>
      <c r="AR936">
        <v>127262481.4028832</v>
      </c>
      <c r="AS936">
        <v>77479828.512007326</v>
      </c>
      <c r="AT936">
        <v>330807659.74255657</v>
      </c>
      <c r="AU936" s="2">
        <v>45656</v>
      </c>
      <c r="AV936">
        <v>1</v>
      </c>
      <c r="AW936">
        <v>0.19726027397260273</v>
      </c>
      <c r="AX936">
        <v>54962422.22516191</v>
      </c>
      <c r="AY936">
        <v>28670024.245255325</v>
      </c>
      <c r="AZ936">
        <v>0.13456350942535297</v>
      </c>
      <c r="BA936">
        <v>4375565668.135026</v>
      </c>
      <c r="BB936">
        <v>3197018636.135026</v>
      </c>
      <c r="BC936">
        <v>5552021336</v>
      </c>
      <c r="BD936">
        <v>17.905644812816554</v>
      </c>
      <c r="BE936">
        <v>2.9327393646170048E-2</v>
      </c>
      <c r="BF936">
        <v>2568512336.2491994</v>
      </c>
      <c r="BG936">
        <v>9696645544.7002831</v>
      </c>
      <c r="BH936">
        <v>6132578940.474741</v>
      </c>
      <c r="BI936">
        <v>6.1833368300503594E-2</v>
      </c>
      <c r="BJ936">
        <v>95.344593576580195</v>
      </c>
      <c r="BK936">
        <v>130.42999665982725</v>
      </c>
      <c r="BL936">
        <v>-0.26899796045194135</v>
      </c>
      <c r="BM936">
        <v>137</v>
      </c>
    </row>
    <row r="937" spans="1:65" x14ac:dyDescent="0.35">
      <c r="A937" t="s">
        <v>2059</v>
      </c>
      <c r="B937" t="s">
        <v>700</v>
      </c>
      <c r="C937">
        <v>2025</v>
      </c>
      <c r="D937">
        <v>0.13951132792695847</v>
      </c>
      <c r="E937">
        <v>2077044960.5992129</v>
      </c>
      <c r="F937">
        <v>130.41999999999999</v>
      </c>
      <c r="G937">
        <v>1212684032</v>
      </c>
      <c r="H937">
        <v>310071008</v>
      </c>
      <c r="I937">
        <v>34137000</v>
      </c>
      <c r="J937">
        <v>4.3090000000000003E-2</v>
      </c>
      <c r="K937">
        <v>6.3140000000000002E-2</v>
      </c>
      <c r="L937">
        <v>50846376</v>
      </c>
      <c r="M937">
        <v>7.0260000000000003E-2</v>
      </c>
      <c r="N937">
        <v>0</v>
      </c>
      <c r="O937" s="2"/>
      <c r="P937">
        <v>1.0840000000000001</v>
      </c>
      <c r="Q937">
        <v>4373474304</v>
      </c>
      <c r="R937">
        <v>33531200</v>
      </c>
      <c r="S937">
        <v>0.73375418944317916</v>
      </c>
      <c r="T937">
        <v>0.15508402747357761</v>
      </c>
      <c r="U937">
        <v>6.7321860092426439E-2</v>
      </c>
      <c r="V937">
        <v>0.11975</v>
      </c>
      <c r="W937">
        <v>5.528122220502682E-2</v>
      </c>
      <c r="X937">
        <v>4.2016285948767822E-2</v>
      </c>
      <c r="Y937">
        <v>55.395235341261099</v>
      </c>
      <c r="Z937">
        <v>70.659820763695308</v>
      </c>
      <c r="AA937">
        <v>34.730849562016232</v>
      </c>
      <c r="AB937">
        <v>5.7930970774165431E-2</v>
      </c>
      <c r="AC937">
        <v>1524040441.5015154</v>
      </c>
      <c r="AD937">
        <v>322116497.73342425</v>
      </c>
      <c r="AE937">
        <v>139830530.24313959</v>
      </c>
      <c r="AF937">
        <v>95595000</v>
      </c>
      <c r="AG937">
        <v>1061327000</v>
      </c>
      <c r="AH937">
        <v>44593018.717147909</v>
      </c>
      <c r="AI937">
        <v>553004519.0976975</v>
      </c>
      <c r="AJ937">
        <v>1846156939.2349396</v>
      </c>
      <c r="AK937">
        <v>186295002.64712533</v>
      </c>
      <c r="AL937">
        <v>370718551.60741282</v>
      </c>
      <c r="AM937">
        <v>230888021.36427325</v>
      </c>
      <c r="AN937">
        <v>27648840.558371719</v>
      </c>
      <c r="AO937">
        <v>114821583.99671626</v>
      </c>
      <c r="AP937">
        <v>315228477.82677752</v>
      </c>
      <c r="AQ937">
        <v>295036779.26882231</v>
      </c>
      <c r="AR937">
        <v>145017039.17867926</v>
      </c>
      <c r="AS937">
        <v>88289142.275270462</v>
      </c>
      <c r="AT937">
        <v>376959075.6416502</v>
      </c>
      <c r="AU937" s="2">
        <v>46021</v>
      </c>
      <c r="AV937">
        <v>2</v>
      </c>
      <c r="AW937">
        <v>1</v>
      </c>
      <c r="AX937">
        <v>46151415.899093628</v>
      </c>
      <c r="AY937">
        <v>182096711.15323126</v>
      </c>
      <c r="AZ937">
        <v>0.13456350942535297</v>
      </c>
      <c r="BA937">
        <v>4375565668.135026</v>
      </c>
      <c r="BB937">
        <v>3197018636.135026</v>
      </c>
      <c r="BC937">
        <v>5552021336</v>
      </c>
      <c r="BD937">
        <v>17.905644812816554</v>
      </c>
      <c r="BE937">
        <v>2.9327393646170048E-2</v>
      </c>
      <c r="BF937">
        <v>2568512336.2491994</v>
      </c>
      <c r="BG937">
        <v>9696645544.7002831</v>
      </c>
      <c r="BH937">
        <v>6132578940.474741</v>
      </c>
      <c r="BI937">
        <v>6.1833368300503594E-2</v>
      </c>
      <c r="BJ937">
        <v>95.344593576580195</v>
      </c>
      <c r="BK937">
        <v>130.42999665982725</v>
      </c>
      <c r="BL937">
        <v>-0.26899796045194135</v>
      </c>
      <c r="BM937">
        <v>137</v>
      </c>
    </row>
    <row r="938" spans="1:65" x14ac:dyDescent="0.35">
      <c r="A938" t="s">
        <v>2059</v>
      </c>
      <c r="B938" t="s">
        <v>700</v>
      </c>
      <c r="C938">
        <v>2026</v>
      </c>
      <c r="D938">
        <v>0.13742972891495508</v>
      </c>
      <c r="E938">
        <v>2362492686.4785361</v>
      </c>
      <c r="F938">
        <v>130.41999999999999</v>
      </c>
      <c r="G938">
        <v>1212684032</v>
      </c>
      <c r="H938">
        <v>310071008</v>
      </c>
      <c r="I938">
        <v>34137000</v>
      </c>
      <c r="J938">
        <v>4.3090000000000003E-2</v>
      </c>
      <c r="K938">
        <v>6.3140000000000002E-2</v>
      </c>
      <c r="L938">
        <v>50846376</v>
      </c>
      <c r="M938">
        <v>7.0260000000000003E-2</v>
      </c>
      <c r="N938">
        <v>0</v>
      </c>
      <c r="O938" s="2"/>
      <c r="P938">
        <v>1.0840000000000001</v>
      </c>
      <c r="Q938">
        <v>4373474304</v>
      </c>
      <c r="R938">
        <v>33531200</v>
      </c>
      <c r="S938">
        <v>0.73375418944317916</v>
      </c>
      <c r="T938">
        <v>0.15508402747357761</v>
      </c>
      <c r="U938">
        <v>6.7321860092426439E-2</v>
      </c>
      <c r="V938">
        <v>0.11975</v>
      </c>
      <c r="W938">
        <v>5.528122220502682E-2</v>
      </c>
      <c r="X938">
        <v>4.2016285948767822E-2</v>
      </c>
      <c r="Y938">
        <v>55.395235341261099</v>
      </c>
      <c r="Z938">
        <v>70.659820763695308</v>
      </c>
      <c r="AA938">
        <v>34.730849562016232</v>
      </c>
      <c r="AB938">
        <v>5.7930970774165431E-2</v>
      </c>
      <c r="AC938">
        <v>1733488906.232497</v>
      </c>
      <c r="AD938">
        <v>366384880.69596344</v>
      </c>
      <c r="AE938">
        <v>159047402.10848868</v>
      </c>
      <c r="AF938">
        <v>94908000</v>
      </c>
      <c r="AG938">
        <v>1156235000</v>
      </c>
      <c r="AH938">
        <v>48580700.383973561</v>
      </c>
      <c r="AI938">
        <v>629003780.24603915</v>
      </c>
      <c r="AJ938">
        <v>2099873786.9284604</v>
      </c>
      <c r="AK938">
        <v>214038199.16610214</v>
      </c>
      <c r="AL938">
        <v>421666301.65856439</v>
      </c>
      <c r="AM938">
        <v>262618899.55007571</v>
      </c>
      <c r="AN938">
        <v>31448613.221121565</v>
      </c>
      <c r="AO938">
        <v>130601483.15897071</v>
      </c>
      <c r="AP938">
        <v>358550242.08078539</v>
      </c>
      <c r="AQ938">
        <v>335583603.86367798</v>
      </c>
      <c r="AR938">
        <v>164946691.56105456</v>
      </c>
      <c r="AS938">
        <v>100422695.16429478</v>
      </c>
      <c r="AT938">
        <v>428764459.21911407</v>
      </c>
      <c r="AU938" s="2">
        <v>46386</v>
      </c>
      <c r="AV938">
        <v>3</v>
      </c>
      <c r="AW938">
        <v>1</v>
      </c>
      <c r="AX938">
        <v>51805383.577463865</v>
      </c>
      <c r="AY938">
        <v>207810821.70100826</v>
      </c>
      <c r="AZ938">
        <v>0.13456350942535297</v>
      </c>
      <c r="BA938">
        <v>4375565668.135026</v>
      </c>
      <c r="BB938">
        <v>3197018636.135026</v>
      </c>
      <c r="BC938">
        <v>5552021336</v>
      </c>
      <c r="BD938">
        <v>17.905644812816554</v>
      </c>
      <c r="BE938">
        <v>2.9327393646170048E-2</v>
      </c>
      <c r="BF938">
        <v>2568512336.2491994</v>
      </c>
      <c r="BG938">
        <v>9696645544.7002831</v>
      </c>
      <c r="BH938">
        <v>6132578940.474741</v>
      </c>
      <c r="BI938">
        <v>6.1833368300503594E-2</v>
      </c>
      <c r="BJ938">
        <v>95.344593576580195</v>
      </c>
      <c r="BK938">
        <v>130.42999665982725</v>
      </c>
      <c r="BL938">
        <v>-0.26899796045194135</v>
      </c>
      <c r="BM938">
        <v>137</v>
      </c>
    </row>
    <row r="939" spans="1:65" x14ac:dyDescent="0.35">
      <c r="A939" t="s">
        <v>2059</v>
      </c>
      <c r="B939" t="s">
        <v>700</v>
      </c>
      <c r="C939">
        <v>2027</v>
      </c>
      <c r="D939">
        <v>0.13534812990295167</v>
      </c>
      <c r="E939">
        <v>2682251653.5028067</v>
      </c>
      <c r="F939">
        <v>130.41999999999999</v>
      </c>
      <c r="G939">
        <v>1212684032</v>
      </c>
      <c r="H939">
        <v>310071008</v>
      </c>
      <c r="I939">
        <v>34137000</v>
      </c>
      <c r="J939">
        <v>4.3090000000000003E-2</v>
      </c>
      <c r="K939">
        <v>6.3140000000000002E-2</v>
      </c>
      <c r="L939">
        <v>50846376</v>
      </c>
      <c r="M939">
        <v>7.0260000000000003E-2</v>
      </c>
      <c r="N939">
        <v>0</v>
      </c>
      <c r="O939" s="2"/>
      <c r="P939">
        <v>1.0840000000000001</v>
      </c>
      <c r="Q939">
        <v>4373474304</v>
      </c>
      <c r="R939">
        <v>33531200</v>
      </c>
      <c r="S939">
        <v>0.73375418944317916</v>
      </c>
      <c r="T939">
        <v>0.15508402747357761</v>
      </c>
      <c r="U939">
        <v>6.7321860092426439E-2</v>
      </c>
      <c r="V939">
        <v>0.11975</v>
      </c>
      <c r="W939">
        <v>5.528122220502682E-2</v>
      </c>
      <c r="X939">
        <v>4.2016285948767822E-2</v>
      </c>
      <c r="Y939">
        <v>55.395235341261099</v>
      </c>
      <c r="Z939">
        <v>70.659820763695308</v>
      </c>
      <c r="AA939">
        <v>34.730849562016232</v>
      </c>
      <c r="AB939">
        <v>5.7930970774165431E-2</v>
      </c>
      <c r="AC939">
        <v>1968113387.8985789</v>
      </c>
      <c r="AD939">
        <v>415974389.12287825</v>
      </c>
      <c r="AE939">
        <v>180574170.54979542</v>
      </c>
      <c r="AF939">
        <v>-87506000</v>
      </c>
      <c r="AG939">
        <v>1068729000</v>
      </c>
      <c r="AH939">
        <v>44904023.265740685</v>
      </c>
      <c r="AI939">
        <v>714138265.60422778</v>
      </c>
      <c r="AJ939">
        <v>2384087777.0214572</v>
      </c>
      <c r="AK939">
        <v>253259853.21560884</v>
      </c>
      <c r="AL939">
        <v>478738047.03114492</v>
      </c>
      <c r="AM939">
        <v>298163876.48134953</v>
      </c>
      <c r="AN939">
        <v>35705124.208641604</v>
      </c>
      <c r="AO939">
        <v>148278149.66708925</v>
      </c>
      <c r="AP939">
        <v>407079346.8226704</v>
      </c>
      <c r="AQ939">
        <v>381004217.07271981</v>
      </c>
      <c r="AR939">
        <v>187271917.79752231</v>
      </c>
      <c r="AS939">
        <v>114014719.15459628</v>
      </c>
      <c r="AT939">
        <v>486796926.9432717</v>
      </c>
      <c r="AU939" s="2">
        <v>46751</v>
      </c>
      <c r="AV939">
        <v>4</v>
      </c>
      <c r="AW939">
        <v>1</v>
      </c>
      <c r="AX939">
        <v>58032467.724157631</v>
      </c>
      <c r="AY939">
        <v>236722305.43125647</v>
      </c>
      <c r="AZ939">
        <v>0.13456350942535297</v>
      </c>
      <c r="BA939">
        <v>4375565668.135026</v>
      </c>
      <c r="BB939">
        <v>3197018636.135026</v>
      </c>
      <c r="BC939">
        <v>5552021336</v>
      </c>
      <c r="BD939">
        <v>17.905644812816554</v>
      </c>
      <c r="BE939">
        <v>2.9327393646170048E-2</v>
      </c>
      <c r="BF939">
        <v>2568512336.2491994</v>
      </c>
      <c r="BG939">
        <v>9696645544.7002831</v>
      </c>
      <c r="BH939">
        <v>6132578940.474741</v>
      </c>
      <c r="BI939">
        <v>6.1833368300503594E-2</v>
      </c>
      <c r="BJ939">
        <v>95.344593576580195</v>
      </c>
      <c r="BK939">
        <v>130.42999665982725</v>
      </c>
      <c r="BL939">
        <v>-0.26899796045194135</v>
      </c>
      <c r="BM939">
        <v>137</v>
      </c>
    </row>
    <row r="940" spans="1:65" x14ac:dyDescent="0.35">
      <c r="A940" t="s">
        <v>2059</v>
      </c>
      <c r="B940" t="s">
        <v>700</v>
      </c>
      <c r="C940">
        <v>2028</v>
      </c>
      <c r="D940">
        <v>0.13118493187894487</v>
      </c>
      <c r="E940">
        <v>3034122653.9497595</v>
      </c>
      <c r="F940">
        <v>130.41999999999999</v>
      </c>
      <c r="G940">
        <v>1212684032</v>
      </c>
      <c r="H940">
        <v>310071008</v>
      </c>
      <c r="I940">
        <v>34137000</v>
      </c>
      <c r="J940">
        <v>4.3090000000000003E-2</v>
      </c>
      <c r="K940">
        <v>6.3140000000000002E-2</v>
      </c>
      <c r="L940">
        <v>50846376</v>
      </c>
      <c r="M940">
        <v>7.0260000000000003E-2</v>
      </c>
      <c r="N940">
        <v>0</v>
      </c>
      <c r="O940" s="2"/>
      <c r="P940">
        <v>1.0840000000000001</v>
      </c>
      <c r="Q940">
        <v>4373474304</v>
      </c>
      <c r="R940">
        <v>33531200</v>
      </c>
      <c r="S940">
        <v>0.73375418944317916</v>
      </c>
      <c r="T940">
        <v>0.15508402747357761</v>
      </c>
      <c r="U940">
        <v>6.7321860092426439E-2</v>
      </c>
      <c r="V940">
        <v>0.11975</v>
      </c>
      <c r="W940">
        <v>5.528122220502682E-2</v>
      </c>
      <c r="X940">
        <v>4.2016285948767822E-2</v>
      </c>
      <c r="Y940">
        <v>55.395235341261099</v>
      </c>
      <c r="Z940">
        <v>70.659820763695308</v>
      </c>
      <c r="AA940">
        <v>34.730849562016232</v>
      </c>
      <c r="AB940">
        <v>5.7930970774165431E-2</v>
      </c>
      <c r="AC940">
        <v>2226300208.6200933</v>
      </c>
      <c r="AD940">
        <v>470543961.02334869</v>
      </c>
      <c r="AE940">
        <v>204262780.81246731</v>
      </c>
      <c r="AF940">
        <v>95595000</v>
      </c>
      <c r="AG940">
        <v>1164324000</v>
      </c>
      <c r="AH940">
        <v>48920570.121013142</v>
      </c>
      <c r="AI940">
        <v>807822445.32966614</v>
      </c>
      <c r="AJ940">
        <v>2696844169.6434422</v>
      </c>
      <c r="AK940">
        <v>288357914.18530428</v>
      </c>
      <c r="AL940">
        <v>541541265.11878479</v>
      </c>
      <c r="AM940">
        <v>337278484.30631745</v>
      </c>
      <c r="AN940">
        <v>40389098.495681509</v>
      </c>
      <c r="AO940">
        <v>167730008.63030234</v>
      </c>
      <c r="AP940">
        <v>460482023.2049278</v>
      </c>
      <c r="AQ940">
        <v>430986229.33499521</v>
      </c>
      <c r="AR940">
        <v>211839171.57662964</v>
      </c>
      <c r="AS940">
        <v>128971732.32008903</v>
      </c>
      <c r="AT940">
        <v>550657348.64320421</v>
      </c>
      <c r="AU940" s="2">
        <v>47117</v>
      </c>
      <c r="AV940">
        <v>5</v>
      </c>
      <c r="AW940">
        <v>1.0027397260273974</v>
      </c>
      <c r="AX940">
        <v>63860421.699932516</v>
      </c>
      <c r="AY940">
        <v>270300261.59778041</v>
      </c>
      <c r="AZ940">
        <v>0.13456350942535297</v>
      </c>
      <c r="BA940">
        <v>4375565668.135026</v>
      </c>
      <c r="BB940">
        <v>3197018636.135026</v>
      </c>
      <c r="BC940">
        <v>5552021336</v>
      </c>
      <c r="BD940">
        <v>17.905644812816554</v>
      </c>
      <c r="BE940">
        <v>2.9327393646170048E-2</v>
      </c>
      <c r="BF940">
        <v>2568512336.2491994</v>
      </c>
      <c r="BG940">
        <v>9696645544.7002831</v>
      </c>
      <c r="BH940">
        <v>6132578940.474741</v>
      </c>
      <c r="BI940">
        <v>6.1833368300503594E-2</v>
      </c>
      <c r="BJ940">
        <v>95.344593576580195</v>
      </c>
      <c r="BK940">
        <v>130.42999665982725</v>
      </c>
      <c r="BL940">
        <v>-0.26899796045194135</v>
      </c>
      <c r="BM940">
        <v>137</v>
      </c>
    </row>
    <row r="941" spans="1:65" x14ac:dyDescent="0.35">
      <c r="A941" t="s">
        <v>2060</v>
      </c>
      <c r="B941" t="s">
        <v>821</v>
      </c>
      <c r="C941">
        <v>2024</v>
      </c>
      <c r="D941">
        <v>9.365625406238709E-2</v>
      </c>
      <c r="E941">
        <v>282902625.17584205</v>
      </c>
      <c r="F941">
        <v>29.65</v>
      </c>
      <c r="G941">
        <v>815390016</v>
      </c>
      <c r="H941">
        <v>175335008</v>
      </c>
      <c r="I941">
        <v>58277000</v>
      </c>
      <c r="J941">
        <v>1.6209999999999999E-2</v>
      </c>
      <c r="K941">
        <v>2.2280000000000001E-2</v>
      </c>
      <c r="L941">
        <v>119196128</v>
      </c>
      <c r="M941">
        <v>4.15E-3</v>
      </c>
      <c r="N941">
        <v>0.91</v>
      </c>
      <c r="O941" s="2">
        <v>45564</v>
      </c>
      <c r="P941">
        <v>-5.9770000000000003</v>
      </c>
      <c r="Q941">
        <v>2313140736</v>
      </c>
      <c r="R941">
        <v>77130400</v>
      </c>
      <c r="S941">
        <v>0.30215374215641483</v>
      </c>
      <c r="T941">
        <v>0.59976030117801504</v>
      </c>
      <c r="U941">
        <v>0.40043043035222808</v>
      </c>
      <c r="V941">
        <v>0.105</v>
      </c>
      <c r="W941">
        <v>8.1333569304598091E-2</v>
      </c>
      <c r="X941">
        <v>3.6646584379312008E-2</v>
      </c>
      <c r="Y941">
        <v>52.089266024116498</v>
      </c>
      <c r="Z941">
        <v>0</v>
      </c>
      <c r="AA941">
        <v>276.48394528979702</v>
      </c>
      <c r="AB941">
        <v>0</v>
      </c>
      <c r="AC941">
        <v>85480086.862754241</v>
      </c>
      <c r="AD941">
        <v>169673763.67951414</v>
      </c>
      <c r="AE941">
        <v>113282819.9469375</v>
      </c>
      <c r="AF941">
        <v>-19167000</v>
      </c>
      <c r="AG941">
        <v>795401000</v>
      </c>
      <c r="AH941">
        <v>29148729.86188915</v>
      </c>
      <c r="AI941">
        <v>197422538.31308782</v>
      </c>
      <c r="AJ941">
        <v>255153850.5422684</v>
      </c>
      <c r="AK941">
        <v>-1399955.2283154689</v>
      </c>
      <c r="AL941">
        <v>141031594.58051118</v>
      </c>
      <c r="AM941">
        <v>27748774.633573681</v>
      </c>
      <c r="AN941">
        <v>2913621.3365252363</v>
      </c>
      <c r="AO941">
        <v>23009480.271192085</v>
      </c>
      <c r="AP941">
        <v>40373123.566316038</v>
      </c>
      <c r="AQ941">
        <v>0</v>
      </c>
      <c r="AR941">
        <v>64750333.31377764</v>
      </c>
      <c r="AS941">
        <v>0</v>
      </c>
      <c r="AT941">
        <v>-24377209.747461602</v>
      </c>
      <c r="AU941" s="2">
        <v>45656</v>
      </c>
      <c r="AV941">
        <v>1</v>
      </c>
      <c r="AW941">
        <v>0.19726027397260273</v>
      </c>
      <c r="AX941">
        <v>-2387491.3266813774</v>
      </c>
      <c r="AY941">
        <v>23177290.053595114</v>
      </c>
      <c r="AZ941">
        <v>-0.54128246674175207</v>
      </c>
      <c r="BA941">
        <v>41877379168.610909</v>
      </c>
      <c r="BB941">
        <v>41120266152.610909</v>
      </c>
      <c r="BC941">
        <v>3070253752</v>
      </c>
      <c r="BD941">
        <v>17.510785706868077</v>
      </c>
      <c r="BE941">
        <v>2.9327393646170048E-2</v>
      </c>
      <c r="BF941">
        <v>-285944716.15809637</v>
      </c>
      <c r="BG941">
        <v>3437049248.5946288</v>
      </c>
      <c r="BH941">
        <v>1575552266.2182662</v>
      </c>
      <c r="BI941">
        <v>-8.5793473220214231E-2</v>
      </c>
      <c r="BJ941">
        <v>533.12657723298344</v>
      </c>
      <c r="BK941">
        <v>29.990000518602262</v>
      </c>
      <c r="BL941">
        <v>16.776811204197696</v>
      </c>
      <c r="BM941">
        <v>31.33</v>
      </c>
    </row>
    <row r="942" spans="1:65" x14ac:dyDescent="0.35">
      <c r="A942" t="s">
        <v>2060</v>
      </c>
      <c r="B942" t="s">
        <v>821</v>
      </c>
      <c r="C942">
        <v>2025</v>
      </c>
      <c r="D942">
        <v>9.0930449210040759E-2</v>
      </c>
      <c r="E942">
        <v>308627087.96578115</v>
      </c>
      <c r="F942">
        <v>29.65</v>
      </c>
      <c r="G942">
        <v>815390016</v>
      </c>
      <c r="H942">
        <v>175335008</v>
      </c>
      <c r="I942">
        <v>58277000</v>
      </c>
      <c r="J942">
        <v>1.6209999999999999E-2</v>
      </c>
      <c r="K942">
        <v>2.2280000000000001E-2</v>
      </c>
      <c r="L942">
        <v>119196128</v>
      </c>
      <c r="M942">
        <v>4.15E-3</v>
      </c>
      <c r="N942">
        <v>0.91</v>
      </c>
      <c r="O942" s="2">
        <v>45564</v>
      </c>
      <c r="P942">
        <v>-5.9770000000000003</v>
      </c>
      <c r="Q942">
        <v>2313140736</v>
      </c>
      <c r="R942">
        <v>77130400</v>
      </c>
      <c r="S942">
        <v>0.30215374215641483</v>
      </c>
      <c r="T942">
        <v>0.59976030117801504</v>
      </c>
      <c r="U942">
        <v>0.40043043035222808</v>
      </c>
      <c r="V942">
        <v>0.105</v>
      </c>
      <c r="W942">
        <v>8.1333569304598091E-2</v>
      </c>
      <c r="X942">
        <v>3.6646584379312008E-2</v>
      </c>
      <c r="Y942">
        <v>52.089266024116498</v>
      </c>
      <c r="Z942">
        <v>0</v>
      </c>
      <c r="AA942">
        <v>276.48394528979702</v>
      </c>
      <c r="AB942">
        <v>0</v>
      </c>
      <c r="AC942">
        <v>93252829.559697792</v>
      </c>
      <c r="AD942">
        <v>185102275.23005065</v>
      </c>
      <c r="AE942">
        <v>123583677.6524927</v>
      </c>
      <c r="AF942">
        <v>-33732000</v>
      </c>
      <c r="AG942">
        <v>761669000</v>
      </c>
      <c r="AH942">
        <v>27912567.277606197</v>
      </c>
      <c r="AI942">
        <v>215374258.40608335</v>
      </c>
      <c r="AJ942">
        <v>278355104.78974843</v>
      </c>
      <c r="AK942">
        <v>2359415.8984264955</v>
      </c>
      <c r="AL942">
        <v>153855660.82852539</v>
      </c>
      <c r="AM942">
        <v>30271983.176032692</v>
      </c>
      <c r="AN942">
        <v>3178558.2334834328</v>
      </c>
      <c r="AO942">
        <v>25101742.648341153</v>
      </c>
      <c r="AP942">
        <v>44044269.82821364</v>
      </c>
      <c r="AQ942">
        <v>0</v>
      </c>
      <c r="AR942">
        <v>70638110.208499312</v>
      </c>
      <c r="AS942">
        <v>0</v>
      </c>
      <c r="AT942">
        <v>-26593840.380285673</v>
      </c>
      <c r="AU942" s="2">
        <v>46021</v>
      </c>
      <c r="AV942">
        <v>2</v>
      </c>
      <c r="AW942">
        <v>1</v>
      </c>
      <c r="AX942">
        <v>-2216630.6328240708</v>
      </c>
      <c r="AY942">
        <v>127791990.57952487</v>
      </c>
      <c r="AZ942">
        <v>-0.54128246674175207</v>
      </c>
      <c r="BA942">
        <v>41877379168.610909</v>
      </c>
      <c r="BB942">
        <v>41120266152.610909</v>
      </c>
      <c r="BC942">
        <v>3070253752</v>
      </c>
      <c r="BD942">
        <v>17.510785706868077</v>
      </c>
      <c r="BE942">
        <v>2.9327393646170048E-2</v>
      </c>
      <c r="BF942">
        <v>-285944716.15809637</v>
      </c>
      <c r="BG942">
        <v>3437049248.5946288</v>
      </c>
      <c r="BH942">
        <v>1575552266.2182662</v>
      </c>
      <c r="BI942">
        <v>-8.5793473220214231E-2</v>
      </c>
      <c r="BJ942">
        <v>533.12657723298344</v>
      </c>
      <c r="BK942">
        <v>29.990000518602262</v>
      </c>
      <c r="BL942">
        <v>16.776811204197696</v>
      </c>
      <c r="BM942">
        <v>31.33</v>
      </c>
    </row>
    <row r="943" spans="1:65" x14ac:dyDescent="0.35">
      <c r="A943" t="s">
        <v>2060</v>
      </c>
      <c r="B943" t="s">
        <v>821</v>
      </c>
      <c r="C943">
        <v>2026</v>
      </c>
      <c r="D943">
        <v>8.8204644357694428E-2</v>
      </c>
      <c r="E943">
        <v>335849430.49895376</v>
      </c>
      <c r="F943">
        <v>29.65</v>
      </c>
      <c r="G943">
        <v>815390016</v>
      </c>
      <c r="H943">
        <v>175335008</v>
      </c>
      <c r="I943">
        <v>58277000</v>
      </c>
      <c r="J943">
        <v>1.6209999999999999E-2</v>
      </c>
      <c r="K943">
        <v>2.2280000000000001E-2</v>
      </c>
      <c r="L943">
        <v>119196128</v>
      </c>
      <c r="M943">
        <v>4.15E-3</v>
      </c>
      <c r="N943">
        <v>0.91</v>
      </c>
      <c r="O943" s="2">
        <v>45564</v>
      </c>
      <c r="P943">
        <v>-5.9770000000000003</v>
      </c>
      <c r="Q943">
        <v>2313140736</v>
      </c>
      <c r="R943">
        <v>77130400</v>
      </c>
      <c r="S943">
        <v>0.30215374215641483</v>
      </c>
      <c r="T943">
        <v>0.59976030117801504</v>
      </c>
      <c r="U943">
        <v>0.40043043035222808</v>
      </c>
      <c r="V943">
        <v>0.105</v>
      </c>
      <c r="W943">
        <v>8.1333569304598091E-2</v>
      </c>
      <c r="X943">
        <v>3.6646584379312008E-2</v>
      </c>
      <c r="Y943">
        <v>52.089266024116498</v>
      </c>
      <c r="Z943">
        <v>0</v>
      </c>
      <c r="AA943">
        <v>276.48394528979702</v>
      </c>
      <c r="AB943">
        <v>0</v>
      </c>
      <c r="AC943">
        <v>101478162.22635964</v>
      </c>
      <c r="AD943">
        <v>201429155.58651733</v>
      </c>
      <c r="AE943">
        <v>134484331.98824677</v>
      </c>
      <c r="AF943">
        <v>-19167000</v>
      </c>
      <c r="AG943">
        <v>742502000</v>
      </c>
      <c r="AH943">
        <v>27210162.194807924</v>
      </c>
      <c r="AI943">
        <v>234371268.27259412</v>
      </c>
      <c r="AJ943">
        <v>302907317.81287694</v>
      </c>
      <c r="AK943">
        <v>5731950.4912688658</v>
      </c>
      <c r="AL943">
        <v>167426444.67432356</v>
      </c>
      <c r="AM943">
        <v>32942112.68607679</v>
      </c>
      <c r="AN943">
        <v>3458921.8320380626</v>
      </c>
      <c r="AO943">
        <v>27315832.931396455</v>
      </c>
      <c r="AP943">
        <v>47929178.984405547</v>
      </c>
      <c r="AQ943">
        <v>0</v>
      </c>
      <c r="AR943">
        <v>76868719.597539619</v>
      </c>
      <c r="AS943">
        <v>0</v>
      </c>
      <c r="AT943">
        <v>-28939540.613134071</v>
      </c>
      <c r="AU943" s="2">
        <v>46386</v>
      </c>
      <c r="AV943">
        <v>3</v>
      </c>
      <c r="AW943">
        <v>1</v>
      </c>
      <c r="AX943">
        <v>-2345700.2328483984</v>
      </c>
      <c r="AY943">
        <v>138997390.14373744</v>
      </c>
      <c r="AZ943">
        <v>-0.54128246674175207</v>
      </c>
      <c r="BA943">
        <v>41877379168.610909</v>
      </c>
      <c r="BB943">
        <v>41120266152.610909</v>
      </c>
      <c r="BC943">
        <v>3070253752</v>
      </c>
      <c r="BD943">
        <v>17.510785706868077</v>
      </c>
      <c r="BE943">
        <v>2.9327393646170048E-2</v>
      </c>
      <c r="BF943">
        <v>-285944716.15809637</v>
      </c>
      <c r="BG943">
        <v>3437049248.5946288</v>
      </c>
      <c r="BH943">
        <v>1575552266.2182662</v>
      </c>
      <c r="BI943">
        <v>-8.5793473220214231E-2</v>
      </c>
      <c r="BJ943">
        <v>533.12657723298344</v>
      </c>
      <c r="BK943">
        <v>29.990000518602262</v>
      </c>
      <c r="BL943">
        <v>16.776811204197696</v>
      </c>
      <c r="BM943">
        <v>31.33</v>
      </c>
    </row>
    <row r="944" spans="1:65" x14ac:dyDescent="0.35">
      <c r="A944" t="s">
        <v>2060</v>
      </c>
      <c r="B944" t="s">
        <v>821</v>
      </c>
      <c r="C944">
        <v>2027</v>
      </c>
      <c r="D944">
        <v>8.5478839505348084E-2</v>
      </c>
      <c r="E944">
        <v>364557450.06653637</v>
      </c>
      <c r="F944">
        <v>29.65</v>
      </c>
      <c r="G944">
        <v>815390016</v>
      </c>
      <c r="H944">
        <v>175335008</v>
      </c>
      <c r="I944">
        <v>58277000</v>
      </c>
      <c r="J944">
        <v>1.6209999999999999E-2</v>
      </c>
      <c r="K944">
        <v>2.2280000000000001E-2</v>
      </c>
      <c r="L944">
        <v>119196128</v>
      </c>
      <c r="M944">
        <v>4.15E-3</v>
      </c>
      <c r="N944">
        <v>0.91</v>
      </c>
      <c r="O944" s="2">
        <v>45564</v>
      </c>
      <c r="P944">
        <v>-5.9770000000000003</v>
      </c>
      <c r="Q944">
        <v>2313140736</v>
      </c>
      <c r="R944">
        <v>77130400</v>
      </c>
      <c r="S944">
        <v>0.30215374215641483</v>
      </c>
      <c r="T944">
        <v>0.59976030117801504</v>
      </c>
      <c r="U944">
        <v>0.40043043035222808</v>
      </c>
      <c r="V944">
        <v>0.105</v>
      </c>
      <c r="W944">
        <v>8.1333569304598091E-2</v>
      </c>
      <c r="X944">
        <v>3.6646584379312008E-2</v>
      </c>
      <c r="Y944">
        <v>52.089266024116498</v>
      </c>
      <c r="Z944">
        <v>0</v>
      </c>
      <c r="AA944">
        <v>276.48394528979702</v>
      </c>
      <c r="AB944">
        <v>0</v>
      </c>
      <c r="AC944">
        <v>110152397.76860431</v>
      </c>
      <c r="AD944">
        <v>218647086.04859504</v>
      </c>
      <c r="AE944">
        <v>145979896.61825407</v>
      </c>
      <c r="AF944">
        <v>-20306000</v>
      </c>
      <c r="AG944">
        <v>722196000</v>
      </c>
      <c r="AH944">
        <v>26466016.652401615</v>
      </c>
      <c r="AI944">
        <v>254405052.29793206</v>
      </c>
      <c r="AJ944">
        <v>328799483.81719935</v>
      </c>
      <c r="AK944">
        <v>9291949.5969354026</v>
      </c>
      <c r="AL944">
        <v>181737862.86759108</v>
      </c>
      <c r="AM944">
        <v>35757966.249337018</v>
      </c>
      <c r="AN944">
        <v>3754586.4561803867</v>
      </c>
      <c r="AO944">
        <v>29650758.630494192</v>
      </c>
      <c r="AP944">
        <v>52026109.582436651</v>
      </c>
      <c r="AQ944">
        <v>0</v>
      </c>
      <c r="AR944">
        <v>83439368.542999327</v>
      </c>
      <c r="AS944">
        <v>0</v>
      </c>
      <c r="AT944">
        <v>-31413258.960562676</v>
      </c>
      <c r="AU944" s="2">
        <v>46751</v>
      </c>
      <c r="AV944">
        <v>4</v>
      </c>
      <c r="AW944">
        <v>1</v>
      </c>
      <c r="AX944">
        <v>-2473718.347428605</v>
      </c>
      <c r="AY944">
        <v>150806236.12834513</v>
      </c>
      <c r="AZ944">
        <v>-0.54128246674175207</v>
      </c>
      <c r="BA944">
        <v>41877379168.610909</v>
      </c>
      <c r="BB944">
        <v>41120266152.610909</v>
      </c>
      <c r="BC944">
        <v>3070253752</v>
      </c>
      <c r="BD944">
        <v>17.510785706868077</v>
      </c>
      <c r="BE944">
        <v>2.9327393646170048E-2</v>
      </c>
      <c r="BF944">
        <v>-285944716.15809637</v>
      </c>
      <c r="BG944">
        <v>3437049248.5946288</v>
      </c>
      <c r="BH944">
        <v>1575552266.2182662</v>
      </c>
      <c r="BI944">
        <v>-8.5793473220214231E-2</v>
      </c>
      <c r="BJ944">
        <v>533.12657723298344</v>
      </c>
      <c r="BK944">
        <v>29.990000518602262</v>
      </c>
      <c r="BL944">
        <v>16.776811204197696</v>
      </c>
      <c r="BM944">
        <v>31.33</v>
      </c>
    </row>
    <row r="945" spans="1:65" x14ac:dyDescent="0.35">
      <c r="A945" t="s">
        <v>2060</v>
      </c>
      <c r="B945" t="s">
        <v>821</v>
      </c>
      <c r="C945">
        <v>2028</v>
      </c>
      <c r="D945">
        <v>8.0027229800655422E-2</v>
      </c>
      <c r="E945">
        <v>393731972.89855206</v>
      </c>
      <c r="F945">
        <v>29.65</v>
      </c>
      <c r="G945">
        <v>815390016</v>
      </c>
      <c r="H945">
        <v>175335008</v>
      </c>
      <c r="I945">
        <v>58277000</v>
      </c>
      <c r="J945">
        <v>1.6209999999999999E-2</v>
      </c>
      <c r="K945">
        <v>2.2280000000000001E-2</v>
      </c>
      <c r="L945">
        <v>119196128</v>
      </c>
      <c r="M945">
        <v>4.15E-3</v>
      </c>
      <c r="N945">
        <v>0.91</v>
      </c>
      <c r="O945" s="2">
        <v>45564</v>
      </c>
      <c r="P945">
        <v>-5.9770000000000003</v>
      </c>
      <c r="Q945">
        <v>2313140736</v>
      </c>
      <c r="R945">
        <v>77130400</v>
      </c>
      <c r="S945">
        <v>0.30215374215641483</v>
      </c>
      <c r="T945">
        <v>0.59976030117801504</v>
      </c>
      <c r="U945">
        <v>0.40043043035222808</v>
      </c>
      <c r="V945">
        <v>0.105</v>
      </c>
      <c r="W945">
        <v>8.1333569304598091E-2</v>
      </c>
      <c r="X945">
        <v>3.6646584379312008E-2</v>
      </c>
      <c r="Y945">
        <v>52.089266024116498</v>
      </c>
      <c r="Z945">
        <v>0</v>
      </c>
      <c r="AA945">
        <v>276.48394528979702</v>
      </c>
      <c r="AB945">
        <v>0</v>
      </c>
      <c r="AC945">
        <v>118967589.01792561</v>
      </c>
      <c r="AD945">
        <v>236144806.64904964</v>
      </c>
      <c r="AE945">
        <v>157662263.351199</v>
      </c>
      <c r="AF945">
        <v>-19167000</v>
      </c>
      <c r="AG945">
        <v>703029000</v>
      </c>
      <c r="AH945">
        <v>25763611.569603343</v>
      </c>
      <c r="AI945">
        <v>274764383.88062644</v>
      </c>
      <c r="AJ945">
        <v>355112395.66697526</v>
      </c>
      <c r="AK945">
        <v>12855965.661973458</v>
      </c>
      <c r="AL945">
        <v>196281840.5827758</v>
      </c>
      <c r="AM945">
        <v>38619577.2315768</v>
      </c>
      <c r="AN945">
        <v>4055055.6093155639</v>
      </c>
      <c r="AO945">
        <v>32023626.705180522</v>
      </c>
      <c r="AP945">
        <v>56189615.009624399</v>
      </c>
      <c r="AQ945">
        <v>0</v>
      </c>
      <c r="AR945">
        <v>90116790.063811511</v>
      </c>
      <c r="AS945">
        <v>0</v>
      </c>
      <c r="AT945">
        <v>-33927175.054187112</v>
      </c>
      <c r="AU945" s="2">
        <v>47117</v>
      </c>
      <c r="AV945">
        <v>5</v>
      </c>
      <c r="AW945">
        <v>1.0027397260273974</v>
      </c>
      <c r="AX945">
        <v>-2513916.0936244354</v>
      </c>
      <c r="AY945">
        <v>163162874.56563541</v>
      </c>
      <c r="AZ945">
        <v>-0.54128246674175207</v>
      </c>
      <c r="BA945">
        <v>41877379168.610909</v>
      </c>
      <c r="BB945">
        <v>41120266152.610909</v>
      </c>
      <c r="BC945">
        <v>3070253752</v>
      </c>
      <c r="BD945">
        <v>17.510785706868077</v>
      </c>
      <c r="BE945">
        <v>2.9327393646170048E-2</v>
      </c>
      <c r="BF945">
        <v>-285944716.15809637</v>
      </c>
      <c r="BG945">
        <v>3437049248.5946288</v>
      </c>
      <c r="BH945">
        <v>1575552266.2182662</v>
      </c>
      <c r="BI945">
        <v>-8.5793473220214231E-2</v>
      </c>
      <c r="BJ945">
        <v>533.12657723298344</v>
      </c>
      <c r="BK945">
        <v>29.990000518602262</v>
      </c>
      <c r="BL945">
        <v>16.776811204197696</v>
      </c>
      <c r="BM945">
        <v>31.33</v>
      </c>
    </row>
    <row r="946" spans="1:65" x14ac:dyDescent="0.35">
      <c r="A946" t="s">
        <v>2061</v>
      </c>
      <c r="B946" t="s">
        <v>88</v>
      </c>
      <c r="C946">
        <v>2024</v>
      </c>
      <c r="D946">
        <v>6.4484624508622954E-2</v>
      </c>
      <c r="E946">
        <v>17406893276.599548</v>
      </c>
      <c r="F946">
        <v>143.1</v>
      </c>
      <c r="G946">
        <v>3546543104</v>
      </c>
      <c r="H946">
        <v>1476304000</v>
      </c>
      <c r="I946">
        <v>1218360960</v>
      </c>
      <c r="J946">
        <v>4.9829999999999999E-2</v>
      </c>
      <c r="K946">
        <v>3.7170000000000002E-2</v>
      </c>
      <c r="L946">
        <v>1148129280</v>
      </c>
      <c r="M946">
        <v>9.3259999999999996E-2</v>
      </c>
      <c r="N946">
        <v>1.1599999999999999</v>
      </c>
      <c r="O946" s="2">
        <v>45589</v>
      </c>
      <c r="P946">
        <v>0.71399999999999997</v>
      </c>
      <c r="Q946">
        <v>17879285760</v>
      </c>
      <c r="R946">
        <v>124248000</v>
      </c>
      <c r="S946">
        <v>0.78950101900362324</v>
      </c>
      <c r="T946">
        <v>0.15660089666009341</v>
      </c>
      <c r="U946">
        <v>1.7537001138580015E-2</v>
      </c>
      <c r="V946">
        <v>0.22950000000000001</v>
      </c>
      <c r="W946">
        <v>8.0656916499514085E-3</v>
      </c>
      <c r="X946">
        <v>2.8577930975953597E-2</v>
      </c>
      <c r="Y946">
        <v>33.67379003227191</v>
      </c>
      <c r="Z946">
        <v>0</v>
      </c>
      <c r="AA946">
        <v>36.129050707353542</v>
      </c>
      <c r="AB946">
        <v>0.10829893325840181</v>
      </c>
      <c r="AC946">
        <v>13742759979.562662</v>
      </c>
      <c r="AD946">
        <v>2725935095.1820407</v>
      </c>
      <c r="AE946">
        <v>305264707.21086711</v>
      </c>
      <c r="AF946">
        <v>265264000</v>
      </c>
      <c r="AG946">
        <v>3835472000</v>
      </c>
      <c r="AH946">
        <v>109609854.07620269</v>
      </c>
      <c r="AI946">
        <v>3664133297.0368862</v>
      </c>
      <c r="AJ946">
        <v>16468695074.744703</v>
      </c>
      <c r="AK946">
        <v>828588347.77864289</v>
      </